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comments9.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U:\COMUM\Informações\2022\CA\Inf CA 51-2022_Publicação de normas complementares SE\Normas limpas - a enviar\E-REDES\"/>
    </mc:Choice>
  </mc:AlternateContent>
  <bookViews>
    <workbookView xWindow="228" yWindow="1236" windowWidth="12120" windowHeight="5772" tabRatio="871" firstSheet="21" activeTab="26"/>
  </bookViews>
  <sheets>
    <sheet name="Bal Edis09" sheetId="93" state="hidden" r:id="rId1"/>
    <sheet name="Ajust Bal 2009" sheetId="94" state="hidden" r:id="rId2"/>
    <sheet name="DR EDIS09" sheetId="91" state="hidden" r:id="rId3"/>
    <sheet name="Ajust DR 2009" sheetId="92" state="hidden" r:id="rId4"/>
    <sheet name=" " sheetId="85" state="hidden" r:id="rId5"/>
    <sheet name="Bal Edis10" sheetId="87" state="hidden" r:id="rId6"/>
    <sheet name="Ajust Bal 2010" sheetId="88" state="hidden" r:id="rId7"/>
    <sheet name="Flash" sheetId="95" state="hidden" r:id="rId8"/>
    <sheet name="DR EDIS10" sheetId="89" state="hidden" r:id="rId9"/>
    <sheet name="Ajust DR 2010" sheetId="90" state="hidden" r:id="rId10"/>
    <sheet name="Sheet1" sheetId="81" state="hidden" r:id="rId11"/>
    <sheet name="Índice" sheetId="109" r:id="rId12"/>
    <sheet name="Capa Atividades globais" sheetId="97" r:id="rId13"/>
    <sheet name="N4-01-DV - DR" sheetId="17" r:id="rId14"/>
    <sheet name="N4-02-DV - Balanço" sheetId="110" r:id="rId15"/>
    <sheet name="N4-03-DV - Alterações Cap Prop" sheetId="107" r:id="rId16"/>
    <sheet name="Capa Actividades Reguladas" sheetId="73" r:id="rId17"/>
    <sheet name="N4-04-Reg - DR Operac" sheetId="53" r:id="rId18"/>
    <sheet name="N4-05-Reg - EBIT&amp;ROA" sheetId="26" r:id="rId19"/>
    <sheet name="N4-06-Reg - Ajustamentos" sheetId="65" r:id="rId20"/>
    <sheet name="Capa Actividades e NT" sheetId="74" r:id="rId21"/>
    <sheet name="N4-07-DEE - DR Operacional" sheetId="54" r:id="rId22"/>
    <sheet name="N4-08-CVAT - DR Operacional" sheetId="55" r:id="rId23"/>
    <sheet name="N4-09-Reg - Vendas" sheetId="70" r:id="rId24"/>
    <sheet name="N4-10-DEE - Custos _exploração" sheetId="52" r:id="rId25"/>
    <sheet name="N4-11-DEE - FSE" sheetId="114" r:id="rId26"/>
    <sheet name="N4-12-DEE - Pessoal" sheetId="69" r:id="rId27"/>
    <sheet name="N4-13-DEE  - Custos O&amp;M" sheetId="23" r:id="rId28"/>
    <sheet name="N4-DV-14 - Investimento" sheetId="68" r:id="rId29"/>
    <sheet name="N4-DV-15 - Imob Curso" sheetId="60" r:id="rId30"/>
    <sheet name="N4-DV-16- Imob Exploração" sheetId="118" r:id="rId31"/>
    <sheet name="N4-DV-17 - Imob inf adicional" sheetId="102" r:id="rId32"/>
    <sheet name="N4-DV-18 - Amortiz Imobiliz" sheetId="119" r:id="rId33"/>
    <sheet name="N4-DV-19 - Imo. Explor. PDIRDs" sheetId="121" r:id="rId34"/>
    <sheet name="N4-DV-20 - Amortiz Imob. PDIRDs" sheetId="122" r:id="rId35"/>
    <sheet name="N4-DV-21 - Amort inf adicional" sheetId="103" r:id="rId36"/>
    <sheet name="N4-DEE-22 - Ativos" sheetId="120" r:id="rId37"/>
    <sheet name="N4-DEE-23-Ajustamento" sheetId="98" r:id="rId38"/>
    <sheet name="N4-CVAT-24-Ajustamento" sheetId="100" r:id="rId39"/>
    <sheet name="N4-25-RQS" sheetId="115" r:id="rId40"/>
    <sheet name="Capa Informação Estatística" sheetId="77" r:id="rId41"/>
    <sheet name="N4-DV-26 - Balanço Energia" sheetId="125" r:id="rId42"/>
    <sheet name="N4-DV-27 - Clientes" sheetId="44" r:id="rId43"/>
    <sheet name="N4-DEE-28 - Efectivos" sheetId="43" r:id="rId44"/>
    <sheet name="N4-DEE-29- Ind custos e outros" sheetId="104" r:id="rId45"/>
    <sheet name="N4-DEE-30-Obras" sheetId="124" r:id="rId46"/>
    <sheet name="N4-DEE-31 - SISE" sheetId="112" r:id="rId47"/>
    <sheet name="N4-DV-32 - AIE" sheetId="123"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s>
  <definedNames>
    <definedName name="\a" localSheetId="36">#REF!</definedName>
    <definedName name="\a" localSheetId="45">#REF!</definedName>
    <definedName name="\a" localSheetId="33">#REF!</definedName>
    <definedName name="\a" localSheetId="34">#REF!</definedName>
    <definedName name="\a" localSheetId="41">#REF!</definedName>
    <definedName name="\a" localSheetId="47">#REF!</definedName>
    <definedName name="\a">#REF!</definedName>
    <definedName name="\g" localSheetId="36">#REF!</definedName>
    <definedName name="\g" localSheetId="33">#REF!</definedName>
    <definedName name="\g" localSheetId="34">#REF!</definedName>
    <definedName name="\g" localSheetId="41">#REF!</definedName>
    <definedName name="\g" localSheetId="47">#REF!</definedName>
    <definedName name="\g">#REF!</definedName>
    <definedName name="\p" localSheetId="36">#REF!</definedName>
    <definedName name="\p" localSheetId="33">#REF!</definedName>
    <definedName name="\p" localSheetId="34">#REF!</definedName>
    <definedName name="\p" localSheetId="41">#REF!</definedName>
    <definedName name="\p" localSheetId="47">#REF!</definedName>
    <definedName name="\p">#REF!</definedName>
    <definedName name="___________________________________________________________________DAT1" localSheetId="36">'[1]Todas OT e o valor'!#REF!</definedName>
    <definedName name="___________________________________________________________________DAT1" localSheetId="33">'[1]Todas OT e o valor'!#REF!</definedName>
    <definedName name="___________________________________________________________________DAT1" localSheetId="34">'[1]Todas OT e o valor'!#REF!</definedName>
    <definedName name="___________________________________________________________________DAT1" localSheetId="41">'[1]Todas OT e o valor'!#REF!</definedName>
    <definedName name="___________________________________________________________________DAT1" localSheetId="47">'[1]Todas OT e o valor'!#REF!</definedName>
    <definedName name="___________________________________________________________________DAT1">'[1]Todas OT e o valor'!#REF!</definedName>
    <definedName name="__________________________________________________________________DAT1" localSheetId="36">'[1]Todas OT e o valor'!#REF!</definedName>
    <definedName name="__________________________________________________________________DAT1" localSheetId="33">'[1]Todas OT e o valor'!#REF!</definedName>
    <definedName name="__________________________________________________________________DAT1" localSheetId="34">'[1]Todas OT e o valor'!#REF!</definedName>
    <definedName name="__________________________________________________________________DAT1" localSheetId="41">'[1]Todas OT e o valor'!#REF!</definedName>
    <definedName name="__________________________________________________________________DAT1" localSheetId="47">'[1]Todas OT e o valor'!#REF!</definedName>
    <definedName name="__________________________________________________________________DAT1">'[1]Todas OT e o valor'!#REF!</definedName>
    <definedName name="_________________________________________________________________DAT1" localSheetId="36">'[1]Todas OT e o valor'!#REF!</definedName>
    <definedName name="_________________________________________________________________DAT1" localSheetId="33">'[1]Todas OT e o valor'!#REF!</definedName>
    <definedName name="_________________________________________________________________DAT1" localSheetId="34">'[1]Todas OT e o valor'!#REF!</definedName>
    <definedName name="_________________________________________________________________DAT1" localSheetId="41">'[1]Todas OT e o valor'!#REF!</definedName>
    <definedName name="_________________________________________________________________DAT1" localSheetId="47">'[1]Todas OT e o valor'!#REF!</definedName>
    <definedName name="_________________________________________________________________DAT1">'[1]Todas OT e o valor'!#REF!</definedName>
    <definedName name="________________________________________________________________DAT1" localSheetId="36">'[1]Todas OT e o valor'!#REF!</definedName>
    <definedName name="________________________________________________________________DAT1" localSheetId="33">'[1]Todas OT e o valor'!#REF!</definedName>
    <definedName name="________________________________________________________________DAT1" localSheetId="34">'[1]Todas OT e o valor'!#REF!</definedName>
    <definedName name="________________________________________________________________DAT1" localSheetId="41">'[1]Todas OT e o valor'!#REF!</definedName>
    <definedName name="________________________________________________________________DAT1" localSheetId="47">'[1]Todas OT e o valor'!#REF!</definedName>
    <definedName name="________________________________________________________________DAT1">'[1]Todas OT e o valor'!#REF!</definedName>
    <definedName name="_______________________________________________________________DAT1" localSheetId="36">'[1]Todas OT e o valor'!#REF!</definedName>
    <definedName name="_______________________________________________________________DAT1" localSheetId="33">'[1]Todas OT e o valor'!#REF!</definedName>
    <definedName name="_______________________________________________________________DAT1" localSheetId="34">'[1]Todas OT e o valor'!#REF!</definedName>
    <definedName name="_______________________________________________________________DAT1" localSheetId="41">'[1]Todas OT e o valor'!#REF!</definedName>
    <definedName name="_______________________________________________________________DAT1" localSheetId="47">'[1]Todas OT e o valor'!#REF!</definedName>
    <definedName name="_______________________________________________________________DAT1">'[1]Todas OT e o valor'!#REF!</definedName>
    <definedName name="______________________________________________________________DAT1" localSheetId="36">'[1]Todas OT e o valor'!#REF!</definedName>
    <definedName name="______________________________________________________________DAT1" localSheetId="33">'[1]Todas OT e o valor'!#REF!</definedName>
    <definedName name="______________________________________________________________DAT1" localSheetId="34">'[1]Todas OT e o valor'!#REF!</definedName>
    <definedName name="______________________________________________________________DAT1" localSheetId="41">'[1]Todas OT e o valor'!#REF!</definedName>
    <definedName name="______________________________________________________________DAT1" localSheetId="47">'[1]Todas OT e o valor'!#REF!</definedName>
    <definedName name="______________________________________________________________DAT1">'[1]Todas OT e o valor'!#REF!</definedName>
    <definedName name="_____________________________________________________________DAT1" localSheetId="36">'[1]Todas OT e o valor'!#REF!</definedName>
    <definedName name="_____________________________________________________________DAT1" localSheetId="33">'[1]Todas OT e o valor'!#REF!</definedName>
    <definedName name="_____________________________________________________________DAT1" localSheetId="34">'[1]Todas OT e o valor'!#REF!</definedName>
    <definedName name="_____________________________________________________________DAT1" localSheetId="41">'[1]Todas OT e o valor'!#REF!</definedName>
    <definedName name="_____________________________________________________________DAT1" localSheetId="47">'[1]Todas OT e o valor'!#REF!</definedName>
    <definedName name="_____________________________________________________________DAT1">'[1]Todas OT e o valor'!#REF!</definedName>
    <definedName name="____________________________________________________________DAT1" localSheetId="36">'[1]Todas OT e o valor'!#REF!</definedName>
    <definedName name="____________________________________________________________DAT1" localSheetId="33">'[1]Todas OT e o valor'!#REF!</definedName>
    <definedName name="____________________________________________________________DAT1" localSheetId="34">'[1]Todas OT e o valor'!#REF!</definedName>
    <definedName name="____________________________________________________________DAT1" localSheetId="41">'[1]Todas OT e o valor'!#REF!</definedName>
    <definedName name="____________________________________________________________DAT1" localSheetId="47">'[1]Todas OT e o valor'!#REF!</definedName>
    <definedName name="____________________________________________________________DAT1">'[1]Todas OT e o valor'!#REF!</definedName>
    <definedName name="___________________________________________________________DAT1" localSheetId="36">'[1]Todas OT e o valor'!#REF!</definedName>
    <definedName name="___________________________________________________________DAT1" localSheetId="33">'[1]Todas OT e o valor'!#REF!</definedName>
    <definedName name="___________________________________________________________DAT1" localSheetId="34">'[1]Todas OT e o valor'!#REF!</definedName>
    <definedName name="___________________________________________________________DAT1" localSheetId="41">'[1]Todas OT e o valor'!#REF!</definedName>
    <definedName name="___________________________________________________________DAT1" localSheetId="47">'[1]Todas OT e o valor'!#REF!</definedName>
    <definedName name="___________________________________________________________DAT1">'[1]Todas OT e o valor'!#REF!</definedName>
    <definedName name="__________________________________________________________DAT1" localSheetId="36">'[1]Todas OT e o valor'!#REF!</definedName>
    <definedName name="__________________________________________________________DAT1" localSheetId="33">'[1]Todas OT e o valor'!#REF!</definedName>
    <definedName name="__________________________________________________________DAT1" localSheetId="34">'[1]Todas OT e o valor'!#REF!</definedName>
    <definedName name="__________________________________________________________DAT1" localSheetId="41">'[1]Todas OT e o valor'!#REF!</definedName>
    <definedName name="__________________________________________________________DAT1" localSheetId="47">'[1]Todas OT e o valor'!#REF!</definedName>
    <definedName name="__________________________________________________________DAT1">'[1]Todas OT e o valor'!#REF!</definedName>
    <definedName name="_________________________________________________________DAT1" localSheetId="36">'[1]Todas OT e o valor'!#REF!</definedName>
    <definedName name="_________________________________________________________DAT1" localSheetId="33">'[1]Todas OT e o valor'!#REF!</definedName>
    <definedName name="_________________________________________________________DAT1" localSheetId="34">'[1]Todas OT e o valor'!#REF!</definedName>
    <definedName name="_________________________________________________________DAT1" localSheetId="41">'[1]Todas OT e o valor'!#REF!</definedName>
    <definedName name="_________________________________________________________DAT1" localSheetId="47">'[1]Todas OT e o valor'!#REF!</definedName>
    <definedName name="_________________________________________________________DAT1">'[1]Todas OT e o valor'!#REF!</definedName>
    <definedName name="________________________________________________________DAT1" localSheetId="36">'[1]Todas OT e o valor'!#REF!</definedName>
    <definedName name="________________________________________________________DAT1" localSheetId="33">'[1]Todas OT e o valor'!#REF!</definedName>
    <definedName name="________________________________________________________DAT1" localSheetId="34">'[1]Todas OT e o valor'!#REF!</definedName>
    <definedName name="________________________________________________________DAT1" localSheetId="41">'[1]Todas OT e o valor'!#REF!</definedName>
    <definedName name="________________________________________________________DAT1" localSheetId="47">'[1]Todas OT e o valor'!#REF!</definedName>
    <definedName name="________________________________________________________DAT1">'[1]Todas OT e o valor'!#REF!</definedName>
    <definedName name="_______________________________________________________DAT1" localSheetId="36">'[1]Todas OT e o valor'!#REF!</definedName>
    <definedName name="_______________________________________________________DAT1" localSheetId="33">'[1]Todas OT e o valor'!#REF!</definedName>
    <definedName name="_______________________________________________________DAT1" localSheetId="34">'[1]Todas OT e o valor'!#REF!</definedName>
    <definedName name="_______________________________________________________DAT1" localSheetId="41">'[1]Todas OT e o valor'!#REF!</definedName>
    <definedName name="_______________________________________________________DAT1" localSheetId="47">'[1]Todas OT e o valor'!#REF!</definedName>
    <definedName name="_______________________________________________________DAT1">'[1]Todas OT e o valor'!#REF!</definedName>
    <definedName name="______________________________________________________DAT1" localSheetId="36">'[1]Todas OT e o valor'!#REF!</definedName>
    <definedName name="______________________________________________________DAT1" localSheetId="33">'[1]Todas OT e o valor'!#REF!</definedName>
    <definedName name="______________________________________________________DAT1" localSheetId="34">'[1]Todas OT e o valor'!#REF!</definedName>
    <definedName name="______________________________________________________DAT1" localSheetId="41">'[1]Todas OT e o valor'!#REF!</definedName>
    <definedName name="______________________________________________________DAT1" localSheetId="47">'[1]Todas OT e o valor'!#REF!</definedName>
    <definedName name="______________________________________________________DAT1">'[1]Todas OT e o valor'!#REF!</definedName>
    <definedName name="______________________________________________________DAT32" localSheetId="36">'[2]OT´s Não Liquidadas 2006'!#REF!</definedName>
    <definedName name="______________________________________________________DAT32" localSheetId="33">'[2]OT´s Não Liquidadas 2006'!#REF!</definedName>
    <definedName name="______________________________________________________DAT32" localSheetId="34">'[2]OT´s Não Liquidadas 2006'!#REF!</definedName>
    <definedName name="______________________________________________________DAT32" localSheetId="41">'[2]OT´s Não Liquidadas 2006'!#REF!</definedName>
    <definedName name="______________________________________________________DAT32" localSheetId="47">'[2]OT´s Não Liquidadas 2006'!#REF!</definedName>
    <definedName name="______________________________________________________DAT32">'[2]OT´s Não Liquidadas 2006'!#REF!</definedName>
    <definedName name="______________________________________________________DAT33" localSheetId="36">'[2]OT´s Não Liquidadas 2006'!#REF!</definedName>
    <definedName name="______________________________________________________DAT33" localSheetId="33">'[2]OT´s Não Liquidadas 2006'!#REF!</definedName>
    <definedName name="______________________________________________________DAT33" localSheetId="34">'[2]OT´s Não Liquidadas 2006'!#REF!</definedName>
    <definedName name="______________________________________________________DAT33" localSheetId="41">'[2]OT´s Não Liquidadas 2006'!#REF!</definedName>
    <definedName name="______________________________________________________DAT33" localSheetId="47">'[2]OT´s Não Liquidadas 2006'!#REF!</definedName>
    <definedName name="______________________________________________________DAT33">'[2]OT´s Não Liquidadas 2006'!#REF!</definedName>
    <definedName name="______________________________________________________DAT34" localSheetId="36">'[2]OT´s Não Liquidadas 2006'!#REF!</definedName>
    <definedName name="______________________________________________________DAT34" localSheetId="33">'[2]OT´s Não Liquidadas 2006'!#REF!</definedName>
    <definedName name="______________________________________________________DAT34" localSheetId="34">'[2]OT´s Não Liquidadas 2006'!#REF!</definedName>
    <definedName name="______________________________________________________DAT34" localSheetId="41">'[2]OT´s Não Liquidadas 2006'!#REF!</definedName>
    <definedName name="______________________________________________________DAT34" localSheetId="47">'[2]OT´s Não Liquidadas 2006'!#REF!</definedName>
    <definedName name="______________________________________________________DAT34">'[2]OT´s Não Liquidadas 2006'!#REF!</definedName>
    <definedName name="______________________________________________________DAT35" localSheetId="36">'[2]OT´s Não Liquidadas 2006'!#REF!</definedName>
    <definedName name="______________________________________________________DAT35" localSheetId="33">'[2]OT´s Não Liquidadas 2006'!#REF!</definedName>
    <definedName name="______________________________________________________DAT35" localSheetId="34">'[2]OT´s Não Liquidadas 2006'!#REF!</definedName>
    <definedName name="______________________________________________________DAT35" localSheetId="41">'[2]OT´s Não Liquidadas 2006'!#REF!</definedName>
    <definedName name="______________________________________________________DAT35" localSheetId="47">'[2]OT´s Não Liquidadas 2006'!#REF!</definedName>
    <definedName name="______________________________________________________DAT35">'[2]OT´s Não Liquidadas 2006'!#REF!</definedName>
    <definedName name="______________________________________________________DAT36" localSheetId="36">'[2]OT´s Não Liquidadas 2006'!#REF!</definedName>
    <definedName name="______________________________________________________DAT36" localSheetId="33">'[2]OT´s Não Liquidadas 2006'!#REF!</definedName>
    <definedName name="______________________________________________________DAT36" localSheetId="34">'[2]OT´s Não Liquidadas 2006'!#REF!</definedName>
    <definedName name="______________________________________________________DAT36" localSheetId="41">'[2]OT´s Não Liquidadas 2006'!#REF!</definedName>
    <definedName name="______________________________________________________DAT36" localSheetId="47">'[2]OT´s Não Liquidadas 2006'!#REF!</definedName>
    <definedName name="______________________________________________________DAT36">'[2]OT´s Não Liquidadas 2006'!#REF!</definedName>
    <definedName name="_____________________________________________________DAT1" localSheetId="36">'[1]Todas OT e o valor'!#REF!</definedName>
    <definedName name="_____________________________________________________DAT1" localSheetId="33">'[1]Todas OT e o valor'!#REF!</definedName>
    <definedName name="_____________________________________________________DAT1" localSheetId="34">'[1]Todas OT e o valor'!#REF!</definedName>
    <definedName name="_____________________________________________________DAT1" localSheetId="41">'[1]Todas OT e o valor'!#REF!</definedName>
    <definedName name="_____________________________________________________DAT1" localSheetId="47">'[1]Todas OT e o valor'!#REF!</definedName>
    <definedName name="_____________________________________________________DAT1">'[1]Todas OT e o valor'!#REF!</definedName>
    <definedName name="_____________________________________________________DAT32" localSheetId="36">'[2]OT´s Não Liquidadas 2006'!#REF!</definedName>
    <definedName name="_____________________________________________________DAT32" localSheetId="33">'[2]OT´s Não Liquidadas 2006'!#REF!</definedName>
    <definedName name="_____________________________________________________DAT32" localSheetId="34">'[2]OT´s Não Liquidadas 2006'!#REF!</definedName>
    <definedName name="_____________________________________________________DAT32" localSheetId="41">'[2]OT´s Não Liquidadas 2006'!#REF!</definedName>
    <definedName name="_____________________________________________________DAT32" localSheetId="47">'[2]OT´s Não Liquidadas 2006'!#REF!</definedName>
    <definedName name="_____________________________________________________DAT32">'[2]OT´s Não Liquidadas 2006'!#REF!</definedName>
    <definedName name="_____________________________________________________DAT33" localSheetId="36">'[2]OT´s Não Liquidadas 2006'!#REF!</definedName>
    <definedName name="_____________________________________________________DAT33" localSheetId="33">'[2]OT´s Não Liquidadas 2006'!#REF!</definedName>
    <definedName name="_____________________________________________________DAT33" localSheetId="34">'[2]OT´s Não Liquidadas 2006'!#REF!</definedName>
    <definedName name="_____________________________________________________DAT33" localSheetId="41">'[2]OT´s Não Liquidadas 2006'!#REF!</definedName>
    <definedName name="_____________________________________________________DAT33" localSheetId="47">'[2]OT´s Não Liquidadas 2006'!#REF!</definedName>
    <definedName name="_____________________________________________________DAT33">'[2]OT´s Não Liquidadas 2006'!#REF!</definedName>
    <definedName name="_____________________________________________________DAT34" localSheetId="36">'[2]OT´s Não Liquidadas 2006'!#REF!</definedName>
    <definedName name="_____________________________________________________DAT34" localSheetId="33">'[2]OT´s Não Liquidadas 2006'!#REF!</definedName>
    <definedName name="_____________________________________________________DAT34" localSheetId="34">'[2]OT´s Não Liquidadas 2006'!#REF!</definedName>
    <definedName name="_____________________________________________________DAT34" localSheetId="41">'[2]OT´s Não Liquidadas 2006'!#REF!</definedName>
    <definedName name="_____________________________________________________DAT34" localSheetId="47">'[2]OT´s Não Liquidadas 2006'!#REF!</definedName>
    <definedName name="_____________________________________________________DAT34">'[2]OT´s Não Liquidadas 2006'!#REF!</definedName>
    <definedName name="_____________________________________________________DAT35" localSheetId="36">'[2]OT´s Não Liquidadas 2006'!#REF!</definedName>
    <definedName name="_____________________________________________________DAT35" localSheetId="33">'[2]OT´s Não Liquidadas 2006'!#REF!</definedName>
    <definedName name="_____________________________________________________DAT35" localSheetId="34">'[2]OT´s Não Liquidadas 2006'!#REF!</definedName>
    <definedName name="_____________________________________________________DAT35" localSheetId="41">'[2]OT´s Não Liquidadas 2006'!#REF!</definedName>
    <definedName name="_____________________________________________________DAT35" localSheetId="47">'[2]OT´s Não Liquidadas 2006'!#REF!</definedName>
    <definedName name="_____________________________________________________DAT35">'[2]OT´s Não Liquidadas 2006'!#REF!</definedName>
    <definedName name="_____________________________________________________DAT36" localSheetId="36">'[2]OT´s Não Liquidadas 2006'!#REF!</definedName>
    <definedName name="_____________________________________________________DAT36" localSheetId="33">'[2]OT´s Não Liquidadas 2006'!#REF!</definedName>
    <definedName name="_____________________________________________________DAT36" localSheetId="34">'[2]OT´s Não Liquidadas 2006'!#REF!</definedName>
    <definedName name="_____________________________________________________DAT36" localSheetId="41">'[2]OT´s Não Liquidadas 2006'!#REF!</definedName>
    <definedName name="_____________________________________________________DAT36" localSheetId="47">'[2]OT´s Não Liquidadas 2006'!#REF!</definedName>
    <definedName name="_____________________________________________________DAT36">'[2]OT´s Não Liquidadas 2006'!#REF!</definedName>
    <definedName name="____________________________________________________DAT1" localSheetId="36">[3]Zam!#REF!</definedName>
    <definedName name="____________________________________________________DAT1" localSheetId="33">[3]Zam!#REF!</definedName>
    <definedName name="____________________________________________________DAT1" localSheetId="34">[3]Zam!#REF!</definedName>
    <definedName name="____________________________________________________DAT1" localSheetId="41">[3]Zam!#REF!</definedName>
    <definedName name="____________________________________________________DAT1" localSheetId="47">[3]Zam!#REF!</definedName>
    <definedName name="____________________________________________________DAT1">[3]Zam!#REF!</definedName>
    <definedName name="____________________________________________________DAT16" localSheetId="36">[3]Zam!#REF!</definedName>
    <definedName name="____________________________________________________DAT16" localSheetId="33">[3]Zam!#REF!</definedName>
    <definedName name="____________________________________________________DAT16" localSheetId="34">[3]Zam!#REF!</definedName>
    <definedName name="____________________________________________________DAT16" localSheetId="41">[3]Zam!#REF!</definedName>
    <definedName name="____________________________________________________DAT16" localSheetId="47">[3]Zam!#REF!</definedName>
    <definedName name="____________________________________________________DAT16">[3]Zam!#REF!</definedName>
    <definedName name="____________________________________________________DAT17" localSheetId="36">[3]Zam!#REF!</definedName>
    <definedName name="____________________________________________________DAT17" localSheetId="33">[3]Zam!#REF!</definedName>
    <definedName name="____________________________________________________DAT17" localSheetId="34">[3]Zam!#REF!</definedName>
    <definedName name="____________________________________________________DAT17" localSheetId="41">[3]Zam!#REF!</definedName>
    <definedName name="____________________________________________________DAT17" localSheetId="47">[3]Zam!#REF!</definedName>
    <definedName name="____________________________________________________DAT17">[3]Zam!#REF!</definedName>
    <definedName name="____________________________________________________DAT18" localSheetId="36">[3]Zam!#REF!</definedName>
    <definedName name="____________________________________________________DAT18" localSheetId="33">[3]Zam!#REF!</definedName>
    <definedName name="____________________________________________________DAT18" localSheetId="34">[3]Zam!#REF!</definedName>
    <definedName name="____________________________________________________DAT18" localSheetId="41">[3]Zam!#REF!</definedName>
    <definedName name="____________________________________________________DAT18" localSheetId="47">[3]Zam!#REF!</definedName>
    <definedName name="____________________________________________________DAT18">[3]Zam!#REF!</definedName>
    <definedName name="____________________________________________________DAT19" localSheetId="36">[3]Zam!#REF!</definedName>
    <definedName name="____________________________________________________DAT19" localSheetId="33">[3]Zam!#REF!</definedName>
    <definedName name="____________________________________________________DAT19" localSheetId="34">[3]Zam!#REF!</definedName>
    <definedName name="____________________________________________________DAT19" localSheetId="41">[3]Zam!#REF!</definedName>
    <definedName name="____________________________________________________DAT19" localSheetId="47">[3]Zam!#REF!</definedName>
    <definedName name="____________________________________________________DAT19">[3]Zam!#REF!</definedName>
    <definedName name="____________________________________________________DAT2" localSheetId="36">[3]Zam!#REF!</definedName>
    <definedName name="____________________________________________________DAT2" localSheetId="33">[3]Zam!#REF!</definedName>
    <definedName name="____________________________________________________DAT2" localSheetId="34">[3]Zam!#REF!</definedName>
    <definedName name="____________________________________________________DAT2" localSheetId="41">[3]Zam!#REF!</definedName>
    <definedName name="____________________________________________________DAT2" localSheetId="47">[3]Zam!#REF!</definedName>
    <definedName name="____________________________________________________DAT2">[3]Zam!#REF!</definedName>
    <definedName name="____________________________________________________DAT20" localSheetId="36">[3]Zam!#REF!</definedName>
    <definedName name="____________________________________________________DAT20" localSheetId="33">[3]Zam!#REF!</definedName>
    <definedName name="____________________________________________________DAT20" localSheetId="34">[3]Zam!#REF!</definedName>
    <definedName name="____________________________________________________DAT20" localSheetId="41">[3]Zam!#REF!</definedName>
    <definedName name="____________________________________________________DAT20" localSheetId="47">[3]Zam!#REF!</definedName>
    <definedName name="____________________________________________________DAT20">[3]Zam!#REF!</definedName>
    <definedName name="____________________________________________________DAT21" localSheetId="36">[3]Zam!#REF!</definedName>
    <definedName name="____________________________________________________DAT21" localSheetId="33">[3]Zam!#REF!</definedName>
    <definedName name="____________________________________________________DAT21" localSheetId="34">[3]Zam!#REF!</definedName>
    <definedName name="____________________________________________________DAT21" localSheetId="41">[3]Zam!#REF!</definedName>
    <definedName name="____________________________________________________DAT21" localSheetId="47">[3]Zam!#REF!</definedName>
    <definedName name="____________________________________________________DAT21">[3]Zam!#REF!</definedName>
    <definedName name="____________________________________________________DAT22" localSheetId="36">[3]Zam!#REF!</definedName>
    <definedName name="____________________________________________________DAT22" localSheetId="33">[3]Zam!#REF!</definedName>
    <definedName name="____________________________________________________DAT22" localSheetId="34">[3]Zam!#REF!</definedName>
    <definedName name="____________________________________________________DAT22" localSheetId="41">[3]Zam!#REF!</definedName>
    <definedName name="____________________________________________________DAT22" localSheetId="47">[3]Zam!#REF!</definedName>
    <definedName name="____________________________________________________DAT22">[3]Zam!#REF!</definedName>
    <definedName name="____________________________________________________DAT23" localSheetId="36">[3]Zam!#REF!</definedName>
    <definedName name="____________________________________________________DAT23" localSheetId="33">[3]Zam!#REF!</definedName>
    <definedName name="____________________________________________________DAT23" localSheetId="34">[3]Zam!#REF!</definedName>
    <definedName name="____________________________________________________DAT23" localSheetId="41">[3]Zam!#REF!</definedName>
    <definedName name="____________________________________________________DAT23" localSheetId="47">[3]Zam!#REF!</definedName>
    <definedName name="____________________________________________________DAT23">[3]Zam!#REF!</definedName>
    <definedName name="____________________________________________________DAT32" localSheetId="36">'[2]OT´s Não Liquidadas 2006'!#REF!</definedName>
    <definedName name="____________________________________________________DAT32" localSheetId="33">'[2]OT´s Não Liquidadas 2006'!#REF!</definedName>
    <definedName name="____________________________________________________DAT32" localSheetId="34">'[2]OT´s Não Liquidadas 2006'!#REF!</definedName>
    <definedName name="____________________________________________________DAT32" localSheetId="41">'[2]OT´s Não Liquidadas 2006'!#REF!</definedName>
    <definedName name="____________________________________________________DAT32" localSheetId="47">'[2]OT´s Não Liquidadas 2006'!#REF!</definedName>
    <definedName name="____________________________________________________DAT32">'[2]OT´s Não Liquidadas 2006'!#REF!</definedName>
    <definedName name="____________________________________________________DAT33" localSheetId="36">'[2]OT´s Não Liquidadas 2006'!#REF!</definedName>
    <definedName name="____________________________________________________DAT33" localSheetId="33">'[2]OT´s Não Liquidadas 2006'!#REF!</definedName>
    <definedName name="____________________________________________________DAT33" localSheetId="34">'[2]OT´s Não Liquidadas 2006'!#REF!</definedName>
    <definedName name="____________________________________________________DAT33" localSheetId="41">'[2]OT´s Não Liquidadas 2006'!#REF!</definedName>
    <definedName name="____________________________________________________DAT33" localSheetId="47">'[2]OT´s Não Liquidadas 2006'!#REF!</definedName>
    <definedName name="____________________________________________________DAT33">'[2]OT´s Não Liquidadas 2006'!#REF!</definedName>
    <definedName name="____________________________________________________DAT34" localSheetId="36">'[2]OT´s Não Liquidadas 2006'!#REF!</definedName>
    <definedName name="____________________________________________________DAT34" localSheetId="33">'[2]OT´s Não Liquidadas 2006'!#REF!</definedName>
    <definedName name="____________________________________________________DAT34" localSheetId="34">'[2]OT´s Não Liquidadas 2006'!#REF!</definedName>
    <definedName name="____________________________________________________DAT34" localSheetId="41">'[2]OT´s Não Liquidadas 2006'!#REF!</definedName>
    <definedName name="____________________________________________________DAT34" localSheetId="47">'[2]OT´s Não Liquidadas 2006'!#REF!</definedName>
    <definedName name="____________________________________________________DAT34">'[2]OT´s Não Liquidadas 2006'!#REF!</definedName>
    <definedName name="____________________________________________________DAT35" localSheetId="36">'[2]OT´s Não Liquidadas 2006'!#REF!</definedName>
    <definedName name="____________________________________________________DAT35" localSheetId="33">'[2]OT´s Não Liquidadas 2006'!#REF!</definedName>
    <definedName name="____________________________________________________DAT35" localSheetId="34">'[2]OT´s Não Liquidadas 2006'!#REF!</definedName>
    <definedName name="____________________________________________________DAT35" localSheetId="41">'[2]OT´s Não Liquidadas 2006'!#REF!</definedName>
    <definedName name="____________________________________________________DAT35" localSheetId="47">'[2]OT´s Não Liquidadas 2006'!#REF!</definedName>
    <definedName name="____________________________________________________DAT35">'[2]OT´s Não Liquidadas 2006'!#REF!</definedName>
    <definedName name="____________________________________________________DAT36" localSheetId="36">'[2]OT´s Não Liquidadas 2006'!#REF!</definedName>
    <definedName name="____________________________________________________DAT36" localSheetId="33">'[2]OT´s Não Liquidadas 2006'!#REF!</definedName>
    <definedName name="____________________________________________________DAT36" localSheetId="34">'[2]OT´s Não Liquidadas 2006'!#REF!</definedName>
    <definedName name="____________________________________________________DAT36" localSheetId="41">'[2]OT´s Não Liquidadas 2006'!#REF!</definedName>
    <definedName name="____________________________________________________DAT36" localSheetId="47">'[2]OT´s Não Liquidadas 2006'!#REF!</definedName>
    <definedName name="____________________________________________________DAT36">'[2]OT´s Não Liquidadas 2006'!#REF!</definedName>
    <definedName name="___________________________________________________DAT1" localSheetId="36">'[1]Todas OT e o valor'!#REF!</definedName>
    <definedName name="___________________________________________________DAT1" localSheetId="33">'[1]Todas OT e o valor'!#REF!</definedName>
    <definedName name="___________________________________________________DAT1" localSheetId="34">'[1]Todas OT e o valor'!#REF!</definedName>
    <definedName name="___________________________________________________DAT1" localSheetId="41">'[1]Todas OT e o valor'!#REF!</definedName>
    <definedName name="___________________________________________________DAT1" localSheetId="47">'[1]Todas OT e o valor'!#REF!</definedName>
    <definedName name="___________________________________________________DAT1">'[1]Todas OT e o valor'!#REF!</definedName>
    <definedName name="___________________________________________________DAT32" localSheetId="36">'[2]OT´s Não Liquidadas 2006'!#REF!</definedName>
    <definedName name="___________________________________________________DAT32" localSheetId="33">'[2]OT´s Não Liquidadas 2006'!#REF!</definedName>
    <definedName name="___________________________________________________DAT32" localSheetId="34">'[2]OT´s Não Liquidadas 2006'!#REF!</definedName>
    <definedName name="___________________________________________________DAT32" localSheetId="41">'[2]OT´s Não Liquidadas 2006'!#REF!</definedName>
    <definedName name="___________________________________________________DAT32" localSheetId="47">'[2]OT´s Não Liquidadas 2006'!#REF!</definedName>
    <definedName name="___________________________________________________DAT32">'[2]OT´s Não Liquidadas 2006'!#REF!</definedName>
    <definedName name="___________________________________________________DAT33" localSheetId="36">'[2]OT´s Não Liquidadas 2006'!#REF!</definedName>
    <definedName name="___________________________________________________DAT33" localSheetId="33">'[2]OT´s Não Liquidadas 2006'!#REF!</definedName>
    <definedName name="___________________________________________________DAT33" localSheetId="34">'[2]OT´s Não Liquidadas 2006'!#REF!</definedName>
    <definedName name="___________________________________________________DAT33" localSheetId="41">'[2]OT´s Não Liquidadas 2006'!#REF!</definedName>
    <definedName name="___________________________________________________DAT33" localSheetId="47">'[2]OT´s Não Liquidadas 2006'!#REF!</definedName>
    <definedName name="___________________________________________________DAT33">'[2]OT´s Não Liquidadas 2006'!#REF!</definedName>
    <definedName name="___________________________________________________DAT34" localSheetId="36">'[2]OT´s Não Liquidadas 2006'!#REF!</definedName>
    <definedName name="___________________________________________________DAT34" localSheetId="33">'[2]OT´s Não Liquidadas 2006'!#REF!</definedName>
    <definedName name="___________________________________________________DAT34" localSheetId="34">'[2]OT´s Não Liquidadas 2006'!#REF!</definedName>
    <definedName name="___________________________________________________DAT34" localSheetId="41">'[2]OT´s Não Liquidadas 2006'!#REF!</definedName>
    <definedName name="___________________________________________________DAT34" localSheetId="47">'[2]OT´s Não Liquidadas 2006'!#REF!</definedName>
    <definedName name="___________________________________________________DAT34">'[2]OT´s Não Liquidadas 2006'!#REF!</definedName>
    <definedName name="___________________________________________________DAT35" localSheetId="36">'[2]OT´s Não Liquidadas 2006'!#REF!</definedName>
    <definedName name="___________________________________________________DAT35" localSheetId="33">'[2]OT´s Não Liquidadas 2006'!#REF!</definedName>
    <definedName name="___________________________________________________DAT35" localSheetId="34">'[2]OT´s Não Liquidadas 2006'!#REF!</definedName>
    <definedName name="___________________________________________________DAT35" localSheetId="41">'[2]OT´s Não Liquidadas 2006'!#REF!</definedName>
    <definedName name="___________________________________________________DAT35" localSheetId="47">'[2]OT´s Não Liquidadas 2006'!#REF!</definedName>
    <definedName name="___________________________________________________DAT35">'[2]OT´s Não Liquidadas 2006'!#REF!</definedName>
    <definedName name="___________________________________________________DAT36" localSheetId="36">'[2]OT´s Não Liquidadas 2006'!#REF!</definedName>
    <definedName name="___________________________________________________DAT36" localSheetId="33">'[2]OT´s Não Liquidadas 2006'!#REF!</definedName>
    <definedName name="___________________________________________________DAT36" localSheetId="34">'[2]OT´s Não Liquidadas 2006'!#REF!</definedName>
    <definedName name="___________________________________________________DAT36" localSheetId="41">'[2]OT´s Não Liquidadas 2006'!#REF!</definedName>
    <definedName name="___________________________________________________DAT36" localSheetId="47">'[2]OT´s Não Liquidadas 2006'!#REF!</definedName>
    <definedName name="___________________________________________________DAT36">'[2]OT´s Não Liquidadas 2006'!#REF!</definedName>
    <definedName name="__________________________________________________DAT1" localSheetId="36">[3]Zam!#REF!</definedName>
    <definedName name="__________________________________________________DAT1" localSheetId="33">[3]Zam!#REF!</definedName>
    <definedName name="__________________________________________________DAT1" localSheetId="34">[3]Zam!#REF!</definedName>
    <definedName name="__________________________________________________DAT1" localSheetId="41">[3]Zam!#REF!</definedName>
    <definedName name="__________________________________________________DAT1" localSheetId="47">[3]Zam!#REF!</definedName>
    <definedName name="__________________________________________________DAT1">[3]Zam!#REF!</definedName>
    <definedName name="__________________________________________________DAT16" localSheetId="36">[3]Zam!#REF!</definedName>
    <definedName name="__________________________________________________DAT16" localSheetId="33">[3]Zam!#REF!</definedName>
    <definedName name="__________________________________________________DAT16" localSheetId="34">[3]Zam!#REF!</definedName>
    <definedName name="__________________________________________________DAT16" localSheetId="41">[3]Zam!#REF!</definedName>
    <definedName name="__________________________________________________DAT16" localSheetId="47">[3]Zam!#REF!</definedName>
    <definedName name="__________________________________________________DAT16">[3]Zam!#REF!</definedName>
    <definedName name="__________________________________________________DAT17" localSheetId="36">[3]Zam!#REF!</definedName>
    <definedName name="__________________________________________________DAT17" localSheetId="33">[3]Zam!#REF!</definedName>
    <definedName name="__________________________________________________DAT17" localSheetId="34">[3]Zam!#REF!</definedName>
    <definedName name="__________________________________________________DAT17" localSheetId="41">[3]Zam!#REF!</definedName>
    <definedName name="__________________________________________________DAT17" localSheetId="47">[3]Zam!#REF!</definedName>
    <definedName name="__________________________________________________DAT17">[3]Zam!#REF!</definedName>
    <definedName name="__________________________________________________DAT18" localSheetId="36">[3]Zam!#REF!</definedName>
    <definedName name="__________________________________________________DAT18" localSheetId="33">[3]Zam!#REF!</definedName>
    <definedName name="__________________________________________________DAT18" localSheetId="34">[3]Zam!#REF!</definedName>
    <definedName name="__________________________________________________DAT18" localSheetId="41">[3]Zam!#REF!</definedName>
    <definedName name="__________________________________________________DAT18" localSheetId="47">[3]Zam!#REF!</definedName>
    <definedName name="__________________________________________________DAT18">[3]Zam!#REF!</definedName>
    <definedName name="__________________________________________________DAT19" localSheetId="36">[3]Zam!#REF!</definedName>
    <definedName name="__________________________________________________DAT19" localSheetId="33">[3]Zam!#REF!</definedName>
    <definedName name="__________________________________________________DAT19" localSheetId="34">[3]Zam!#REF!</definedName>
    <definedName name="__________________________________________________DAT19" localSheetId="41">[3]Zam!#REF!</definedName>
    <definedName name="__________________________________________________DAT19" localSheetId="47">[3]Zam!#REF!</definedName>
    <definedName name="__________________________________________________DAT19">[3]Zam!#REF!</definedName>
    <definedName name="__________________________________________________DAT2" localSheetId="36">[3]Zam!#REF!</definedName>
    <definedName name="__________________________________________________DAT2" localSheetId="33">[3]Zam!#REF!</definedName>
    <definedName name="__________________________________________________DAT2" localSheetId="34">[3]Zam!#REF!</definedName>
    <definedName name="__________________________________________________DAT2" localSheetId="41">[3]Zam!#REF!</definedName>
    <definedName name="__________________________________________________DAT2" localSheetId="47">[3]Zam!#REF!</definedName>
    <definedName name="__________________________________________________DAT2">[3]Zam!#REF!</definedName>
    <definedName name="__________________________________________________DAT20" localSheetId="36">[3]Zam!#REF!</definedName>
    <definedName name="__________________________________________________DAT20" localSheetId="33">[3]Zam!#REF!</definedName>
    <definedName name="__________________________________________________DAT20" localSheetId="34">[3]Zam!#REF!</definedName>
    <definedName name="__________________________________________________DAT20" localSheetId="41">[3]Zam!#REF!</definedName>
    <definedName name="__________________________________________________DAT20" localSheetId="47">[3]Zam!#REF!</definedName>
    <definedName name="__________________________________________________DAT20">[3]Zam!#REF!</definedName>
    <definedName name="__________________________________________________DAT21" localSheetId="36">[3]Zam!#REF!</definedName>
    <definedName name="__________________________________________________DAT21" localSheetId="33">[3]Zam!#REF!</definedName>
    <definedName name="__________________________________________________DAT21" localSheetId="34">[3]Zam!#REF!</definedName>
    <definedName name="__________________________________________________DAT21" localSheetId="41">[3]Zam!#REF!</definedName>
    <definedName name="__________________________________________________DAT21" localSheetId="47">[3]Zam!#REF!</definedName>
    <definedName name="__________________________________________________DAT21">[3]Zam!#REF!</definedName>
    <definedName name="__________________________________________________DAT22" localSheetId="36">[3]Zam!#REF!</definedName>
    <definedName name="__________________________________________________DAT22" localSheetId="33">[3]Zam!#REF!</definedName>
    <definedName name="__________________________________________________DAT22" localSheetId="34">[3]Zam!#REF!</definedName>
    <definedName name="__________________________________________________DAT22" localSheetId="41">[3]Zam!#REF!</definedName>
    <definedName name="__________________________________________________DAT22" localSheetId="47">[3]Zam!#REF!</definedName>
    <definedName name="__________________________________________________DAT22">[3]Zam!#REF!</definedName>
    <definedName name="__________________________________________________DAT23" localSheetId="36">[3]Zam!#REF!</definedName>
    <definedName name="__________________________________________________DAT23" localSheetId="33">[3]Zam!#REF!</definedName>
    <definedName name="__________________________________________________DAT23" localSheetId="34">[3]Zam!#REF!</definedName>
    <definedName name="__________________________________________________DAT23" localSheetId="41">[3]Zam!#REF!</definedName>
    <definedName name="__________________________________________________DAT23" localSheetId="47">[3]Zam!#REF!</definedName>
    <definedName name="__________________________________________________DAT23">[3]Zam!#REF!</definedName>
    <definedName name="__________________________________________________DAT32" localSheetId="36">'[2]OT´s Não Liquidadas 2006'!#REF!</definedName>
    <definedName name="__________________________________________________DAT32" localSheetId="33">'[2]OT´s Não Liquidadas 2006'!#REF!</definedName>
    <definedName name="__________________________________________________DAT32" localSheetId="34">'[2]OT´s Não Liquidadas 2006'!#REF!</definedName>
    <definedName name="__________________________________________________DAT32" localSheetId="41">'[2]OT´s Não Liquidadas 2006'!#REF!</definedName>
    <definedName name="__________________________________________________DAT32" localSheetId="47">'[2]OT´s Não Liquidadas 2006'!#REF!</definedName>
    <definedName name="__________________________________________________DAT32">'[2]OT´s Não Liquidadas 2006'!#REF!</definedName>
    <definedName name="__________________________________________________DAT33" localSheetId="36">'[2]OT´s Não Liquidadas 2006'!#REF!</definedName>
    <definedName name="__________________________________________________DAT33" localSheetId="33">'[2]OT´s Não Liquidadas 2006'!#REF!</definedName>
    <definedName name="__________________________________________________DAT33" localSheetId="34">'[2]OT´s Não Liquidadas 2006'!#REF!</definedName>
    <definedName name="__________________________________________________DAT33" localSheetId="41">'[2]OT´s Não Liquidadas 2006'!#REF!</definedName>
    <definedName name="__________________________________________________DAT33" localSheetId="47">'[2]OT´s Não Liquidadas 2006'!#REF!</definedName>
    <definedName name="__________________________________________________DAT33">'[2]OT´s Não Liquidadas 2006'!#REF!</definedName>
    <definedName name="__________________________________________________DAT34" localSheetId="36">'[2]OT´s Não Liquidadas 2006'!#REF!</definedName>
    <definedName name="__________________________________________________DAT34" localSheetId="33">'[2]OT´s Não Liquidadas 2006'!#REF!</definedName>
    <definedName name="__________________________________________________DAT34" localSheetId="34">'[2]OT´s Não Liquidadas 2006'!#REF!</definedName>
    <definedName name="__________________________________________________DAT34" localSheetId="41">'[2]OT´s Não Liquidadas 2006'!#REF!</definedName>
    <definedName name="__________________________________________________DAT34" localSheetId="47">'[2]OT´s Não Liquidadas 2006'!#REF!</definedName>
    <definedName name="__________________________________________________DAT34">'[2]OT´s Não Liquidadas 2006'!#REF!</definedName>
    <definedName name="__________________________________________________DAT35" localSheetId="36">'[2]OT´s Não Liquidadas 2006'!#REF!</definedName>
    <definedName name="__________________________________________________DAT35" localSheetId="33">'[2]OT´s Não Liquidadas 2006'!#REF!</definedName>
    <definedName name="__________________________________________________DAT35" localSheetId="34">'[2]OT´s Não Liquidadas 2006'!#REF!</definedName>
    <definedName name="__________________________________________________DAT35" localSheetId="41">'[2]OT´s Não Liquidadas 2006'!#REF!</definedName>
    <definedName name="__________________________________________________DAT35" localSheetId="47">'[2]OT´s Não Liquidadas 2006'!#REF!</definedName>
    <definedName name="__________________________________________________DAT35">'[2]OT´s Não Liquidadas 2006'!#REF!</definedName>
    <definedName name="__________________________________________________DAT36" localSheetId="36">'[2]OT´s Não Liquidadas 2006'!#REF!</definedName>
    <definedName name="__________________________________________________DAT36" localSheetId="33">'[2]OT´s Não Liquidadas 2006'!#REF!</definedName>
    <definedName name="__________________________________________________DAT36" localSheetId="34">'[2]OT´s Não Liquidadas 2006'!#REF!</definedName>
    <definedName name="__________________________________________________DAT36" localSheetId="41">'[2]OT´s Não Liquidadas 2006'!#REF!</definedName>
    <definedName name="__________________________________________________DAT36" localSheetId="47">'[2]OT´s Não Liquidadas 2006'!#REF!</definedName>
    <definedName name="__________________________________________________DAT36">'[2]OT´s Não Liquidadas 2006'!#REF!</definedName>
    <definedName name="_________________________________________________DAT1" localSheetId="36">[4]Zam!#REF!</definedName>
    <definedName name="_________________________________________________DAT1" localSheetId="33">[4]Zam!#REF!</definedName>
    <definedName name="_________________________________________________DAT1" localSheetId="34">[4]Zam!#REF!</definedName>
    <definedName name="_________________________________________________DAT1" localSheetId="41">[4]Zam!#REF!</definedName>
    <definedName name="_________________________________________________DAT1" localSheetId="47">[4]Zam!#REF!</definedName>
    <definedName name="_________________________________________________DAT1">[4]Zam!#REF!</definedName>
    <definedName name="_________________________________________________DAT16" localSheetId="36">[4]Zam!#REF!</definedName>
    <definedName name="_________________________________________________DAT16" localSheetId="33">[4]Zam!#REF!</definedName>
    <definedName name="_________________________________________________DAT16" localSheetId="34">[4]Zam!#REF!</definedName>
    <definedName name="_________________________________________________DAT16" localSheetId="41">[4]Zam!#REF!</definedName>
    <definedName name="_________________________________________________DAT16" localSheetId="47">[4]Zam!#REF!</definedName>
    <definedName name="_________________________________________________DAT16">[4]Zam!#REF!</definedName>
    <definedName name="_________________________________________________DAT17" localSheetId="36">[4]Zam!#REF!</definedName>
    <definedName name="_________________________________________________DAT17" localSheetId="33">[4]Zam!#REF!</definedName>
    <definedName name="_________________________________________________DAT17" localSheetId="34">[4]Zam!#REF!</definedName>
    <definedName name="_________________________________________________DAT17" localSheetId="41">[4]Zam!#REF!</definedName>
    <definedName name="_________________________________________________DAT17" localSheetId="47">[4]Zam!#REF!</definedName>
    <definedName name="_________________________________________________DAT17">[4]Zam!#REF!</definedName>
    <definedName name="_________________________________________________DAT18" localSheetId="36">[4]Zam!#REF!</definedName>
    <definedName name="_________________________________________________DAT18" localSheetId="33">[4]Zam!#REF!</definedName>
    <definedName name="_________________________________________________DAT18" localSheetId="34">[4]Zam!#REF!</definedName>
    <definedName name="_________________________________________________DAT18" localSheetId="41">[4]Zam!#REF!</definedName>
    <definedName name="_________________________________________________DAT18" localSheetId="47">[4]Zam!#REF!</definedName>
    <definedName name="_________________________________________________DAT18">[4]Zam!#REF!</definedName>
    <definedName name="_________________________________________________DAT19" localSheetId="36">[4]Zam!#REF!</definedName>
    <definedName name="_________________________________________________DAT19" localSheetId="33">[4]Zam!#REF!</definedName>
    <definedName name="_________________________________________________DAT19" localSheetId="34">[4]Zam!#REF!</definedName>
    <definedName name="_________________________________________________DAT19" localSheetId="41">[4]Zam!#REF!</definedName>
    <definedName name="_________________________________________________DAT19" localSheetId="47">[4]Zam!#REF!</definedName>
    <definedName name="_________________________________________________DAT19">[4]Zam!#REF!</definedName>
    <definedName name="_________________________________________________DAT2" localSheetId="36">[4]Zam!#REF!</definedName>
    <definedName name="_________________________________________________DAT2" localSheetId="33">[4]Zam!#REF!</definedName>
    <definedName name="_________________________________________________DAT2" localSheetId="34">[4]Zam!#REF!</definedName>
    <definedName name="_________________________________________________DAT2" localSheetId="41">[4]Zam!#REF!</definedName>
    <definedName name="_________________________________________________DAT2" localSheetId="47">[4]Zam!#REF!</definedName>
    <definedName name="_________________________________________________DAT2">[4]Zam!#REF!</definedName>
    <definedName name="_________________________________________________DAT20" localSheetId="36">[4]Zam!#REF!</definedName>
    <definedName name="_________________________________________________DAT20" localSheetId="33">[4]Zam!#REF!</definedName>
    <definedName name="_________________________________________________DAT20" localSheetId="34">[4]Zam!#REF!</definedName>
    <definedName name="_________________________________________________DAT20" localSheetId="41">[4]Zam!#REF!</definedName>
    <definedName name="_________________________________________________DAT20" localSheetId="47">[4]Zam!#REF!</definedName>
    <definedName name="_________________________________________________DAT20">[4]Zam!#REF!</definedName>
    <definedName name="_________________________________________________DAT21" localSheetId="36">[4]Zam!#REF!</definedName>
    <definedName name="_________________________________________________DAT21" localSheetId="33">[4]Zam!#REF!</definedName>
    <definedName name="_________________________________________________DAT21" localSheetId="34">[4]Zam!#REF!</definedName>
    <definedName name="_________________________________________________DAT21" localSheetId="41">[4]Zam!#REF!</definedName>
    <definedName name="_________________________________________________DAT21" localSheetId="47">[4]Zam!#REF!</definedName>
    <definedName name="_________________________________________________DAT21">[4]Zam!#REF!</definedName>
    <definedName name="_________________________________________________DAT22" localSheetId="36">[4]Zam!#REF!</definedName>
    <definedName name="_________________________________________________DAT22" localSheetId="33">[4]Zam!#REF!</definedName>
    <definedName name="_________________________________________________DAT22" localSheetId="34">[4]Zam!#REF!</definedName>
    <definedName name="_________________________________________________DAT22" localSheetId="41">[4]Zam!#REF!</definedName>
    <definedName name="_________________________________________________DAT22" localSheetId="47">[4]Zam!#REF!</definedName>
    <definedName name="_________________________________________________DAT22">[4]Zam!#REF!</definedName>
    <definedName name="_________________________________________________DAT23" localSheetId="36">[4]Zam!#REF!</definedName>
    <definedName name="_________________________________________________DAT23" localSheetId="33">[4]Zam!#REF!</definedName>
    <definedName name="_________________________________________________DAT23" localSheetId="34">[4]Zam!#REF!</definedName>
    <definedName name="_________________________________________________DAT23" localSheetId="41">[4]Zam!#REF!</definedName>
    <definedName name="_________________________________________________DAT23" localSheetId="47">[4]Zam!#REF!</definedName>
    <definedName name="_________________________________________________DAT23">[4]Zam!#REF!</definedName>
    <definedName name="_________________________________________________DAT32" localSheetId="36">'[2]OT´s Não Liquidadas 2006'!#REF!</definedName>
    <definedName name="_________________________________________________DAT32" localSheetId="33">'[2]OT´s Não Liquidadas 2006'!#REF!</definedName>
    <definedName name="_________________________________________________DAT32" localSheetId="34">'[2]OT´s Não Liquidadas 2006'!#REF!</definedName>
    <definedName name="_________________________________________________DAT32" localSheetId="41">'[2]OT´s Não Liquidadas 2006'!#REF!</definedName>
    <definedName name="_________________________________________________DAT32" localSheetId="47">'[2]OT´s Não Liquidadas 2006'!#REF!</definedName>
    <definedName name="_________________________________________________DAT32">'[2]OT´s Não Liquidadas 2006'!#REF!</definedName>
    <definedName name="_________________________________________________DAT33" localSheetId="36">'[2]OT´s Não Liquidadas 2006'!#REF!</definedName>
    <definedName name="_________________________________________________DAT33" localSheetId="33">'[2]OT´s Não Liquidadas 2006'!#REF!</definedName>
    <definedName name="_________________________________________________DAT33" localSheetId="34">'[2]OT´s Não Liquidadas 2006'!#REF!</definedName>
    <definedName name="_________________________________________________DAT33" localSheetId="41">'[2]OT´s Não Liquidadas 2006'!#REF!</definedName>
    <definedName name="_________________________________________________DAT33" localSheetId="47">'[2]OT´s Não Liquidadas 2006'!#REF!</definedName>
    <definedName name="_________________________________________________DAT33">'[2]OT´s Não Liquidadas 2006'!#REF!</definedName>
    <definedName name="_________________________________________________DAT34" localSheetId="36">'[2]OT´s Não Liquidadas 2006'!#REF!</definedName>
    <definedName name="_________________________________________________DAT34" localSheetId="33">'[2]OT´s Não Liquidadas 2006'!#REF!</definedName>
    <definedName name="_________________________________________________DAT34" localSheetId="34">'[2]OT´s Não Liquidadas 2006'!#REF!</definedName>
    <definedName name="_________________________________________________DAT34" localSheetId="41">'[2]OT´s Não Liquidadas 2006'!#REF!</definedName>
    <definedName name="_________________________________________________DAT34" localSheetId="47">'[2]OT´s Não Liquidadas 2006'!#REF!</definedName>
    <definedName name="_________________________________________________DAT34">'[2]OT´s Não Liquidadas 2006'!#REF!</definedName>
    <definedName name="_________________________________________________DAT35" localSheetId="36">'[2]OT´s Não Liquidadas 2006'!#REF!</definedName>
    <definedName name="_________________________________________________DAT35" localSheetId="33">'[2]OT´s Não Liquidadas 2006'!#REF!</definedName>
    <definedName name="_________________________________________________DAT35" localSheetId="34">'[2]OT´s Não Liquidadas 2006'!#REF!</definedName>
    <definedName name="_________________________________________________DAT35" localSheetId="41">'[2]OT´s Não Liquidadas 2006'!#REF!</definedName>
    <definedName name="_________________________________________________DAT35" localSheetId="47">'[2]OT´s Não Liquidadas 2006'!#REF!</definedName>
    <definedName name="_________________________________________________DAT35">'[2]OT´s Não Liquidadas 2006'!#REF!</definedName>
    <definedName name="_________________________________________________DAT36" localSheetId="36">'[2]OT´s Não Liquidadas 2006'!#REF!</definedName>
    <definedName name="_________________________________________________DAT36" localSheetId="33">'[2]OT´s Não Liquidadas 2006'!#REF!</definedName>
    <definedName name="_________________________________________________DAT36" localSheetId="34">'[2]OT´s Não Liquidadas 2006'!#REF!</definedName>
    <definedName name="_________________________________________________DAT36" localSheetId="41">'[2]OT´s Não Liquidadas 2006'!#REF!</definedName>
    <definedName name="_________________________________________________DAT36" localSheetId="47">'[2]OT´s Não Liquidadas 2006'!#REF!</definedName>
    <definedName name="_________________________________________________DAT36">'[2]OT´s Não Liquidadas 2006'!#REF!</definedName>
    <definedName name="________________________________________________DAT1" localSheetId="36">[3]Zam!#REF!</definedName>
    <definedName name="________________________________________________DAT1" localSheetId="33">[3]Zam!#REF!</definedName>
    <definedName name="________________________________________________DAT1" localSheetId="34">[3]Zam!#REF!</definedName>
    <definedName name="________________________________________________DAT1" localSheetId="41">[3]Zam!#REF!</definedName>
    <definedName name="________________________________________________DAT1" localSheetId="47">[3]Zam!#REF!</definedName>
    <definedName name="________________________________________________DAT1">[3]Zam!#REF!</definedName>
    <definedName name="________________________________________________DAT16" localSheetId="36">[3]Zam!#REF!</definedName>
    <definedName name="________________________________________________DAT16" localSheetId="33">[3]Zam!#REF!</definedName>
    <definedName name="________________________________________________DAT16" localSheetId="34">[3]Zam!#REF!</definedName>
    <definedName name="________________________________________________DAT16" localSheetId="41">[3]Zam!#REF!</definedName>
    <definedName name="________________________________________________DAT16" localSheetId="47">[3]Zam!#REF!</definedName>
    <definedName name="________________________________________________DAT16">[3]Zam!#REF!</definedName>
    <definedName name="________________________________________________DAT17" localSheetId="36">[3]Zam!#REF!</definedName>
    <definedName name="________________________________________________DAT17" localSheetId="33">[3]Zam!#REF!</definedName>
    <definedName name="________________________________________________DAT17" localSheetId="34">[3]Zam!#REF!</definedName>
    <definedName name="________________________________________________DAT17" localSheetId="41">[3]Zam!#REF!</definedName>
    <definedName name="________________________________________________DAT17" localSheetId="47">[3]Zam!#REF!</definedName>
    <definedName name="________________________________________________DAT17">[3]Zam!#REF!</definedName>
    <definedName name="________________________________________________DAT18" localSheetId="36">[3]Zam!#REF!</definedName>
    <definedName name="________________________________________________DAT18" localSheetId="33">[3]Zam!#REF!</definedName>
    <definedName name="________________________________________________DAT18" localSheetId="34">[3]Zam!#REF!</definedName>
    <definedName name="________________________________________________DAT18" localSheetId="41">[3]Zam!#REF!</definedName>
    <definedName name="________________________________________________DAT18" localSheetId="47">[3]Zam!#REF!</definedName>
    <definedName name="________________________________________________DAT18">[3]Zam!#REF!</definedName>
    <definedName name="________________________________________________DAT19" localSheetId="36">[3]Zam!#REF!</definedName>
    <definedName name="________________________________________________DAT19" localSheetId="33">[3]Zam!#REF!</definedName>
    <definedName name="________________________________________________DAT19" localSheetId="34">[3]Zam!#REF!</definedName>
    <definedName name="________________________________________________DAT19" localSheetId="41">[3]Zam!#REF!</definedName>
    <definedName name="________________________________________________DAT19" localSheetId="47">[3]Zam!#REF!</definedName>
    <definedName name="________________________________________________DAT19">[3]Zam!#REF!</definedName>
    <definedName name="________________________________________________DAT2" localSheetId="36">[3]Zam!#REF!</definedName>
    <definedName name="________________________________________________DAT2" localSheetId="33">[3]Zam!#REF!</definedName>
    <definedName name="________________________________________________DAT2" localSheetId="34">[3]Zam!#REF!</definedName>
    <definedName name="________________________________________________DAT2" localSheetId="41">[3]Zam!#REF!</definedName>
    <definedName name="________________________________________________DAT2" localSheetId="47">[3]Zam!#REF!</definedName>
    <definedName name="________________________________________________DAT2">[3]Zam!#REF!</definedName>
    <definedName name="________________________________________________DAT20" localSheetId="36">[3]Zam!#REF!</definedName>
    <definedName name="________________________________________________DAT20" localSheetId="33">[3]Zam!#REF!</definedName>
    <definedName name="________________________________________________DAT20" localSheetId="34">[3]Zam!#REF!</definedName>
    <definedName name="________________________________________________DAT20" localSheetId="41">[3]Zam!#REF!</definedName>
    <definedName name="________________________________________________DAT20" localSheetId="47">[3]Zam!#REF!</definedName>
    <definedName name="________________________________________________DAT20">[3]Zam!#REF!</definedName>
    <definedName name="________________________________________________DAT21" localSheetId="36">[3]Zam!#REF!</definedName>
    <definedName name="________________________________________________DAT21" localSheetId="33">[3]Zam!#REF!</definedName>
    <definedName name="________________________________________________DAT21" localSheetId="34">[3]Zam!#REF!</definedName>
    <definedName name="________________________________________________DAT21" localSheetId="41">[3]Zam!#REF!</definedName>
    <definedName name="________________________________________________DAT21" localSheetId="47">[3]Zam!#REF!</definedName>
    <definedName name="________________________________________________DAT21">[3]Zam!#REF!</definedName>
    <definedName name="________________________________________________DAT22" localSheetId="36">[3]Zam!#REF!</definedName>
    <definedName name="________________________________________________DAT22" localSheetId="33">[3]Zam!#REF!</definedName>
    <definedName name="________________________________________________DAT22" localSheetId="34">[3]Zam!#REF!</definedName>
    <definedName name="________________________________________________DAT22" localSheetId="41">[3]Zam!#REF!</definedName>
    <definedName name="________________________________________________DAT22" localSheetId="47">[3]Zam!#REF!</definedName>
    <definedName name="________________________________________________DAT22">[3]Zam!#REF!</definedName>
    <definedName name="________________________________________________DAT23" localSheetId="36">[3]Zam!#REF!</definedName>
    <definedName name="________________________________________________DAT23" localSheetId="33">[3]Zam!#REF!</definedName>
    <definedName name="________________________________________________DAT23" localSheetId="34">[3]Zam!#REF!</definedName>
    <definedName name="________________________________________________DAT23" localSheetId="41">[3]Zam!#REF!</definedName>
    <definedName name="________________________________________________DAT23" localSheetId="47">[3]Zam!#REF!</definedName>
    <definedName name="________________________________________________DAT23">[3]Zam!#REF!</definedName>
    <definedName name="________________________________________________DAT32" localSheetId="36">'[2]OT´s Não Liquidadas 2006'!#REF!</definedName>
    <definedName name="________________________________________________DAT32" localSheetId="33">'[2]OT´s Não Liquidadas 2006'!#REF!</definedName>
    <definedName name="________________________________________________DAT32" localSheetId="34">'[2]OT´s Não Liquidadas 2006'!#REF!</definedName>
    <definedName name="________________________________________________DAT32" localSheetId="41">'[2]OT´s Não Liquidadas 2006'!#REF!</definedName>
    <definedName name="________________________________________________DAT32" localSheetId="47">'[2]OT´s Não Liquidadas 2006'!#REF!</definedName>
    <definedName name="________________________________________________DAT32">'[2]OT´s Não Liquidadas 2006'!#REF!</definedName>
    <definedName name="________________________________________________DAT33" localSheetId="36">'[2]OT´s Não Liquidadas 2006'!#REF!</definedName>
    <definedName name="________________________________________________DAT33" localSheetId="33">'[2]OT´s Não Liquidadas 2006'!#REF!</definedName>
    <definedName name="________________________________________________DAT33" localSheetId="34">'[2]OT´s Não Liquidadas 2006'!#REF!</definedName>
    <definedName name="________________________________________________DAT33" localSheetId="41">'[2]OT´s Não Liquidadas 2006'!#REF!</definedName>
    <definedName name="________________________________________________DAT33" localSheetId="47">'[2]OT´s Não Liquidadas 2006'!#REF!</definedName>
    <definedName name="________________________________________________DAT33">'[2]OT´s Não Liquidadas 2006'!#REF!</definedName>
    <definedName name="________________________________________________DAT34" localSheetId="36">'[2]OT´s Não Liquidadas 2006'!#REF!</definedName>
    <definedName name="________________________________________________DAT34" localSheetId="33">'[2]OT´s Não Liquidadas 2006'!#REF!</definedName>
    <definedName name="________________________________________________DAT34" localSheetId="34">'[2]OT´s Não Liquidadas 2006'!#REF!</definedName>
    <definedName name="________________________________________________DAT34" localSheetId="41">'[2]OT´s Não Liquidadas 2006'!#REF!</definedName>
    <definedName name="________________________________________________DAT34" localSheetId="47">'[2]OT´s Não Liquidadas 2006'!#REF!</definedName>
    <definedName name="________________________________________________DAT34">'[2]OT´s Não Liquidadas 2006'!#REF!</definedName>
    <definedName name="________________________________________________DAT35" localSheetId="36">'[2]OT´s Não Liquidadas 2006'!#REF!</definedName>
    <definedName name="________________________________________________DAT35" localSheetId="33">'[2]OT´s Não Liquidadas 2006'!#REF!</definedName>
    <definedName name="________________________________________________DAT35" localSheetId="34">'[2]OT´s Não Liquidadas 2006'!#REF!</definedName>
    <definedName name="________________________________________________DAT35" localSheetId="41">'[2]OT´s Não Liquidadas 2006'!#REF!</definedName>
    <definedName name="________________________________________________DAT35" localSheetId="47">'[2]OT´s Não Liquidadas 2006'!#REF!</definedName>
    <definedName name="________________________________________________DAT35">'[2]OT´s Não Liquidadas 2006'!#REF!</definedName>
    <definedName name="________________________________________________DAT36" localSheetId="36">'[2]OT´s Não Liquidadas 2006'!#REF!</definedName>
    <definedName name="________________________________________________DAT36" localSheetId="33">'[2]OT´s Não Liquidadas 2006'!#REF!</definedName>
    <definedName name="________________________________________________DAT36" localSheetId="34">'[2]OT´s Não Liquidadas 2006'!#REF!</definedName>
    <definedName name="________________________________________________DAT36" localSheetId="41">'[2]OT´s Não Liquidadas 2006'!#REF!</definedName>
    <definedName name="________________________________________________DAT36" localSheetId="47">'[2]OT´s Não Liquidadas 2006'!#REF!</definedName>
    <definedName name="________________________________________________DAT36">'[2]OT´s Não Liquidadas 2006'!#REF!</definedName>
    <definedName name="_______________________________________________DAT1" localSheetId="36">[3]Zam!#REF!</definedName>
    <definedName name="_______________________________________________DAT1" localSheetId="33">[3]Zam!#REF!</definedName>
    <definedName name="_______________________________________________DAT1" localSheetId="34">[3]Zam!#REF!</definedName>
    <definedName name="_______________________________________________DAT1" localSheetId="41">[3]Zam!#REF!</definedName>
    <definedName name="_______________________________________________DAT1" localSheetId="47">[3]Zam!#REF!</definedName>
    <definedName name="_______________________________________________DAT1">[3]Zam!#REF!</definedName>
    <definedName name="_______________________________________________DAT16" localSheetId="36">[3]Zam!#REF!</definedName>
    <definedName name="_______________________________________________DAT16" localSheetId="33">[3]Zam!#REF!</definedName>
    <definedName name="_______________________________________________DAT16" localSheetId="34">[3]Zam!#REF!</definedName>
    <definedName name="_______________________________________________DAT16" localSheetId="41">[3]Zam!#REF!</definedName>
    <definedName name="_______________________________________________DAT16" localSheetId="47">[3]Zam!#REF!</definedName>
    <definedName name="_______________________________________________DAT16">[3]Zam!#REF!</definedName>
    <definedName name="_______________________________________________DAT17" localSheetId="36">[3]Zam!#REF!</definedName>
    <definedName name="_______________________________________________DAT17" localSheetId="33">[3]Zam!#REF!</definedName>
    <definedName name="_______________________________________________DAT17" localSheetId="34">[3]Zam!#REF!</definedName>
    <definedName name="_______________________________________________DAT17" localSheetId="41">[3]Zam!#REF!</definedName>
    <definedName name="_______________________________________________DAT17" localSheetId="47">[3]Zam!#REF!</definedName>
    <definedName name="_______________________________________________DAT17">[3]Zam!#REF!</definedName>
    <definedName name="_______________________________________________DAT18" localSheetId="36">[3]Zam!#REF!</definedName>
    <definedName name="_______________________________________________DAT18" localSheetId="33">[3]Zam!#REF!</definedName>
    <definedName name="_______________________________________________DAT18" localSheetId="34">[3]Zam!#REF!</definedName>
    <definedName name="_______________________________________________DAT18" localSheetId="41">[3]Zam!#REF!</definedName>
    <definedName name="_______________________________________________DAT18" localSheetId="47">[3]Zam!#REF!</definedName>
    <definedName name="_______________________________________________DAT18">[3]Zam!#REF!</definedName>
    <definedName name="_______________________________________________DAT19" localSheetId="36">[3]Zam!#REF!</definedName>
    <definedName name="_______________________________________________DAT19" localSheetId="33">[3]Zam!#REF!</definedName>
    <definedName name="_______________________________________________DAT19" localSheetId="34">[3]Zam!#REF!</definedName>
    <definedName name="_______________________________________________DAT19" localSheetId="41">[3]Zam!#REF!</definedName>
    <definedName name="_______________________________________________DAT19" localSheetId="47">[3]Zam!#REF!</definedName>
    <definedName name="_______________________________________________DAT19">[3]Zam!#REF!</definedName>
    <definedName name="_______________________________________________DAT2" localSheetId="36">[3]Zam!#REF!</definedName>
    <definedName name="_______________________________________________DAT2" localSheetId="33">[3]Zam!#REF!</definedName>
    <definedName name="_______________________________________________DAT2" localSheetId="34">[3]Zam!#REF!</definedName>
    <definedName name="_______________________________________________DAT2" localSheetId="41">[3]Zam!#REF!</definedName>
    <definedName name="_______________________________________________DAT2" localSheetId="47">[3]Zam!#REF!</definedName>
    <definedName name="_______________________________________________DAT2">[3]Zam!#REF!</definedName>
    <definedName name="_______________________________________________DAT20" localSheetId="36">[3]Zam!#REF!</definedName>
    <definedName name="_______________________________________________DAT20" localSheetId="33">[3]Zam!#REF!</definedName>
    <definedName name="_______________________________________________DAT20" localSheetId="34">[3]Zam!#REF!</definedName>
    <definedName name="_______________________________________________DAT20" localSheetId="41">[3]Zam!#REF!</definedName>
    <definedName name="_______________________________________________DAT20" localSheetId="47">[3]Zam!#REF!</definedName>
    <definedName name="_______________________________________________DAT20">[3]Zam!#REF!</definedName>
    <definedName name="_______________________________________________DAT21" localSheetId="36">[3]Zam!#REF!</definedName>
    <definedName name="_______________________________________________DAT21" localSheetId="33">[3]Zam!#REF!</definedName>
    <definedName name="_______________________________________________DAT21" localSheetId="34">[3]Zam!#REF!</definedName>
    <definedName name="_______________________________________________DAT21" localSheetId="41">[3]Zam!#REF!</definedName>
    <definedName name="_______________________________________________DAT21" localSheetId="47">[3]Zam!#REF!</definedName>
    <definedName name="_______________________________________________DAT21">[3]Zam!#REF!</definedName>
    <definedName name="_______________________________________________DAT22" localSheetId="36">[3]Zam!#REF!</definedName>
    <definedName name="_______________________________________________DAT22" localSheetId="33">[3]Zam!#REF!</definedName>
    <definedName name="_______________________________________________DAT22" localSheetId="34">[3]Zam!#REF!</definedName>
    <definedName name="_______________________________________________DAT22" localSheetId="41">[3]Zam!#REF!</definedName>
    <definedName name="_______________________________________________DAT22" localSheetId="47">[3]Zam!#REF!</definedName>
    <definedName name="_______________________________________________DAT22">[3]Zam!#REF!</definedName>
    <definedName name="_______________________________________________DAT23" localSheetId="36">[3]Zam!#REF!</definedName>
    <definedName name="_______________________________________________DAT23" localSheetId="33">[3]Zam!#REF!</definedName>
    <definedName name="_______________________________________________DAT23" localSheetId="34">[3]Zam!#REF!</definedName>
    <definedName name="_______________________________________________DAT23" localSheetId="41">[3]Zam!#REF!</definedName>
    <definedName name="_______________________________________________DAT23" localSheetId="47">[3]Zam!#REF!</definedName>
    <definedName name="_______________________________________________DAT23">[3]Zam!#REF!</definedName>
    <definedName name="_______________________________________________DAT32" localSheetId="36">'[2]OT´s Não Liquidadas 2006'!#REF!</definedName>
    <definedName name="_______________________________________________DAT32" localSheetId="33">'[2]OT´s Não Liquidadas 2006'!#REF!</definedName>
    <definedName name="_______________________________________________DAT32" localSheetId="34">'[2]OT´s Não Liquidadas 2006'!#REF!</definedName>
    <definedName name="_______________________________________________DAT32" localSheetId="41">'[2]OT´s Não Liquidadas 2006'!#REF!</definedName>
    <definedName name="_______________________________________________DAT32" localSheetId="47">'[2]OT´s Não Liquidadas 2006'!#REF!</definedName>
    <definedName name="_______________________________________________DAT32">'[2]OT´s Não Liquidadas 2006'!#REF!</definedName>
    <definedName name="_______________________________________________DAT33" localSheetId="36">'[2]OT´s Não Liquidadas 2006'!#REF!</definedName>
    <definedName name="_______________________________________________DAT33" localSheetId="33">'[2]OT´s Não Liquidadas 2006'!#REF!</definedName>
    <definedName name="_______________________________________________DAT33" localSheetId="34">'[2]OT´s Não Liquidadas 2006'!#REF!</definedName>
    <definedName name="_______________________________________________DAT33" localSheetId="41">'[2]OT´s Não Liquidadas 2006'!#REF!</definedName>
    <definedName name="_______________________________________________DAT33" localSheetId="47">'[2]OT´s Não Liquidadas 2006'!#REF!</definedName>
    <definedName name="_______________________________________________DAT33">'[2]OT´s Não Liquidadas 2006'!#REF!</definedName>
    <definedName name="_______________________________________________DAT34" localSheetId="36">'[2]OT´s Não Liquidadas 2006'!#REF!</definedName>
    <definedName name="_______________________________________________DAT34" localSheetId="33">'[2]OT´s Não Liquidadas 2006'!#REF!</definedName>
    <definedName name="_______________________________________________DAT34" localSheetId="34">'[2]OT´s Não Liquidadas 2006'!#REF!</definedName>
    <definedName name="_______________________________________________DAT34" localSheetId="41">'[2]OT´s Não Liquidadas 2006'!#REF!</definedName>
    <definedName name="_______________________________________________DAT34" localSheetId="47">'[2]OT´s Não Liquidadas 2006'!#REF!</definedName>
    <definedName name="_______________________________________________DAT34">'[2]OT´s Não Liquidadas 2006'!#REF!</definedName>
    <definedName name="_______________________________________________DAT35" localSheetId="36">'[2]OT´s Não Liquidadas 2006'!#REF!</definedName>
    <definedName name="_______________________________________________DAT35" localSheetId="33">'[2]OT´s Não Liquidadas 2006'!#REF!</definedName>
    <definedName name="_______________________________________________DAT35" localSheetId="34">'[2]OT´s Não Liquidadas 2006'!#REF!</definedName>
    <definedName name="_______________________________________________DAT35" localSheetId="41">'[2]OT´s Não Liquidadas 2006'!#REF!</definedName>
    <definedName name="_______________________________________________DAT35" localSheetId="47">'[2]OT´s Não Liquidadas 2006'!#REF!</definedName>
    <definedName name="_______________________________________________DAT35">'[2]OT´s Não Liquidadas 2006'!#REF!</definedName>
    <definedName name="_______________________________________________DAT36" localSheetId="36">'[2]OT´s Não Liquidadas 2006'!#REF!</definedName>
    <definedName name="_______________________________________________DAT36" localSheetId="33">'[2]OT´s Não Liquidadas 2006'!#REF!</definedName>
    <definedName name="_______________________________________________DAT36" localSheetId="34">'[2]OT´s Não Liquidadas 2006'!#REF!</definedName>
    <definedName name="_______________________________________________DAT36" localSheetId="41">'[2]OT´s Não Liquidadas 2006'!#REF!</definedName>
    <definedName name="_______________________________________________DAT36" localSheetId="47">'[2]OT´s Não Liquidadas 2006'!#REF!</definedName>
    <definedName name="_______________________________________________DAT36">'[2]OT´s Não Liquidadas 2006'!#REF!</definedName>
    <definedName name="______________________________________________DAT1" localSheetId="36">[3]Zam!#REF!</definedName>
    <definedName name="______________________________________________DAT1" localSheetId="33">[3]Zam!#REF!</definedName>
    <definedName name="______________________________________________DAT1" localSheetId="34">[3]Zam!#REF!</definedName>
    <definedName name="______________________________________________DAT1" localSheetId="41">[3]Zam!#REF!</definedName>
    <definedName name="______________________________________________DAT1" localSheetId="47">[3]Zam!#REF!</definedName>
    <definedName name="______________________________________________DAT1">[3]Zam!#REF!</definedName>
    <definedName name="______________________________________________DAT16" localSheetId="36">[3]Zam!#REF!</definedName>
    <definedName name="______________________________________________DAT16" localSheetId="33">[3]Zam!#REF!</definedName>
    <definedName name="______________________________________________DAT16" localSheetId="34">[3]Zam!#REF!</definedName>
    <definedName name="______________________________________________DAT16" localSheetId="41">[3]Zam!#REF!</definedName>
    <definedName name="______________________________________________DAT16" localSheetId="47">[3]Zam!#REF!</definedName>
    <definedName name="______________________________________________DAT16">[3]Zam!#REF!</definedName>
    <definedName name="______________________________________________DAT17" localSheetId="36">[3]Zam!#REF!</definedName>
    <definedName name="______________________________________________DAT17" localSheetId="33">[3]Zam!#REF!</definedName>
    <definedName name="______________________________________________DAT17" localSheetId="34">[3]Zam!#REF!</definedName>
    <definedName name="______________________________________________DAT17" localSheetId="41">[3]Zam!#REF!</definedName>
    <definedName name="______________________________________________DAT17" localSheetId="47">[3]Zam!#REF!</definedName>
    <definedName name="______________________________________________DAT17">[3]Zam!#REF!</definedName>
    <definedName name="______________________________________________DAT18" localSheetId="36">[3]Zam!#REF!</definedName>
    <definedName name="______________________________________________DAT18" localSheetId="33">[3]Zam!#REF!</definedName>
    <definedName name="______________________________________________DAT18" localSheetId="34">[3]Zam!#REF!</definedName>
    <definedName name="______________________________________________DAT18" localSheetId="41">[3]Zam!#REF!</definedName>
    <definedName name="______________________________________________DAT18" localSheetId="47">[3]Zam!#REF!</definedName>
    <definedName name="______________________________________________DAT18">[3]Zam!#REF!</definedName>
    <definedName name="______________________________________________DAT19" localSheetId="36">[3]Zam!#REF!</definedName>
    <definedName name="______________________________________________DAT19" localSheetId="33">[3]Zam!#REF!</definedName>
    <definedName name="______________________________________________DAT19" localSheetId="34">[3]Zam!#REF!</definedName>
    <definedName name="______________________________________________DAT19" localSheetId="41">[3]Zam!#REF!</definedName>
    <definedName name="______________________________________________DAT19" localSheetId="47">[3]Zam!#REF!</definedName>
    <definedName name="______________________________________________DAT19">[3]Zam!#REF!</definedName>
    <definedName name="______________________________________________DAT2" localSheetId="36">[3]Zam!#REF!</definedName>
    <definedName name="______________________________________________DAT2" localSheetId="33">[3]Zam!#REF!</definedName>
    <definedName name="______________________________________________DAT2" localSheetId="34">[3]Zam!#REF!</definedName>
    <definedName name="______________________________________________DAT2" localSheetId="41">[3]Zam!#REF!</definedName>
    <definedName name="______________________________________________DAT2" localSheetId="47">[3]Zam!#REF!</definedName>
    <definedName name="______________________________________________DAT2">[3]Zam!#REF!</definedName>
    <definedName name="______________________________________________DAT20" localSheetId="36">[3]Zam!#REF!</definedName>
    <definedName name="______________________________________________DAT20" localSheetId="33">[3]Zam!#REF!</definedName>
    <definedName name="______________________________________________DAT20" localSheetId="34">[3]Zam!#REF!</definedName>
    <definedName name="______________________________________________DAT20" localSheetId="41">[3]Zam!#REF!</definedName>
    <definedName name="______________________________________________DAT20" localSheetId="47">[3]Zam!#REF!</definedName>
    <definedName name="______________________________________________DAT20">[3]Zam!#REF!</definedName>
    <definedName name="______________________________________________DAT21" localSheetId="36">[3]Zam!#REF!</definedName>
    <definedName name="______________________________________________DAT21" localSheetId="33">[3]Zam!#REF!</definedName>
    <definedName name="______________________________________________DAT21" localSheetId="34">[3]Zam!#REF!</definedName>
    <definedName name="______________________________________________DAT21" localSheetId="41">[3]Zam!#REF!</definedName>
    <definedName name="______________________________________________DAT21" localSheetId="47">[3]Zam!#REF!</definedName>
    <definedName name="______________________________________________DAT21">[3]Zam!#REF!</definedName>
    <definedName name="______________________________________________DAT22" localSheetId="36">[3]Zam!#REF!</definedName>
    <definedName name="______________________________________________DAT22" localSheetId="33">[3]Zam!#REF!</definedName>
    <definedName name="______________________________________________DAT22" localSheetId="34">[3]Zam!#REF!</definedName>
    <definedName name="______________________________________________DAT22" localSheetId="41">[3]Zam!#REF!</definedName>
    <definedName name="______________________________________________DAT22" localSheetId="47">[3]Zam!#REF!</definedName>
    <definedName name="______________________________________________DAT22">[3]Zam!#REF!</definedName>
    <definedName name="______________________________________________DAT23" localSheetId="36">[3]Zam!#REF!</definedName>
    <definedName name="______________________________________________DAT23" localSheetId="33">[3]Zam!#REF!</definedName>
    <definedName name="______________________________________________DAT23" localSheetId="34">[3]Zam!#REF!</definedName>
    <definedName name="______________________________________________DAT23" localSheetId="41">[3]Zam!#REF!</definedName>
    <definedName name="______________________________________________DAT23" localSheetId="47">[3]Zam!#REF!</definedName>
    <definedName name="______________________________________________DAT23">[3]Zam!#REF!</definedName>
    <definedName name="______________________________________________DAT32" localSheetId="36">'[2]OT´s Não Liquidadas 2006'!#REF!</definedName>
    <definedName name="______________________________________________DAT32" localSheetId="33">'[2]OT´s Não Liquidadas 2006'!#REF!</definedName>
    <definedName name="______________________________________________DAT32" localSheetId="34">'[2]OT´s Não Liquidadas 2006'!#REF!</definedName>
    <definedName name="______________________________________________DAT32" localSheetId="41">'[2]OT´s Não Liquidadas 2006'!#REF!</definedName>
    <definedName name="______________________________________________DAT32" localSheetId="47">'[2]OT´s Não Liquidadas 2006'!#REF!</definedName>
    <definedName name="______________________________________________DAT32">'[2]OT´s Não Liquidadas 2006'!#REF!</definedName>
    <definedName name="______________________________________________DAT33" localSheetId="36">'[2]OT´s Não Liquidadas 2006'!#REF!</definedName>
    <definedName name="______________________________________________DAT33" localSheetId="33">'[2]OT´s Não Liquidadas 2006'!#REF!</definedName>
    <definedName name="______________________________________________DAT33" localSheetId="34">'[2]OT´s Não Liquidadas 2006'!#REF!</definedName>
    <definedName name="______________________________________________DAT33" localSheetId="41">'[2]OT´s Não Liquidadas 2006'!#REF!</definedName>
    <definedName name="______________________________________________DAT33" localSheetId="47">'[2]OT´s Não Liquidadas 2006'!#REF!</definedName>
    <definedName name="______________________________________________DAT33">'[2]OT´s Não Liquidadas 2006'!#REF!</definedName>
    <definedName name="______________________________________________DAT34" localSheetId="36">'[2]OT´s Não Liquidadas 2006'!#REF!</definedName>
    <definedName name="______________________________________________DAT34" localSheetId="33">'[2]OT´s Não Liquidadas 2006'!#REF!</definedName>
    <definedName name="______________________________________________DAT34" localSheetId="34">'[2]OT´s Não Liquidadas 2006'!#REF!</definedName>
    <definedName name="______________________________________________DAT34" localSheetId="41">'[2]OT´s Não Liquidadas 2006'!#REF!</definedName>
    <definedName name="______________________________________________DAT34" localSheetId="47">'[2]OT´s Não Liquidadas 2006'!#REF!</definedName>
    <definedName name="______________________________________________DAT34">'[2]OT´s Não Liquidadas 2006'!#REF!</definedName>
    <definedName name="______________________________________________DAT35" localSheetId="36">'[2]OT´s Não Liquidadas 2006'!#REF!</definedName>
    <definedName name="______________________________________________DAT35" localSheetId="33">'[2]OT´s Não Liquidadas 2006'!#REF!</definedName>
    <definedName name="______________________________________________DAT35" localSheetId="34">'[2]OT´s Não Liquidadas 2006'!#REF!</definedName>
    <definedName name="______________________________________________DAT35" localSheetId="41">'[2]OT´s Não Liquidadas 2006'!#REF!</definedName>
    <definedName name="______________________________________________DAT35" localSheetId="47">'[2]OT´s Não Liquidadas 2006'!#REF!</definedName>
    <definedName name="______________________________________________DAT35">'[2]OT´s Não Liquidadas 2006'!#REF!</definedName>
    <definedName name="______________________________________________DAT36" localSheetId="36">'[2]OT´s Não Liquidadas 2006'!#REF!</definedName>
    <definedName name="______________________________________________DAT36" localSheetId="33">'[2]OT´s Não Liquidadas 2006'!#REF!</definedName>
    <definedName name="______________________________________________DAT36" localSheetId="34">'[2]OT´s Não Liquidadas 2006'!#REF!</definedName>
    <definedName name="______________________________________________DAT36" localSheetId="41">'[2]OT´s Não Liquidadas 2006'!#REF!</definedName>
    <definedName name="______________________________________________DAT36" localSheetId="47">'[2]OT´s Não Liquidadas 2006'!#REF!</definedName>
    <definedName name="______________________________________________DAT36">'[2]OT´s Não Liquidadas 2006'!#REF!</definedName>
    <definedName name="_____________________________________________DAT1" localSheetId="36">[3]Zam!#REF!</definedName>
    <definedName name="_____________________________________________DAT1" localSheetId="33">[3]Zam!#REF!</definedName>
    <definedName name="_____________________________________________DAT1" localSheetId="34">[3]Zam!#REF!</definedName>
    <definedName name="_____________________________________________DAT1" localSheetId="41">[3]Zam!#REF!</definedName>
    <definedName name="_____________________________________________DAT1" localSheetId="47">[3]Zam!#REF!</definedName>
    <definedName name="_____________________________________________DAT1">[3]Zam!#REF!</definedName>
    <definedName name="_____________________________________________DAT16" localSheetId="36">[3]Zam!#REF!</definedName>
    <definedName name="_____________________________________________DAT16" localSheetId="33">[3]Zam!#REF!</definedName>
    <definedName name="_____________________________________________DAT16" localSheetId="34">[3]Zam!#REF!</definedName>
    <definedName name="_____________________________________________DAT16" localSheetId="41">[3]Zam!#REF!</definedName>
    <definedName name="_____________________________________________DAT16" localSheetId="47">[3]Zam!#REF!</definedName>
    <definedName name="_____________________________________________DAT16">[3]Zam!#REF!</definedName>
    <definedName name="_____________________________________________DAT17" localSheetId="36">[3]Zam!#REF!</definedName>
    <definedName name="_____________________________________________DAT17" localSheetId="33">[3]Zam!#REF!</definedName>
    <definedName name="_____________________________________________DAT17" localSheetId="34">[3]Zam!#REF!</definedName>
    <definedName name="_____________________________________________DAT17" localSheetId="41">[3]Zam!#REF!</definedName>
    <definedName name="_____________________________________________DAT17" localSheetId="47">[3]Zam!#REF!</definedName>
    <definedName name="_____________________________________________DAT17">[3]Zam!#REF!</definedName>
    <definedName name="_____________________________________________DAT18" localSheetId="36">[3]Zam!#REF!</definedName>
    <definedName name="_____________________________________________DAT18" localSheetId="33">[3]Zam!#REF!</definedName>
    <definedName name="_____________________________________________DAT18" localSheetId="34">[3]Zam!#REF!</definedName>
    <definedName name="_____________________________________________DAT18" localSheetId="41">[3]Zam!#REF!</definedName>
    <definedName name="_____________________________________________DAT18" localSheetId="47">[3]Zam!#REF!</definedName>
    <definedName name="_____________________________________________DAT18">[3]Zam!#REF!</definedName>
    <definedName name="_____________________________________________DAT19" localSheetId="36">[3]Zam!#REF!</definedName>
    <definedName name="_____________________________________________DAT19" localSheetId="33">[3]Zam!#REF!</definedName>
    <definedName name="_____________________________________________DAT19" localSheetId="34">[3]Zam!#REF!</definedName>
    <definedName name="_____________________________________________DAT19" localSheetId="41">[3]Zam!#REF!</definedName>
    <definedName name="_____________________________________________DAT19" localSheetId="47">[3]Zam!#REF!</definedName>
    <definedName name="_____________________________________________DAT19">[3]Zam!#REF!</definedName>
    <definedName name="_____________________________________________DAT2" localSheetId="36">[3]Zam!#REF!</definedName>
    <definedName name="_____________________________________________DAT2" localSheetId="33">[3]Zam!#REF!</definedName>
    <definedName name="_____________________________________________DAT2" localSheetId="34">[3]Zam!#REF!</definedName>
    <definedName name="_____________________________________________DAT2" localSheetId="41">[3]Zam!#REF!</definedName>
    <definedName name="_____________________________________________DAT2" localSheetId="47">[3]Zam!#REF!</definedName>
    <definedName name="_____________________________________________DAT2">[3]Zam!#REF!</definedName>
    <definedName name="_____________________________________________DAT20" localSheetId="36">[3]Zam!#REF!</definedName>
    <definedName name="_____________________________________________DAT20" localSheetId="33">[3]Zam!#REF!</definedName>
    <definedName name="_____________________________________________DAT20" localSheetId="34">[3]Zam!#REF!</definedName>
    <definedName name="_____________________________________________DAT20" localSheetId="41">[3]Zam!#REF!</definedName>
    <definedName name="_____________________________________________DAT20" localSheetId="47">[3]Zam!#REF!</definedName>
    <definedName name="_____________________________________________DAT20">[3]Zam!#REF!</definedName>
    <definedName name="_____________________________________________DAT21" localSheetId="36">[3]Zam!#REF!</definedName>
    <definedName name="_____________________________________________DAT21" localSheetId="33">[3]Zam!#REF!</definedName>
    <definedName name="_____________________________________________DAT21" localSheetId="34">[3]Zam!#REF!</definedName>
    <definedName name="_____________________________________________DAT21" localSheetId="41">[3]Zam!#REF!</definedName>
    <definedName name="_____________________________________________DAT21" localSheetId="47">[3]Zam!#REF!</definedName>
    <definedName name="_____________________________________________DAT21">[3]Zam!#REF!</definedName>
    <definedName name="_____________________________________________DAT22" localSheetId="36">[3]Zam!#REF!</definedName>
    <definedName name="_____________________________________________DAT22" localSheetId="33">[3]Zam!#REF!</definedName>
    <definedName name="_____________________________________________DAT22" localSheetId="34">[3]Zam!#REF!</definedName>
    <definedName name="_____________________________________________DAT22" localSheetId="41">[3]Zam!#REF!</definedName>
    <definedName name="_____________________________________________DAT22" localSheetId="47">[3]Zam!#REF!</definedName>
    <definedName name="_____________________________________________DAT22">[3]Zam!#REF!</definedName>
    <definedName name="_____________________________________________DAT23" localSheetId="36">[3]Zam!#REF!</definedName>
    <definedName name="_____________________________________________DAT23" localSheetId="33">[3]Zam!#REF!</definedName>
    <definedName name="_____________________________________________DAT23" localSheetId="34">[3]Zam!#REF!</definedName>
    <definedName name="_____________________________________________DAT23" localSheetId="41">[3]Zam!#REF!</definedName>
    <definedName name="_____________________________________________DAT23" localSheetId="47">[3]Zam!#REF!</definedName>
    <definedName name="_____________________________________________DAT23">[3]Zam!#REF!</definedName>
    <definedName name="_____________________________________________DAT32" localSheetId="36">'[5]OT´s Não Liquidadas 2006'!#REF!</definedName>
    <definedName name="_____________________________________________DAT32" localSheetId="33">'[5]OT´s Não Liquidadas 2006'!#REF!</definedName>
    <definedName name="_____________________________________________DAT32" localSheetId="34">'[5]OT´s Não Liquidadas 2006'!#REF!</definedName>
    <definedName name="_____________________________________________DAT32" localSheetId="41">'[5]OT´s Não Liquidadas 2006'!#REF!</definedName>
    <definedName name="_____________________________________________DAT32" localSheetId="47">'[5]OT´s Não Liquidadas 2006'!#REF!</definedName>
    <definedName name="_____________________________________________DAT32">'[5]OT´s Não Liquidadas 2006'!#REF!</definedName>
    <definedName name="_____________________________________________DAT33" localSheetId="36">'[5]OT´s Não Liquidadas 2006'!#REF!</definedName>
    <definedName name="_____________________________________________DAT33" localSheetId="33">'[5]OT´s Não Liquidadas 2006'!#REF!</definedName>
    <definedName name="_____________________________________________DAT33" localSheetId="34">'[5]OT´s Não Liquidadas 2006'!#REF!</definedName>
    <definedName name="_____________________________________________DAT33" localSheetId="41">'[5]OT´s Não Liquidadas 2006'!#REF!</definedName>
    <definedName name="_____________________________________________DAT33" localSheetId="47">'[5]OT´s Não Liquidadas 2006'!#REF!</definedName>
    <definedName name="_____________________________________________DAT33">'[5]OT´s Não Liquidadas 2006'!#REF!</definedName>
    <definedName name="_____________________________________________DAT34" localSheetId="36">'[5]OT´s Não Liquidadas 2006'!#REF!</definedName>
    <definedName name="_____________________________________________DAT34" localSheetId="33">'[5]OT´s Não Liquidadas 2006'!#REF!</definedName>
    <definedName name="_____________________________________________DAT34" localSheetId="34">'[5]OT´s Não Liquidadas 2006'!#REF!</definedName>
    <definedName name="_____________________________________________DAT34" localSheetId="41">'[5]OT´s Não Liquidadas 2006'!#REF!</definedName>
    <definedName name="_____________________________________________DAT34" localSheetId="47">'[5]OT´s Não Liquidadas 2006'!#REF!</definedName>
    <definedName name="_____________________________________________DAT34">'[5]OT´s Não Liquidadas 2006'!#REF!</definedName>
    <definedName name="_____________________________________________DAT35" localSheetId="36">'[5]OT´s Não Liquidadas 2006'!#REF!</definedName>
    <definedName name="_____________________________________________DAT35" localSheetId="33">'[5]OT´s Não Liquidadas 2006'!#REF!</definedName>
    <definedName name="_____________________________________________DAT35" localSheetId="34">'[5]OT´s Não Liquidadas 2006'!#REF!</definedName>
    <definedName name="_____________________________________________DAT35" localSheetId="41">'[5]OT´s Não Liquidadas 2006'!#REF!</definedName>
    <definedName name="_____________________________________________DAT35" localSheetId="47">'[5]OT´s Não Liquidadas 2006'!#REF!</definedName>
    <definedName name="_____________________________________________DAT35">'[5]OT´s Não Liquidadas 2006'!#REF!</definedName>
    <definedName name="_____________________________________________DAT36" localSheetId="36">'[5]OT´s Não Liquidadas 2006'!#REF!</definedName>
    <definedName name="_____________________________________________DAT36" localSheetId="33">'[5]OT´s Não Liquidadas 2006'!#REF!</definedName>
    <definedName name="_____________________________________________DAT36" localSheetId="34">'[5]OT´s Não Liquidadas 2006'!#REF!</definedName>
    <definedName name="_____________________________________________DAT36" localSheetId="41">'[5]OT´s Não Liquidadas 2006'!#REF!</definedName>
    <definedName name="_____________________________________________DAT36" localSheetId="47">'[5]OT´s Não Liquidadas 2006'!#REF!</definedName>
    <definedName name="_____________________________________________DAT36">'[5]OT´s Não Liquidadas 2006'!#REF!</definedName>
    <definedName name="_____________________________________________DAT4" localSheetId="36">'[6]Base Secção Pessoal'!#REF!</definedName>
    <definedName name="_____________________________________________DAT4" localSheetId="33">'[6]Base Secção Pessoal'!#REF!</definedName>
    <definedName name="_____________________________________________DAT4" localSheetId="34">'[6]Base Secção Pessoal'!#REF!</definedName>
    <definedName name="_____________________________________________DAT4" localSheetId="41">'[6]Base Secção Pessoal'!#REF!</definedName>
    <definedName name="_____________________________________________DAT4" localSheetId="47">'[6]Base Secção Pessoal'!#REF!</definedName>
    <definedName name="_____________________________________________DAT4">'[6]Base Secção Pessoal'!#REF!</definedName>
    <definedName name="_____________________________________________DAT5" localSheetId="36">'[6]Base Secção Pessoal'!#REF!</definedName>
    <definedName name="_____________________________________________DAT5" localSheetId="33">'[6]Base Secção Pessoal'!#REF!</definedName>
    <definedName name="_____________________________________________DAT5" localSheetId="34">'[6]Base Secção Pessoal'!#REF!</definedName>
    <definedName name="_____________________________________________DAT5" localSheetId="41">'[6]Base Secção Pessoal'!#REF!</definedName>
    <definedName name="_____________________________________________DAT5" localSheetId="47">'[6]Base Secção Pessoal'!#REF!</definedName>
    <definedName name="_____________________________________________DAT5">'[6]Base Secção Pessoal'!#REF!</definedName>
    <definedName name="_____________________________________________DAT6" localSheetId="36">'[7]base secçao pessoal'!#REF!</definedName>
    <definedName name="_____________________________________________DAT6" localSheetId="33">'[7]base secçao pessoal'!#REF!</definedName>
    <definedName name="_____________________________________________DAT6" localSheetId="34">'[7]base secçao pessoal'!#REF!</definedName>
    <definedName name="_____________________________________________DAT6" localSheetId="41">'[7]base secçao pessoal'!#REF!</definedName>
    <definedName name="_____________________________________________DAT6" localSheetId="47">'[7]base secçao pessoal'!#REF!</definedName>
    <definedName name="_____________________________________________DAT6">'[7]base secçao pessoal'!#REF!</definedName>
    <definedName name="_____________________________________________DAT7" localSheetId="36">'[7]base secçao pessoal'!#REF!</definedName>
    <definedName name="_____________________________________________DAT7" localSheetId="33">'[7]base secçao pessoal'!#REF!</definedName>
    <definedName name="_____________________________________________DAT7" localSheetId="34">'[7]base secçao pessoal'!#REF!</definedName>
    <definedName name="_____________________________________________DAT7" localSheetId="41">'[7]base secçao pessoal'!#REF!</definedName>
    <definedName name="_____________________________________________DAT7" localSheetId="47">'[7]base secçao pessoal'!#REF!</definedName>
    <definedName name="_____________________________________________DAT7">'[7]base secçao pessoal'!#REF!</definedName>
    <definedName name="_____________________________________________DAT9" localSheetId="36">'[8]Base Secção Pessoal'!#REF!</definedName>
    <definedName name="_____________________________________________DAT9" localSheetId="33">'[8]Base Secção Pessoal'!#REF!</definedName>
    <definedName name="_____________________________________________DAT9" localSheetId="34">'[8]Base Secção Pessoal'!#REF!</definedName>
    <definedName name="_____________________________________________DAT9" localSheetId="41">'[8]Base Secção Pessoal'!#REF!</definedName>
    <definedName name="_____________________________________________DAT9" localSheetId="47">'[8]Base Secção Pessoal'!#REF!</definedName>
    <definedName name="_____________________________________________DAT9">'[8]Base Secção Pessoal'!#REF!</definedName>
    <definedName name="____________________________________________DAT1" localSheetId="36">[3]Zam!#REF!</definedName>
    <definedName name="____________________________________________DAT1" localSheetId="33">[3]Zam!#REF!</definedName>
    <definedName name="____________________________________________DAT1" localSheetId="34">[3]Zam!#REF!</definedName>
    <definedName name="____________________________________________DAT1" localSheetId="41">[3]Zam!#REF!</definedName>
    <definedName name="____________________________________________DAT1" localSheetId="47">[3]Zam!#REF!</definedName>
    <definedName name="____________________________________________DAT1">[3]Zam!#REF!</definedName>
    <definedName name="____________________________________________DAT16" localSheetId="36">[3]Zam!#REF!</definedName>
    <definedName name="____________________________________________DAT16" localSheetId="33">[3]Zam!#REF!</definedName>
    <definedName name="____________________________________________DAT16" localSheetId="34">[3]Zam!#REF!</definedName>
    <definedName name="____________________________________________DAT16" localSheetId="41">[3]Zam!#REF!</definedName>
    <definedName name="____________________________________________DAT16" localSheetId="47">[3]Zam!#REF!</definedName>
    <definedName name="____________________________________________DAT16">[3]Zam!#REF!</definedName>
    <definedName name="____________________________________________DAT17" localSheetId="36">[3]Zam!#REF!</definedName>
    <definedName name="____________________________________________DAT17" localSheetId="33">[3]Zam!#REF!</definedName>
    <definedName name="____________________________________________DAT17" localSheetId="34">[3]Zam!#REF!</definedName>
    <definedName name="____________________________________________DAT17" localSheetId="41">[3]Zam!#REF!</definedName>
    <definedName name="____________________________________________DAT17" localSheetId="47">[3]Zam!#REF!</definedName>
    <definedName name="____________________________________________DAT17">[3]Zam!#REF!</definedName>
    <definedName name="____________________________________________DAT18" localSheetId="36">[3]Zam!#REF!</definedName>
    <definedName name="____________________________________________DAT18" localSheetId="33">[3]Zam!#REF!</definedName>
    <definedName name="____________________________________________DAT18" localSheetId="34">[3]Zam!#REF!</definedName>
    <definedName name="____________________________________________DAT18" localSheetId="41">[3]Zam!#REF!</definedName>
    <definedName name="____________________________________________DAT18" localSheetId="47">[3]Zam!#REF!</definedName>
    <definedName name="____________________________________________DAT18">[3]Zam!#REF!</definedName>
    <definedName name="____________________________________________DAT19" localSheetId="36">[3]Zam!#REF!</definedName>
    <definedName name="____________________________________________DAT19" localSheetId="33">[3]Zam!#REF!</definedName>
    <definedName name="____________________________________________DAT19" localSheetId="34">[3]Zam!#REF!</definedName>
    <definedName name="____________________________________________DAT19" localSheetId="41">[3]Zam!#REF!</definedName>
    <definedName name="____________________________________________DAT19" localSheetId="47">[3]Zam!#REF!</definedName>
    <definedName name="____________________________________________DAT19">[3]Zam!#REF!</definedName>
    <definedName name="____________________________________________DAT2" localSheetId="36">[3]Zam!#REF!</definedName>
    <definedName name="____________________________________________DAT2" localSheetId="33">[3]Zam!#REF!</definedName>
    <definedName name="____________________________________________DAT2" localSheetId="34">[3]Zam!#REF!</definedName>
    <definedName name="____________________________________________DAT2" localSheetId="41">[3]Zam!#REF!</definedName>
    <definedName name="____________________________________________DAT2" localSheetId="47">[3]Zam!#REF!</definedName>
    <definedName name="____________________________________________DAT2">[3]Zam!#REF!</definedName>
    <definedName name="____________________________________________DAT20" localSheetId="36">[3]Zam!#REF!</definedName>
    <definedName name="____________________________________________DAT20" localSheetId="33">[3]Zam!#REF!</definedName>
    <definedName name="____________________________________________DAT20" localSheetId="34">[3]Zam!#REF!</definedName>
    <definedName name="____________________________________________DAT20" localSheetId="41">[3]Zam!#REF!</definedName>
    <definedName name="____________________________________________DAT20" localSheetId="47">[3]Zam!#REF!</definedName>
    <definedName name="____________________________________________DAT20">[3]Zam!#REF!</definedName>
    <definedName name="____________________________________________DAT21" localSheetId="36">[3]Zam!#REF!</definedName>
    <definedName name="____________________________________________DAT21" localSheetId="33">[3]Zam!#REF!</definedName>
    <definedName name="____________________________________________DAT21" localSheetId="34">[3]Zam!#REF!</definedName>
    <definedName name="____________________________________________DAT21" localSheetId="41">[3]Zam!#REF!</definedName>
    <definedName name="____________________________________________DAT21" localSheetId="47">[3]Zam!#REF!</definedName>
    <definedName name="____________________________________________DAT21">[3]Zam!#REF!</definedName>
    <definedName name="____________________________________________DAT22" localSheetId="36">[3]Zam!#REF!</definedName>
    <definedName name="____________________________________________DAT22" localSheetId="33">[3]Zam!#REF!</definedName>
    <definedName name="____________________________________________DAT22" localSheetId="34">[3]Zam!#REF!</definedName>
    <definedName name="____________________________________________DAT22" localSheetId="41">[3]Zam!#REF!</definedName>
    <definedName name="____________________________________________DAT22" localSheetId="47">[3]Zam!#REF!</definedName>
    <definedName name="____________________________________________DAT22">[3]Zam!#REF!</definedName>
    <definedName name="____________________________________________DAT23" localSheetId="36">[3]Zam!#REF!</definedName>
    <definedName name="____________________________________________DAT23" localSheetId="33">[3]Zam!#REF!</definedName>
    <definedName name="____________________________________________DAT23" localSheetId="34">[3]Zam!#REF!</definedName>
    <definedName name="____________________________________________DAT23" localSheetId="41">[3]Zam!#REF!</definedName>
    <definedName name="____________________________________________DAT23" localSheetId="47">[3]Zam!#REF!</definedName>
    <definedName name="____________________________________________DAT23">[3]Zam!#REF!</definedName>
    <definedName name="____________________________________________DAT32" localSheetId="36">'[2]OT´s Não Liquidadas 2006'!#REF!</definedName>
    <definedName name="____________________________________________DAT32" localSheetId="33">'[2]OT´s Não Liquidadas 2006'!#REF!</definedName>
    <definedName name="____________________________________________DAT32" localSheetId="34">'[2]OT´s Não Liquidadas 2006'!#REF!</definedName>
    <definedName name="____________________________________________DAT32" localSheetId="41">'[2]OT´s Não Liquidadas 2006'!#REF!</definedName>
    <definedName name="____________________________________________DAT32" localSheetId="47">'[2]OT´s Não Liquidadas 2006'!#REF!</definedName>
    <definedName name="____________________________________________DAT32">'[2]OT´s Não Liquidadas 2006'!#REF!</definedName>
    <definedName name="____________________________________________DAT33" localSheetId="36">'[2]OT´s Não Liquidadas 2006'!#REF!</definedName>
    <definedName name="____________________________________________DAT33" localSheetId="33">'[2]OT´s Não Liquidadas 2006'!#REF!</definedName>
    <definedName name="____________________________________________DAT33" localSheetId="34">'[2]OT´s Não Liquidadas 2006'!#REF!</definedName>
    <definedName name="____________________________________________DAT33" localSheetId="41">'[2]OT´s Não Liquidadas 2006'!#REF!</definedName>
    <definedName name="____________________________________________DAT33" localSheetId="47">'[2]OT´s Não Liquidadas 2006'!#REF!</definedName>
    <definedName name="____________________________________________DAT33">'[2]OT´s Não Liquidadas 2006'!#REF!</definedName>
    <definedName name="____________________________________________DAT34" localSheetId="36">'[2]OT´s Não Liquidadas 2006'!#REF!</definedName>
    <definedName name="____________________________________________DAT34" localSheetId="33">'[2]OT´s Não Liquidadas 2006'!#REF!</definedName>
    <definedName name="____________________________________________DAT34" localSheetId="34">'[2]OT´s Não Liquidadas 2006'!#REF!</definedName>
    <definedName name="____________________________________________DAT34" localSheetId="41">'[2]OT´s Não Liquidadas 2006'!#REF!</definedName>
    <definedName name="____________________________________________DAT34" localSheetId="47">'[2]OT´s Não Liquidadas 2006'!#REF!</definedName>
    <definedName name="____________________________________________DAT34">'[2]OT´s Não Liquidadas 2006'!#REF!</definedName>
    <definedName name="____________________________________________DAT35" localSheetId="36">'[2]OT´s Não Liquidadas 2006'!#REF!</definedName>
    <definedName name="____________________________________________DAT35" localSheetId="33">'[2]OT´s Não Liquidadas 2006'!#REF!</definedName>
    <definedName name="____________________________________________DAT35" localSheetId="34">'[2]OT´s Não Liquidadas 2006'!#REF!</definedName>
    <definedName name="____________________________________________DAT35" localSheetId="41">'[2]OT´s Não Liquidadas 2006'!#REF!</definedName>
    <definedName name="____________________________________________DAT35" localSheetId="47">'[2]OT´s Não Liquidadas 2006'!#REF!</definedName>
    <definedName name="____________________________________________DAT35">'[2]OT´s Não Liquidadas 2006'!#REF!</definedName>
    <definedName name="____________________________________________DAT36" localSheetId="36">'[2]OT´s Não Liquidadas 2006'!#REF!</definedName>
    <definedName name="____________________________________________DAT36" localSheetId="33">'[2]OT´s Não Liquidadas 2006'!#REF!</definedName>
    <definedName name="____________________________________________DAT36" localSheetId="34">'[2]OT´s Não Liquidadas 2006'!#REF!</definedName>
    <definedName name="____________________________________________DAT36" localSheetId="41">'[2]OT´s Não Liquidadas 2006'!#REF!</definedName>
    <definedName name="____________________________________________DAT36" localSheetId="47">'[2]OT´s Não Liquidadas 2006'!#REF!</definedName>
    <definedName name="____________________________________________DAT36">'[2]OT´s Não Liquidadas 2006'!#REF!</definedName>
    <definedName name="___________________________________________DAT1" localSheetId="36">[3]Zam!#REF!</definedName>
    <definedName name="___________________________________________DAT1" localSheetId="33">[3]Zam!#REF!</definedName>
    <definedName name="___________________________________________DAT1" localSheetId="34">[3]Zam!#REF!</definedName>
    <definedName name="___________________________________________DAT1" localSheetId="41">[3]Zam!#REF!</definedName>
    <definedName name="___________________________________________DAT1" localSheetId="47">[3]Zam!#REF!</definedName>
    <definedName name="___________________________________________DAT1">[3]Zam!#REF!</definedName>
    <definedName name="___________________________________________DAT16" localSheetId="36">[3]Zam!#REF!</definedName>
    <definedName name="___________________________________________DAT16" localSheetId="33">[3]Zam!#REF!</definedName>
    <definedName name="___________________________________________DAT16" localSheetId="34">[3]Zam!#REF!</definedName>
    <definedName name="___________________________________________DAT16" localSheetId="41">[3]Zam!#REF!</definedName>
    <definedName name="___________________________________________DAT16" localSheetId="47">[3]Zam!#REF!</definedName>
    <definedName name="___________________________________________DAT16">[3]Zam!#REF!</definedName>
    <definedName name="___________________________________________DAT17" localSheetId="36">[3]Zam!#REF!</definedName>
    <definedName name="___________________________________________DAT17" localSheetId="33">[3]Zam!#REF!</definedName>
    <definedName name="___________________________________________DAT17" localSheetId="34">[3]Zam!#REF!</definedName>
    <definedName name="___________________________________________DAT17" localSheetId="41">[3]Zam!#REF!</definedName>
    <definedName name="___________________________________________DAT17" localSheetId="47">[3]Zam!#REF!</definedName>
    <definedName name="___________________________________________DAT17">[3]Zam!#REF!</definedName>
    <definedName name="___________________________________________DAT18" localSheetId="36">[3]Zam!#REF!</definedName>
    <definedName name="___________________________________________DAT18" localSheetId="33">[3]Zam!#REF!</definedName>
    <definedName name="___________________________________________DAT18" localSheetId="34">[3]Zam!#REF!</definedName>
    <definedName name="___________________________________________DAT18" localSheetId="41">[3]Zam!#REF!</definedName>
    <definedName name="___________________________________________DAT18" localSheetId="47">[3]Zam!#REF!</definedName>
    <definedName name="___________________________________________DAT18">[3]Zam!#REF!</definedName>
    <definedName name="___________________________________________DAT19" localSheetId="36">[3]Zam!#REF!</definedName>
    <definedName name="___________________________________________DAT19" localSheetId="33">[3]Zam!#REF!</definedName>
    <definedName name="___________________________________________DAT19" localSheetId="34">[3]Zam!#REF!</definedName>
    <definedName name="___________________________________________DAT19" localSheetId="41">[3]Zam!#REF!</definedName>
    <definedName name="___________________________________________DAT19" localSheetId="47">[3]Zam!#REF!</definedName>
    <definedName name="___________________________________________DAT19">[3]Zam!#REF!</definedName>
    <definedName name="___________________________________________DAT2" localSheetId="36">[3]Zam!#REF!</definedName>
    <definedName name="___________________________________________DAT2" localSheetId="33">[3]Zam!#REF!</definedName>
    <definedName name="___________________________________________DAT2" localSheetId="34">[3]Zam!#REF!</definedName>
    <definedName name="___________________________________________DAT2" localSheetId="41">[3]Zam!#REF!</definedName>
    <definedName name="___________________________________________DAT2" localSheetId="47">[3]Zam!#REF!</definedName>
    <definedName name="___________________________________________DAT2">[3]Zam!#REF!</definedName>
    <definedName name="___________________________________________DAT20" localSheetId="36">[3]Zam!#REF!</definedName>
    <definedName name="___________________________________________DAT20" localSheetId="33">[3]Zam!#REF!</definedName>
    <definedName name="___________________________________________DAT20" localSheetId="34">[3]Zam!#REF!</definedName>
    <definedName name="___________________________________________DAT20" localSheetId="41">[3]Zam!#REF!</definedName>
    <definedName name="___________________________________________DAT20" localSheetId="47">[3]Zam!#REF!</definedName>
    <definedName name="___________________________________________DAT20">[3]Zam!#REF!</definedName>
    <definedName name="___________________________________________DAT21" localSheetId="36">[3]Zam!#REF!</definedName>
    <definedName name="___________________________________________DAT21" localSheetId="33">[3]Zam!#REF!</definedName>
    <definedName name="___________________________________________DAT21" localSheetId="34">[3]Zam!#REF!</definedName>
    <definedName name="___________________________________________DAT21" localSheetId="41">[3]Zam!#REF!</definedName>
    <definedName name="___________________________________________DAT21" localSheetId="47">[3]Zam!#REF!</definedName>
    <definedName name="___________________________________________DAT21">[3]Zam!#REF!</definedName>
    <definedName name="___________________________________________DAT22" localSheetId="36">[3]Zam!#REF!</definedName>
    <definedName name="___________________________________________DAT22" localSheetId="33">[3]Zam!#REF!</definedName>
    <definedName name="___________________________________________DAT22" localSheetId="34">[3]Zam!#REF!</definedName>
    <definedName name="___________________________________________DAT22" localSheetId="41">[3]Zam!#REF!</definedName>
    <definedName name="___________________________________________DAT22" localSheetId="47">[3]Zam!#REF!</definedName>
    <definedName name="___________________________________________DAT22">[3]Zam!#REF!</definedName>
    <definedName name="___________________________________________DAT23" localSheetId="36">[3]Zam!#REF!</definedName>
    <definedName name="___________________________________________DAT23" localSheetId="33">[3]Zam!#REF!</definedName>
    <definedName name="___________________________________________DAT23" localSheetId="34">[3]Zam!#REF!</definedName>
    <definedName name="___________________________________________DAT23" localSheetId="41">[3]Zam!#REF!</definedName>
    <definedName name="___________________________________________DAT23" localSheetId="47">[3]Zam!#REF!</definedName>
    <definedName name="___________________________________________DAT23">[3]Zam!#REF!</definedName>
    <definedName name="___________________________________________DAT32" localSheetId="36">'[5]OT´s Não Liquidadas 2006'!#REF!</definedName>
    <definedName name="___________________________________________DAT32" localSheetId="33">'[5]OT´s Não Liquidadas 2006'!#REF!</definedName>
    <definedName name="___________________________________________DAT32" localSheetId="34">'[5]OT´s Não Liquidadas 2006'!#REF!</definedName>
    <definedName name="___________________________________________DAT32" localSheetId="41">'[5]OT´s Não Liquidadas 2006'!#REF!</definedName>
    <definedName name="___________________________________________DAT32" localSheetId="47">'[5]OT´s Não Liquidadas 2006'!#REF!</definedName>
    <definedName name="___________________________________________DAT32">'[5]OT´s Não Liquidadas 2006'!#REF!</definedName>
    <definedName name="___________________________________________DAT33" localSheetId="36">'[5]OT´s Não Liquidadas 2006'!#REF!</definedName>
    <definedName name="___________________________________________DAT33" localSheetId="33">'[5]OT´s Não Liquidadas 2006'!#REF!</definedName>
    <definedName name="___________________________________________DAT33" localSheetId="34">'[5]OT´s Não Liquidadas 2006'!#REF!</definedName>
    <definedName name="___________________________________________DAT33" localSheetId="41">'[5]OT´s Não Liquidadas 2006'!#REF!</definedName>
    <definedName name="___________________________________________DAT33" localSheetId="47">'[5]OT´s Não Liquidadas 2006'!#REF!</definedName>
    <definedName name="___________________________________________DAT33">'[5]OT´s Não Liquidadas 2006'!#REF!</definedName>
    <definedName name="___________________________________________DAT34" localSheetId="36">'[5]OT´s Não Liquidadas 2006'!#REF!</definedName>
    <definedName name="___________________________________________DAT34" localSheetId="33">'[5]OT´s Não Liquidadas 2006'!#REF!</definedName>
    <definedName name="___________________________________________DAT34" localSheetId="34">'[5]OT´s Não Liquidadas 2006'!#REF!</definedName>
    <definedName name="___________________________________________DAT34" localSheetId="41">'[5]OT´s Não Liquidadas 2006'!#REF!</definedName>
    <definedName name="___________________________________________DAT34" localSheetId="47">'[5]OT´s Não Liquidadas 2006'!#REF!</definedName>
    <definedName name="___________________________________________DAT34">'[5]OT´s Não Liquidadas 2006'!#REF!</definedName>
    <definedName name="___________________________________________DAT35" localSheetId="36">'[5]OT´s Não Liquidadas 2006'!#REF!</definedName>
    <definedName name="___________________________________________DAT35" localSheetId="33">'[5]OT´s Não Liquidadas 2006'!#REF!</definedName>
    <definedName name="___________________________________________DAT35" localSheetId="34">'[5]OT´s Não Liquidadas 2006'!#REF!</definedName>
    <definedName name="___________________________________________DAT35" localSheetId="41">'[5]OT´s Não Liquidadas 2006'!#REF!</definedName>
    <definedName name="___________________________________________DAT35" localSheetId="47">'[5]OT´s Não Liquidadas 2006'!#REF!</definedName>
    <definedName name="___________________________________________DAT35">'[5]OT´s Não Liquidadas 2006'!#REF!</definedName>
    <definedName name="___________________________________________DAT36" localSheetId="36">'[5]OT´s Não Liquidadas 2006'!#REF!</definedName>
    <definedName name="___________________________________________DAT36" localSheetId="33">'[5]OT´s Não Liquidadas 2006'!#REF!</definedName>
    <definedName name="___________________________________________DAT36" localSheetId="34">'[5]OT´s Não Liquidadas 2006'!#REF!</definedName>
    <definedName name="___________________________________________DAT36" localSheetId="41">'[5]OT´s Não Liquidadas 2006'!#REF!</definedName>
    <definedName name="___________________________________________DAT36" localSheetId="47">'[5]OT´s Não Liquidadas 2006'!#REF!</definedName>
    <definedName name="___________________________________________DAT36">'[5]OT´s Não Liquidadas 2006'!#REF!</definedName>
    <definedName name="___________________________________________DAT4" localSheetId="36">'[6]Base Secção Pessoal'!#REF!</definedName>
    <definedName name="___________________________________________DAT4" localSheetId="33">'[6]Base Secção Pessoal'!#REF!</definedName>
    <definedName name="___________________________________________DAT4" localSheetId="34">'[6]Base Secção Pessoal'!#REF!</definedName>
    <definedName name="___________________________________________DAT4" localSheetId="41">'[6]Base Secção Pessoal'!#REF!</definedName>
    <definedName name="___________________________________________DAT4" localSheetId="47">'[6]Base Secção Pessoal'!#REF!</definedName>
    <definedName name="___________________________________________DAT4">'[6]Base Secção Pessoal'!#REF!</definedName>
    <definedName name="___________________________________________DAT5" localSheetId="36">'[6]Base Secção Pessoal'!#REF!</definedName>
    <definedName name="___________________________________________DAT5" localSheetId="33">'[6]Base Secção Pessoal'!#REF!</definedName>
    <definedName name="___________________________________________DAT5" localSheetId="34">'[6]Base Secção Pessoal'!#REF!</definedName>
    <definedName name="___________________________________________DAT5" localSheetId="41">'[6]Base Secção Pessoal'!#REF!</definedName>
    <definedName name="___________________________________________DAT5" localSheetId="47">'[6]Base Secção Pessoal'!#REF!</definedName>
    <definedName name="___________________________________________DAT5">'[6]Base Secção Pessoal'!#REF!</definedName>
    <definedName name="___________________________________________DAT6" localSheetId="36">'[7]base secçao pessoal'!#REF!</definedName>
    <definedName name="___________________________________________DAT6" localSheetId="33">'[7]base secçao pessoal'!#REF!</definedName>
    <definedName name="___________________________________________DAT6" localSheetId="34">'[7]base secçao pessoal'!#REF!</definedName>
    <definedName name="___________________________________________DAT6" localSheetId="41">'[7]base secçao pessoal'!#REF!</definedName>
    <definedName name="___________________________________________DAT6" localSheetId="47">'[7]base secçao pessoal'!#REF!</definedName>
    <definedName name="___________________________________________DAT6">'[7]base secçao pessoal'!#REF!</definedName>
    <definedName name="___________________________________________DAT7" localSheetId="36">'[7]base secçao pessoal'!#REF!</definedName>
    <definedName name="___________________________________________DAT7" localSheetId="33">'[7]base secçao pessoal'!#REF!</definedName>
    <definedName name="___________________________________________DAT7" localSheetId="34">'[7]base secçao pessoal'!#REF!</definedName>
    <definedName name="___________________________________________DAT7" localSheetId="41">'[7]base secçao pessoal'!#REF!</definedName>
    <definedName name="___________________________________________DAT7" localSheetId="47">'[7]base secçao pessoal'!#REF!</definedName>
    <definedName name="___________________________________________DAT7">'[7]base secçao pessoal'!#REF!</definedName>
    <definedName name="___________________________________________DAT9" localSheetId="36">'[8]Base Secção Pessoal'!#REF!</definedName>
    <definedName name="___________________________________________DAT9" localSheetId="33">'[8]Base Secção Pessoal'!#REF!</definedName>
    <definedName name="___________________________________________DAT9" localSheetId="34">'[8]Base Secção Pessoal'!#REF!</definedName>
    <definedName name="___________________________________________DAT9" localSheetId="41">'[8]Base Secção Pessoal'!#REF!</definedName>
    <definedName name="___________________________________________DAT9" localSheetId="47">'[8]Base Secção Pessoal'!#REF!</definedName>
    <definedName name="___________________________________________DAT9">'[8]Base Secção Pessoal'!#REF!</definedName>
    <definedName name="__________________________________________DAT1" localSheetId="36">[3]Zam!#REF!</definedName>
    <definedName name="__________________________________________DAT1" localSheetId="33">[3]Zam!#REF!</definedName>
    <definedName name="__________________________________________DAT1" localSheetId="34">[3]Zam!#REF!</definedName>
    <definedName name="__________________________________________DAT1" localSheetId="41">[3]Zam!#REF!</definedName>
    <definedName name="__________________________________________DAT1" localSheetId="47">[3]Zam!#REF!</definedName>
    <definedName name="__________________________________________DAT1">[3]Zam!#REF!</definedName>
    <definedName name="__________________________________________DAT16" localSheetId="36">[3]Zam!#REF!</definedName>
    <definedName name="__________________________________________DAT16" localSheetId="33">[3]Zam!#REF!</definedName>
    <definedName name="__________________________________________DAT16" localSheetId="34">[3]Zam!#REF!</definedName>
    <definedName name="__________________________________________DAT16" localSheetId="41">[3]Zam!#REF!</definedName>
    <definedName name="__________________________________________DAT16" localSheetId="47">[3]Zam!#REF!</definedName>
    <definedName name="__________________________________________DAT16">[3]Zam!#REF!</definedName>
    <definedName name="__________________________________________DAT17" localSheetId="36">[3]Zam!#REF!</definedName>
    <definedName name="__________________________________________DAT17" localSheetId="33">[3]Zam!#REF!</definedName>
    <definedName name="__________________________________________DAT17" localSheetId="34">[3]Zam!#REF!</definedName>
    <definedName name="__________________________________________DAT17" localSheetId="41">[3]Zam!#REF!</definedName>
    <definedName name="__________________________________________DAT17" localSheetId="47">[3]Zam!#REF!</definedName>
    <definedName name="__________________________________________DAT17">[3]Zam!#REF!</definedName>
    <definedName name="__________________________________________DAT18" localSheetId="36">[3]Zam!#REF!</definedName>
    <definedName name="__________________________________________DAT18" localSheetId="33">[3]Zam!#REF!</definedName>
    <definedName name="__________________________________________DAT18" localSheetId="34">[3]Zam!#REF!</definedName>
    <definedName name="__________________________________________DAT18" localSheetId="41">[3]Zam!#REF!</definedName>
    <definedName name="__________________________________________DAT18" localSheetId="47">[3]Zam!#REF!</definedName>
    <definedName name="__________________________________________DAT18">[3]Zam!#REF!</definedName>
    <definedName name="__________________________________________DAT19" localSheetId="36">[3]Zam!#REF!</definedName>
    <definedName name="__________________________________________DAT19" localSheetId="33">[3]Zam!#REF!</definedName>
    <definedName name="__________________________________________DAT19" localSheetId="34">[3]Zam!#REF!</definedName>
    <definedName name="__________________________________________DAT19" localSheetId="41">[3]Zam!#REF!</definedName>
    <definedName name="__________________________________________DAT19" localSheetId="47">[3]Zam!#REF!</definedName>
    <definedName name="__________________________________________DAT19">[3]Zam!#REF!</definedName>
    <definedName name="__________________________________________DAT2" localSheetId="36">[3]Zam!#REF!</definedName>
    <definedName name="__________________________________________DAT2" localSheetId="33">[3]Zam!#REF!</definedName>
    <definedName name="__________________________________________DAT2" localSheetId="34">[3]Zam!#REF!</definedName>
    <definedName name="__________________________________________DAT2" localSheetId="41">[3]Zam!#REF!</definedName>
    <definedName name="__________________________________________DAT2" localSheetId="47">[3]Zam!#REF!</definedName>
    <definedName name="__________________________________________DAT2">[3]Zam!#REF!</definedName>
    <definedName name="__________________________________________DAT20" localSheetId="36">[3]Zam!#REF!</definedName>
    <definedName name="__________________________________________DAT20" localSheetId="33">[3]Zam!#REF!</definedName>
    <definedName name="__________________________________________DAT20" localSheetId="34">[3]Zam!#REF!</definedName>
    <definedName name="__________________________________________DAT20" localSheetId="41">[3]Zam!#REF!</definedName>
    <definedName name="__________________________________________DAT20" localSheetId="47">[3]Zam!#REF!</definedName>
    <definedName name="__________________________________________DAT20">[3]Zam!#REF!</definedName>
    <definedName name="__________________________________________DAT21" localSheetId="36">[3]Zam!#REF!</definedName>
    <definedName name="__________________________________________DAT21" localSheetId="33">[3]Zam!#REF!</definedName>
    <definedName name="__________________________________________DAT21" localSheetId="34">[3]Zam!#REF!</definedName>
    <definedName name="__________________________________________DAT21" localSheetId="41">[3]Zam!#REF!</definedName>
    <definedName name="__________________________________________DAT21" localSheetId="47">[3]Zam!#REF!</definedName>
    <definedName name="__________________________________________DAT21">[3]Zam!#REF!</definedName>
    <definedName name="__________________________________________DAT22" localSheetId="36">[3]Zam!#REF!</definedName>
    <definedName name="__________________________________________DAT22" localSheetId="33">[3]Zam!#REF!</definedName>
    <definedName name="__________________________________________DAT22" localSheetId="34">[3]Zam!#REF!</definedName>
    <definedName name="__________________________________________DAT22" localSheetId="41">[3]Zam!#REF!</definedName>
    <definedName name="__________________________________________DAT22" localSheetId="47">[3]Zam!#REF!</definedName>
    <definedName name="__________________________________________DAT22">[3]Zam!#REF!</definedName>
    <definedName name="__________________________________________DAT23" localSheetId="36">[3]Zam!#REF!</definedName>
    <definedName name="__________________________________________DAT23" localSheetId="33">[3]Zam!#REF!</definedName>
    <definedName name="__________________________________________DAT23" localSheetId="34">[3]Zam!#REF!</definedName>
    <definedName name="__________________________________________DAT23" localSheetId="41">[3]Zam!#REF!</definedName>
    <definedName name="__________________________________________DAT23" localSheetId="47">[3]Zam!#REF!</definedName>
    <definedName name="__________________________________________DAT23">[3]Zam!#REF!</definedName>
    <definedName name="__________________________________________DAT32" localSheetId="36">'[9]OT´s Não Liquidadas 2006'!#REF!</definedName>
    <definedName name="__________________________________________DAT32" localSheetId="33">'[9]OT´s Não Liquidadas 2006'!#REF!</definedName>
    <definedName name="__________________________________________DAT32" localSheetId="34">'[9]OT´s Não Liquidadas 2006'!#REF!</definedName>
    <definedName name="__________________________________________DAT32" localSheetId="41">'[9]OT´s Não Liquidadas 2006'!#REF!</definedName>
    <definedName name="__________________________________________DAT32" localSheetId="47">'[9]OT´s Não Liquidadas 2006'!#REF!</definedName>
    <definedName name="__________________________________________DAT32">'[9]OT´s Não Liquidadas 2006'!#REF!</definedName>
    <definedName name="__________________________________________DAT33" localSheetId="36">'[9]OT´s Não Liquidadas 2006'!#REF!</definedName>
    <definedName name="__________________________________________DAT33" localSheetId="33">'[9]OT´s Não Liquidadas 2006'!#REF!</definedName>
    <definedName name="__________________________________________DAT33" localSheetId="34">'[9]OT´s Não Liquidadas 2006'!#REF!</definedName>
    <definedName name="__________________________________________DAT33" localSheetId="41">'[9]OT´s Não Liquidadas 2006'!#REF!</definedName>
    <definedName name="__________________________________________DAT33" localSheetId="47">'[9]OT´s Não Liquidadas 2006'!#REF!</definedName>
    <definedName name="__________________________________________DAT33">'[9]OT´s Não Liquidadas 2006'!#REF!</definedName>
    <definedName name="__________________________________________DAT34" localSheetId="36">'[9]OT´s Não Liquidadas 2006'!#REF!</definedName>
    <definedName name="__________________________________________DAT34" localSheetId="33">'[9]OT´s Não Liquidadas 2006'!#REF!</definedName>
    <definedName name="__________________________________________DAT34" localSheetId="34">'[9]OT´s Não Liquidadas 2006'!#REF!</definedName>
    <definedName name="__________________________________________DAT34" localSheetId="41">'[9]OT´s Não Liquidadas 2006'!#REF!</definedName>
    <definedName name="__________________________________________DAT34" localSheetId="47">'[9]OT´s Não Liquidadas 2006'!#REF!</definedName>
    <definedName name="__________________________________________DAT34">'[9]OT´s Não Liquidadas 2006'!#REF!</definedName>
    <definedName name="__________________________________________DAT35" localSheetId="36">'[9]OT´s Não Liquidadas 2006'!#REF!</definedName>
    <definedName name="__________________________________________DAT35" localSheetId="33">'[9]OT´s Não Liquidadas 2006'!#REF!</definedName>
    <definedName name="__________________________________________DAT35" localSheetId="34">'[9]OT´s Não Liquidadas 2006'!#REF!</definedName>
    <definedName name="__________________________________________DAT35" localSheetId="41">'[9]OT´s Não Liquidadas 2006'!#REF!</definedName>
    <definedName name="__________________________________________DAT35" localSheetId="47">'[9]OT´s Não Liquidadas 2006'!#REF!</definedName>
    <definedName name="__________________________________________DAT35">'[9]OT´s Não Liquidadas 2006'!#REF!</definedName>
    <definedName name="__________________________________________DAT36" localSheetId="36">'[9]OT´s Não Liquidadas 2006'!#REF!</definedName>
    <definedName name="__________________________________________DAT36" localSheetId="33">'[9]OT´s Não Liquidadas 2006'!#REF!</definedName>
    <definedName name="__________________________________________DAT36" localSheetId="34">'[9]OT´s Não Liquidadas 2006'!#REF!</definedName>
    <definedName name="__________________________________________DAT36" localSheetId="41">'[9]OT´s Não Liquidadas 2006'!#REF!</definedName>
    <definedName name="__________________________________________DAT36" localSheetId="47">'[9]OT´s Não Liquidadas 2006'!#REF!</definedName>
    <definedName name="__________________________________________DAT36">'[9]OT´s Não Liquidadas 2006'!#REF!</definedName>
    <definedName name="__________________________________________DAT4" localSheetId="36">'[10]Base Secção Pessoal'!#REF!</definedName>
    <definedName name="__________________________________________DAT4" localSheetId="33">'[10]Base Secção Pessoal'!#REF!</definedName>
    <definedName name="__________________________________________DAT4" localSheetId="34">'[10]Base Secção Pessoal'!#REF!</definedName>
    <definedName name="__________________________________________DAT4" localSheetId="41">'[10]Base Secção Pessoal'!#REF!</definedName>
    <definedName name="__________________________________________DAT4" localSheetId="47">'[10]Base Secção Pessoal'!#REF!</definedName>
    <definedName name="__________________________________________DAT4">'[10]Base Secção Pessoal'!#REF!</definedName>
    <definedName name="__________________________________________DAT5" localSheetId="36">'[10]Base Secção Pessoal'!#REF!</definedName>
    <definedName name="__________________________________________DAT5" localSheetId="33">'[10]Base Secção Pessoal'!#REF!</definedName>
    <definedName name="__________________________________________DAT5" localSheetId="34">'[10]Base Secção Pessoal'!#REF!</definedName>
    <definedName name="__________________________________________DAT5" localSheetId="41">'[10]Base Secção Pessoal'!#REF!</definedName>
    <definedName name="__________________________________________DAT5" localSheetId="47">'[10]Base Secção Pessoal'!#REF!</definedName>
    <definedName name="__________________________________________DAT5">'[10]Base Secção Pessoal'!#REF!</definedName>
    <definedName name="__________________________________________DAT6" localSheetId="36">'[11]Activos 31-12-2006'!#REF!</definedName>
    <definedName name="__________________________________________DAT6" localSheetId="33">'[11]Activos 31-12-2006'!#REF!</definedName>
    <definedName name="__________________________________________DAT6" localSheetId="34">'[11]Activos 31-12-2006'!#REF!</definedName>
    <definedName name="__________________________________________DAT6" localSheetId="41">'[11]Activos 31-12-2006'!#REF!</definedName>
    <definedName name="__________________________________________DAT6" localSheetId="47">'[11]Activos 31-12-2006'!#REF!</definedName>
    <definedName name="__________________________________________DAT6">'[11]Activos 31-12-2006'!#REF!</definedName>
    <definedName name="__________________________________________DAT7" localSheetId="36">'[11]Activos 31-12-2006'!#REF!</definedName>
    <definedName name="__________________________________________DAT7" localSheetId="33">'[11]Activos 31-12-2006'!#REF!</definedName>
    <definedName name="__________________________________________DAT7" localSheetId="34">'[11]Activos 31-12-2006'!#REF!</definedName>
    <definedName name="__________________________________________DAT7" localSheetId="41">'[11]Activos 31-12-2006'!#REF!</definedName>
    <definedName name="__________________________________________DAT7" localSheetId="47">'[11]Activos 31-12-2006'!#REF!</definedName>
    <definedName name="__________________________________________DAT7">'[11]Activos 31-12-2006'!#REF!</definedName>
    <definedName name="__________________________________________DAT9" localSheetId="36">'[12]Base Secção Pessoal'!#REF!</definedName>
    <definedName name="__________________________________________DAT9" localSheetId="33">'[12]Base Secção Pessoal'!#REF!</definedName>
    <definedName name="__________________________________________DAT9" localSheetId="34">'[12]Base Secção Pessoal'!#REF!</definedName>
    <definedName name="__________________________________________DAT9" localSheetId="41">'[12]Base Secção Pessoal'!#REF!</definedName>
    <definedName name="__________________________________________DAT9" localSheetId="47">'[12]Base Secção Pessoal'!#REF!</definedName>
    <definedName name="__________________________________________DAT9">'[12]Base Secção Pessoal'!#REF!</definedName>
    <definedName name="_________________________________________DAT1" localSheetId="36">[4]Zam!#REF!</definedName>
    <definedName name="_________________________________________DAT1" localSheetId="33">[4]Zam!#REF!</definedName>
    <definedName name="_________________________________________DAT1" localSheetId="34">[4]Zam!#REF!</definedName>
    <definedName name="_________________________________________DAT1" localSheetId="41">[4]Zam!#REF!</definedName>
    <definedName name="_________________________________________DAT1" localSheetId="47">[4]Zam!#REF!</definedName>
    <definedName name="_________________________________________DAT1">[4]Zam!#REF!</definedName>
    <definedName name="_________________________________________DAT16" localSheetId="36">[4]Zam!#REF!</definedName>
    <definedName name="_________________________________________DAT16" localSheetId="33">[4]Zam!#REF!</definedName>
    <definedName name="_________________________________________DAT16" localSheetId="34">[4]Zam!#REF!</definedName>
    <definedName name="_________________________________________DAT16" localSheetId="41">[4]Zam!#REF!</definedName>
    <definedName name="_________________________________________DAT16" localSheetId="47">[4]Zam!#REF!</definedName>
    <definedName name="_________________________________________DAT16">[4]Zam!#REF!</definedName>
    <definedName name="_________________________________________DAT17" localSheetId="36">[4]Zam!#REF!</definedName>
    <definedName name="_________________________________________DAT17" localSheetId="33">[4]Zam!#REF!</definedName>
    <definedName name="_________________________________________DAT17" localSheetId="34">[4]Zam!#REF!</definedName>
    <definedName name="_________________________________________DAT17" localSheetId="41">[4]Zam!#REF!</definedName>
    <definedName name="_________________________________________DAT17" localSheetId="47">[4]Zam!#REF!</definedName>
    <definedName name="_________________________________________DAT17">[4]Zam!#REF!</definedName>
    <definedName name="_________________________________________DAT18" localSheetId="36">[4]Zam!#REF!</definedName>
    <definedName name="_________________________________________DAT18" localSheetId="33">[4]Zam!#REF!</definedName>
    <definedName name="_________________________________________DAT18" localSheetId="34">[4]Zam!#REF!</definedName>
    <definedName name="_________________________________________DAT18" localSheetId="41">[4]Zam!#REF!</definedName>
    <definedName name="_________________________________________DAT18" localSheetId="47">[4]Zam!#REF!</definedName>
    <definedName name="_________________________________________DAT18">[4]Zam!#REF!</definedName>
    <definedName name="_________________________________________DAT19" localSheetId="36">[4]Zam!#REF!</definedName>
    <definedName name="_________________________________________DAT19" localSheetId="33">[4]Zam!#REF!</definedName>
    <definedName name="_________________________________________DAT19" localSheetId="34">[4]Zam!#REF!</definedName>
    <definedName name="_________________________________________DAT19" localSheetId="41">[4]Zam!#REF!</definedName>
    <definedName name="_________________________________________DAT19" localSheetId="47">[4]Zam!#REF!</definedName>
    <definedName name="_________________________________________DAT19">[4]Zam!#REF!</definedName>
    <definedName name="_________________________________________DAT2" localSheetId="36">[4]Zam!#REF!</definedName>
    <definedName name="_________________________________________DAT2" localSheetId="33">[4]Zam!#REF!</definedName>
    <definedName name="_________________________________________DAT2" localSheetId="34">[4]Zam!#REF!</definedName>
    <definedName name="_________________________________________DAT2" localSheetId="41">[4]Zam!#REF!</definedName>
    <definedName name="_________________________________________DAT2" localSheetId="47">[4]Zam!#REF!</definedName>
    <definedName name="_________________________________________DAT2">[4]Zam!#REF!</definedName>
    <definedName name="_________________________________________DAT20" localSheetId="36">[4]Zam!#REF!</definedName>
    <definedName name="_________________________________________DAT20" localSheetId="33">[4]Zam!#REF!</definedName>
    <definedName name="_________________________________________DAT20" localSheetId="34">[4]Zam!#REF!</definedName>
    <definedName name="_________________________________________DAT20" localSheetId="41">[4]Zam!#REF!</definedName>
    <definedName name="_________________________________________DAT20" localSheetId="47">[4]Zam!#REF!</definedName>
    <definedName name="_________________________________________DAT20">[4]Zam!#REF!</definedName>
    <definedName name="_________________________________________DAT21" localSheetId="36">[4]Zam!#REF!</definedName>
    <definedName name="_________________________________________DAT21" localSheetId="33">[4]Zam!#REF!</definedName>
    <definedName name="_________________________________________DAT21" localSheetId="34">[4]Zam!#REF!</definedName>
    <definedName name="_________________________________________DAT21" localSheetId="41">[4]Zam!#REF!</definedName>
    <definedName name="_________________________________________DAT21" localSheetId="47">[4]Zam!#REF!</definedName>
    <definedName name="_________________________________________DAT21">[4]Zam!#REF!</definedName>
    <definedName name="_________________________________________DAT22" localSheetId="36">[4]Zam!#REF!</definedName>
    <definedName name="_________________________________________DAT22" localSheetId="33">[4]Zam!#REF!</definedName>
    <definedName name="_________________________________________DAT22" localSheetId="34">[4]Zam!#REF!</definedName>
    <definedName name="_________________________________________DAT22" localSheetId="41">[4]Zam!#REF!</definedName>
    <definedName name="_________________________________________DAT22" localSheetId="47">[4]Zam!#REF!</definedName>
    <definedName name="_________________________________________DAT22">[4]Zam!#REF!</definedName>
    <definedName name="_________________________________________DAT23" localSheetId="36">[4]Zam!#REF!</definedName>
    <definedName name="_________________________________________DAT23" localSheetId="33">[4]Zam!#REF!</definedName>
    <definedName name="_________________________________________DAT23" localSheetId="34">[4]Zam!#REF!</definedName>
    <definedName name="_________________________________________DAT23" localSheetId="41">[4]Zam!#REF!</definedName>
    <definedName name="_________________________________________DAT23" localSheetId="47">[4]Zam!#REF!</definedName>
    <definedName name="_________________________________________DAT23">[4]Zam!#REF!</definedName>
    <definedName name="_________________________________________DAT32" localSheetId="36">'[5]OT´s Não Liquidadas 2006'!#REF!</definedName>
    <definedName name="_________________________________________DAT32" localSheetId="33">'[5]OT´s Não Liquidadas 2006'!#REF!</definedName>
    <definedName name="_________________________________________DAT32" localSheetId="34">'[5]OT´s Não Liquidadas 2006'!#REF!</definedName>
    <definedName name="_________________________________________DAT32" localSheetId="41">'[5]OT´s Não Liquidadas 2006'!#REF!</definedName>
    <definedName name="_________________________________________DAT32" localSheetId="47">'[5]OT´s Não Liquidadas 2006'!#REF!</definedName>
    <definedName name="_________________________________________DAT32">'[5]OT´s Não Liquidadas 2006'!#REF!</definedName>
    <definedName name="_________________________________________DAT33" localSheetId="36">'[5]OT´s Não Liquidadas 2006'!#REF!</definedName>
    <definedName name="_________________________________________DAT33" localSheetId="33">'[5]OT´s Não Liquidadas 2006'!#REF!</definedName>
    <definedName name="_________________________________________DAT33" localSheetId="34">'[5]OT´s Não Liquidadas 2006'!#REF!</definedName>
    <definedName name="_________________________________________DAT33" localSheetId="41">'[5]OT´s Não Liquidadas 2006'!#REF!</definedName>
    <definedName name="_________________________________________DAT33" localSheetId="47">'[5]OT´s Não Liquidadas 2006'!#REF!</definedName>
    <definedName name="_________________________________________DAT33">'[5]OT´s Não Liquidadas 2006'!#REF!</definedName>
    <definedName name="_________________________________________DAT34" localSheetId="36">'[5]OT´s Não Liquidadas 2006'!#REF!</definedName>
    <definedName name="_________________________________________DAT34" localSheetId="33">'[5]OT´s Não Liquidadas 2006'!#REF!</definedName>
    <definedName name="_________________________________________DAT34" localSheetId="34">'[5]OT´s Não Liquidadas 2006'!#REF!</definedName>
    <definedName name="_________________________________________DAT34" localSheetId="41">'[5]OT´s Não Liquidadas 2006'!#REF!</definedName>
    <definedName name="_________________________________________DAT34" localSheetId="47">'[5]OT´s Não Liquidadas 2006'!#REF!</definedName>
    <definedName name="_________________________________________DAT34">'[5]OT´s Não Liquidadas 2006'!#REF!</definedName>
    <definedName name="_________________________________________DAT35" localSheetId="36">'[5]OT´s Não Liquidadas 2006'!#REF!</definedName>
    <definedName name="_________________________________________DAT35" localSheetId="33">'[5]OT´s Não Liquidadas 2006'!#REF!</definedName>
    <definedName name="_________________________________________DAT35" localSheetId="34">'[5]OT´s Não Liquidadas 2006'!#REF!</definedName>
    <definedName name="_________________________________________DAT35" localSheetId="41">'[5]OT´s Não Liquidadas 2006'!#REF!</definedName>
    <definedName name="_________________________________________DAT35" localSheetId="47">'[5]OT´s Não Liquidadas 2006'!#REF!</definedName>
    <definedName name="_________________________________________DAT35">'[5]OT´s Não Liquidadas 2006'!#REF!</definedName>
    <definedName name="_________________________________________DAT36" localSheetId="36">'[5]OT´s Não Liquidadas 2006'!#REF!</definedName>
    <definedName name="_________________________________________DAT36" localSheetId="33">'[5]OT´s Não Liquidadas 2006'!#REF!</definedName>
    <definedName name="_________________________________________DAT36" localSheetId="34">'[5]OT´s Não Liquidadas 2006'!#REF!</definedName>
    <definedName name="_________________________________________DAT36" localSheetId="41">'[5]OT´s Não Liquidadas 2006'!#REF!</definedName>
    <definedName name="_________________________________________DAT36" localSheetId="47">'[5]OT´s Não Liquidadas 2006'!#REF!</definedName>
    <definedName name="_________________________________________DAT36">'[5]OT´s Não Liquidadas 2006'!#REF!</definedName>
    <definedName name="_________________________________________DAT4" localSheetId="36">'[6]Base Secção Pessoal'!#REF!</definedName>
    <definedName name="_________________________________________DAT4" localSheetId="33">'[6]Base Secção Pessoal'!#REF!</definedName>
    <definedName name="_________________________________________DAT4" localSheetId="34">'[6]Base Secção Pessoal'!#REF!</definedName>
    <definedName name="_________________________________________DAT4" localSheetId="41">'[6]Base Secção Pessoal'!#REF!</definedName>
    <definedName name="_________________________________________DAT4" localSheetId="47">'[6]Base Secção Pessoal'!#REF!</definedName>
    <definedName name="_________________________________________DAT4">'[6]Base Secção Pessoal'!#REF!</definedName>
    <definedName name="_________________________________________DAT5" localSheetId="36">'[6]Base Secção Pessoal'!#REF!</definedName>
    <definedName name="_________________________________________DAT5" localSheetId="33">'[6]Base Secção Pessoal'!#REF!</definedName>
    <definedName name="_________________________________________DAT5" localSheetId="34">'[6]Base Secção Pessoal'!#REF!</definedName>
    <definedName name="_________________________________________DAT5" localSheetId="41">'[6]Base Secção Pessoal'!#REF!</definedName>
    <definedName name="_________________________________________DAT5" localSheetId="47">'[6]Base Secção Pessoal'!#REF!</definedName>
    <definedName name="_________________________________________DAT5">'[6]Base Secção Pessoal'!#REF!</definedName>
    <definedName name="_________________________________________DAT6" localSheetId="36">'[7]base secçao pessoal'!#REF!</definedName>
    <definedName name="_________________________________________DAT6" localSheetId="33">'[7]base secçao pessoal'!#REF!</definedName>
    <definedName name="_________________________________________DAT6" localSheetId="34">'[7]base secçao pessoal'!#REF!</definedName>
    <definedName name="_________________________________________DAT6" localSheetId="41">'[7]base secçao pessoal'!#REF!</definedName>
    <definedName name="_________________________________________DAT6" localSheetId="47">'[7]base secçao pessoal'!#REF!</definedName>
    <definedName name="_________________________________________DAT6">'[7]base secçao pessoal'!#REF!</definedName>
    <definedName name="_________________________________________DAT7" localSheetId="36">'[7]base secçao pessoal'!#REF!</definedName>
    <definedName name="_________________________________________DAT7" localSheetId="33">'[7]base secçao pessoal'!#REF!</definedName>
    <definedName name="_________________________________________DAT7" localSheetId="34">'[7]base secçao pessoal'!#REF!</definedName>
    <definedName name="_________________________________________DAT7" localSheetId="41">'[7]base secçao pessoal'!#REF!</definedName>
    <definedName name="_________________________________________DAT7" localSheetId="47">'[7]base secçao pessoal'!#REF!</definedName>
    <definedName name="_________________________________________DAT7">'[7]base secçao pessoal'!#REF!</definedName>
    <definedName name="_________________________________________DAT9" localSheetId="36">'[8]Base Secção Pessoal'!#REF!</definedName>
    <definedName name="_________________________________________DAT9" localSheetId="33">'[8]Base Secção Pessoal'!#REF!</definedName>
    <definedName name="_________________________________________DAT9" localSheetId="34">'[8]Base Secção Pessoal'!#REF!</definedName>
    <definedName name="_________________________________________DAT9" localSheetId="41">'[8]Base Secção Pessoal'!#REF!</definedName>
    <definedName name="_________________________________________DAT9" localSheetId="47">'[8]Base Secção Pessoal'!#REF!</definedName>
    <definedName name="_________________________________________DAT9">'[8]Base Secção Pessoal'!#REF!</definedName>
    <definedName name="________________________________________DAT1" localSheetId="36">[4]Zam!#REF!</definedName>
    <definedName name="________________________________________DAT1" localSheetId="33">[4]Zam!#REF!</definedName>
    <definedName name="________________________________________DAT1" localSheetId="34">[4]Zam!#REF!</definedName>
    <definedName name="________________________________________DAT1" localSheetId="41">[4]Zam!#REF!</definedName>
    <definedName name="________________________________________DAT1" localSheetId="47">[4]Zam!#REF!</definedName>
    <definedName name="________________________________________DAT1">[4]Zam!#REF!</definedName>
    <definedName name="________________________________________DAT10" localSheetId="36">[13]Zam!#REF!</definedName>
    <definedName name="________________________________________DAT10" localSheetId="33">[13]Zam!#REF!</definedName>
    <definedName name="________________________________________DAT10" localSheetId="34">[13]Zam!#REF!</definedName>
    <definedName name="________________________________________DAT10" localSheetId="41">[13]Zam!#REF!</definedName>
    <definedName name="________________________________________DAT10" localSheetId="47">[13]Zam!#REF!</definedName>
    <definedName name="________________________________________DAT10">[13]Zam!#REF!</definedName>
    <definedName name="________________________________________DAT11" localSheetId="36">[13]Zam!#REF!</definedName>
    <definedName name="________________________________________DAT11" localSheetId="33">[13]Zam!#REF!</definedName>
    <definedName name="________________________________________DAT11" localSheetId="34">[13]Zam!#REF!</definedName>
    <definedName name="________________________________________DAT11" localSheetId="41">[13]Zam!#REF!</definedName>
    <definedName name="________________________________________DAT11" localSheetId="47">[13]Zam!#REF!</definedName>
    <definedName name="________________________________________DAT11">[13]Zam!#REF!</definedName>
    <definedName name="________________________________________DAT12" localSheetId="36">[13]Zam!#REF!</definedName>
    <definedName name="________________________________________DAT12" localSheetId="33">[13]Zam!#REF!</definedName>
    <definedName name="________________________________________DAT12" localSheetId="34">[13]Zam!#REF!</definedName>
    <definedName name="________________________________________DAT12" localSheetId="41">[13]Zam!#REF!</definedName>
    <definedName name="________________________________________DAT12" localSheetId="47">[13]Zam!#REF!</definedName>
    <definedName name="________________________________________DAT12">[13]Zam!#REF!</definedName>
    <definedName name="________________________________________DAT13" localSheetId="36">[13]Zam!#REF!</definedName>
    <definedName name="________________________________________DAT13" localSheetId="33">[13]Zam!#REF!</definedName>
    <definedName name="________________________________________DAT13" localSheetId="34">[13]Zam!#REF!</definedName>
    <definedName name="________________________________________DAT13" localSheetId="41">[13]Zam!#REF!</definedName>
    <definedName name="________________________________________DAT13" localSheetId="47">[13]Zam!#REF!</definedName>
    <definedName name="________________________________________DAT13">[13]Zam!#REF!</definedName>
    <definedName name="________________________________________DAT14" localSheetId="36">[13]Zam!#REF!</definedName>
    <definedName name="________________________________________DAT14" localSheetId="33">[13]Zam!#REF!</definedName>
    <definedName name="________________________________________DAT14" localSheetId="34">[13]Zam!#REF!</definedName>
    <definedName name="________________________________________DAT14" localSheetId="41">[13]Zam!#REF!</definedName>
    <definedName name="________________________________________DAT14" localSheetId="47">[13]Zam!#REF!</definedName>
    <definedName name="________________________________________DAT14">[13]Zam!#REF!</definedName>
    <definedName name="________________________________________DAT15" localSheetId="36">[13]Zam!#REF!</definedName>
    <definedName name="________________________________________DAT15" localSheetId="33">[13]Zam!#REF!</definedName>
    <definedName name="________________________________________DAT15" localSheetId="34">[13]Zam!#REF!</definedName>
    <definedName name="________________________________________DAT15" localSheetId="41">[13]Zam!#REF!</definedName>
    <definedName name="________________________________________DAT15" localSheetId="47">[13]Zam!#REF!</definedName>
    <definedName name="________________________________________DAT15">[13]Zam!#REF!</definedName>
    <definedName name="________________________________________DAT16" localSheetId="36">[4]Zam!#REF!</definedName>
    <definedName name="________________________________________DAT16" localSheetId="33">[4]Zam!#REF!</definedName>
    <definedName name="________________________________________DAT16" localSheetId="34">[4]Zam!#REF!</definedName>
    <definedName name="________________________________________DAT16" localSheetId="41">[4]Zam!#REF!</definedName>
    <definedName name="________________________________________DAT16" localSheetId="47">[4]Zam!#REF!</definedName>
    <definedName name="________________________________________DAT16">[4]Zam!#REF!</definedName>
    <definedName name="________________________________________DAT17" localSheetId="36">[4]Zam!#REF!</definedName>
    <definedName name="________________________________________DAT17" localSheetId="33">[4]Zam!#REF!</definedName>
    <definedName name="________________________________________DAT17" localSheetId="34">[4]Zam!#REF!</definedName>
    <definedName name="________________________________________DAT17" localSheetId="41">[4]Zam!#REF!</definedName>
    <definedName name="________________________________________DAT17" localSheetId="47">[4]Zam!#REF!</definedName>
    <definedName name="________________________________________DAT17">[4]Zam!#REF!</definedName>
    <definedName name="________________________________________DAT18" localSheetId="36">[4]Zam!#REF!</definedName>
    <definedName name="________________________________________DAT18" localSheetId="33">[4]Zam!#REF!</definedName>
    <definedName name="________________________________________DAT18" localSheetId="34">[4]Zam!#REF!</definedName>
    <definedName name="________________________________________DAT18" localSheetId="41">[4]Zam!#REF!</definedName>
    <definedName name="________________________________________DAT18" localSheetId="47">[4]Zam!#REF!</definedName>
    <definedName name="________________________________________DAT18">[4]Zam!#REF!</definedName>
    <definedName name="________________________________________DAT19" localSheetId="36">[4]Zam!#REF!</definedName>
    <definedName name="________________________________________DAT19" localSheetId="33">[4]Zam!#REF!</definedName>
    <definedName name="________________________________________DAT19" localSheetId="34">[4]Zam!#REF!</definedName>
    <definedName name="________________________________________DAT19" localSheetId="41">[4]Zam!#REF!</definedName>
    <definedName name="________________________________________DAT19" localSheetId="47">[4]Zam!#REF!</definedName>
    <definedName name="________________________________________DAT19">[4]Zam!#REF!</definedName>
    <definedName name="________________________________________DAT2" localSheetId="36">[4]Zam!#REF!</definedName>
    <definedName name="________________________________________DAT2" localSheetId="33">[4]Zam!#REF!</definedName>
    <definedName name="________________________________________DAT2" localSheetId="34">[4]Zam!#REF!</definedName>
    <definedName name="________________________________________DAT2" localSheetId="41">[4]Zam!#REF!</definedName>
    <definedName name="________________________________________DAT2" localSheetId="47">[4]Zam!#REF!</definedName>
    <definedName name="________________________________________DAT2">[4]Zam!#REF!</definedName>
    <definedName name="________________________________________DAT20" localSheetId="36">[4]Zam!#REF!</definedName>
    <definedName name="________________________________________DAT20" localSheetId="33">[4]Zam!#REF!</definedName>
    <definedName name="________________________________________DAT20" localSheetId="34">[4]Zam!#REF!</definedName>
    <definedName name="________________________________________DAT20" localSheetId="41">[4]Zam!#REF!</definedName>
    <definedName name="________________________________________DAT20" localSheetId="47">[4]Zam!#REF!</definedName>
    <definedName name="________________________________________DAT20">[4]Zam!#REF!</definedName>
    <definedName name="________________________________________DAT21" localSheetId="36">[4]Zam!#REF!</definedName>
    <definedName name="________________________________________DAT21" localSheetId="33">[4]Zam!#REF!</definedName>
    <definedName name="________________________________________DAT21" localSheetId="34">[4]Zam!#REF!</definedName>
    <definedName name="________________________________________DAT21" localSheetId="41">[4]Zam!#REF!</definedName>
    <definedName name="________________________________________DAT21" localSheetId="47">[4]Zam!#REF!</definedName>
    <definedName name="________________________________________DAT21">[4]Zam!#REF!</definedName>
    <definedName name="________________________________________DAT22" localSheetId="36">[4]Zam!#REF!</definedName>
    <definedName name="________________________________________DAT22" localSheetId="33">[4]Zam!#REF!</definedName>
    <definedName name="________________________________________DAT22" localSheetId="34">[4]Zam!#REF!</definedName>
    <definedName name="________________________________________DAT22" localSheetId="41">[4]Zam!#REF!</definedName>
    <definedName name="________________________________________DAT22" localSheetId="47">[4]Zam!#REF!</definedName>
    <definedName name="________________________________________DAT22">[4]Zam!#REF!</definedName>
    <definedName name="________________________________________DAT23" localSheetId="36">[4]Zam!#REF!</definedName>
    <definedName name="________________________________________DAT23" localSheetId="33">[4]Zam!#REF!</definedName>
    <definedName name="________________________________________DAT23" localSheetId="34">[4]Zam!#REF!</definedName>
    <definedName name="________________________________________DAT23" localSheetId="41">[4]Zam!#REF!</definedName>
    <definedName name="________________________________________DAT23" localSheetId="47">[4]Zam!#REF!</definedName>
    <definedName name="________________________________________DAT23">[4]Zam!#REF!</definedName>
    <definedName name="________________________________________DAT25" localSheetId="36">[13]Zam!#REF!</definedName>
    <definedName name="________________________________________DAT25" localSheetId="33">[13]Zam!#REF!</definedName>
    <definedName name="________________________________________DAT25" localSheetId="34">[13]Zam!#REF!</definedName>
    <definedName name="________________________________________DAT25" localSheetId="41">[13]Zam!#REF!</definedName>
    <definedName name="________________________________________DAT25" localSheetId="47">[13]Zam!#REF!</definedName>
    <definedName name="________________________________________DAT25">[13]Zam!#REF!</definedName>
    <definedName name="________________________________________DAT26" localSheetId="36">[13]Zam!#REF!</definedName>
    <definedName name="________________________________________DAT26" localSheetId="33">[13]Zam!#REF!</definedName>
    <definedName name="________________________________________DAT26" localSheetId="34">[13]Zam!#REF!</definedName>
    <definedName name="________________________________________DAT26" localSheetId="41">[13]Zam!#REF!</definedName>
    <definedName name="________________________________________DAT26" localSheetId="47">[13]Zam!#REF!</definedName>
    <definedName name="________________________________________DAT26">[13]Zam!#REF!</definedName>
    <definedName name="________________________________________DAT27" localSheetId="36">[13]Zam!#REF!</definedName>
    <definedName name="________________________________________DAT27" localSheetId="33">[13]Zam!#REF!</definedName>
    <definedName name="________________________________________DAT27" localSheetId="34">[13]Zam!#REF!</definedName>
    <definedName name="________________________________________DAT27" localSheetId="41">[13]Zam!#REF!</definedName>
    <definedName name="________________________________________DAT27" localSheetId="47">[13]Zam!#REF!</definedName>
    <definedName name="________________________________________DAT27">[13]Zam!#REF!</definedName>
    <definedName name="________________________________________DAT29" localSheetId="36">[13]Zam!#REF!</definedName>
    <definedName name="________________________________________DAT29" localSheetId="33">[13]Zam!#REF!</definedName>
    <definedName name="________________________________________DAT29" localSheetId="34">[13]Zam!#REF!</definedName>
    <definedName name="________________________________________DAT29" localSheetId="41">[13]Zam!#REF!</definedName>
    <definedName name="________________________________________DAT29" localSheetId="47">[13]Zam!#REF!</definedName>
    <definedName name="________________________________________DAT29">[13]Zam!#REF!</definedName>
    <definedName name="________________________________________DAT30" localSheetId="36">[13]Zam!#REF!</definedName>
    <definedName name="________________________________________DAT30" localSheetId="33">[13]Zam!#REF!</definedName>
    <definedName name="________________________________________DAT30" localSheetId="34">[13]Zam!#REF!</definedName>
    <definedName name="________________________________________DAT30" localSheetId="41">[13]Zam!#REF!</definedName>
    <definedName name="________________________________________DAT30" localSheetId="47">[13]Zam!#REF!</definedName>
    <definedName name="________________________________________DAT30">[13]Zam!#REF!</definedName>
    <definedName name="________________________________________DAT31" localSheetId="36">[13]Zam!#REF!</definedName>
    <definedName name="________________________________________DAT31" localSheetId="33">[13]Zam!#REF!</definedName>
    <definedName name="________________________________________DAT31" localSheetId="34">[13]Zam!#REF!</definedName>
    <definedName name="________________________________________DAT31" localSheetId="41">[13]Zam!#REF!</definedName>
    <definedName name="________________________________________DAT31" localSheetId="47">[13]Zam!#REF!</definedName>
    <definedName name="________________________________________DAT31">[13]Zam!#REF!</definedName>
    <definedName name="________________________________________DAT32" localSheetId="36">'[5]OT´s Não Liquidadas 2006'!#REF!</definedName>
    <definedName name="________________________________________DAT32" localSheetId="33">'[5]OT´s Não Liquidadas 2006'!#REF!</definedName>
    <definedName name="________________________________________DAT32" localSheetId="34">'[5]OT´s Não Liquidadas 2006'!#REF!</definedName>
    <definedName name="________________________________________DAT32" localSheetId="41">'[5]OT´s Não Liquidadas 2006'!#REF!</definedName>
    <definedName name="________________________________________DAT32" localSheetId="47">'[5]OT´s Não Liquidadas 2006'!#REF!</definedName>
    <definedName name="________________________________________DAT32">'[5]OT´s Não Liquidadas 2006'!#REF!</definedName>
    <definedName name="________________________________________DAT33" localSheetId="36">'[5]OT´s Não Liquidadas 2006'!#REF!</definedName>
    <definedName name="________________________________________DAT33" localSheetId="33">'[5]OT´s Não Liquidadas 2006'!#REF!</definedName>
    <definedName name="________________________________________DAT33" localSheetId="34">'[5]OT´s Não Liquidadas 2006'!#REF!</definedName>
    <definedName name="________________________________________DAT33" localSheetId="41">'[5]OT´s Não Liquidadas 2006'!#REF!</definedName>
    <definedName name="________________________________________DAT33" localSheetId="47">'[5]OT´s Não Liquidadas 2006'!#REF!</definedName>
    <definedName name="________________________________________DAT33">'[5]OT´s Não Liquidadas 2006'!#REF!</definedName>
    <definedName name="________________________________________DAT34" localSheetId="36">'[5]OT´s Não Liquidadas 2006'!#REF!</definedName>
    <definedName name="________________________________________DAT34" localSheetId="33">'[5]OT´s Não Liquidadas 2006'!#REF!</definedName>
    <definedName name="________________________________________DAT34" localSheetId="34">'[5]OT´s Não Liquidadas 2006'!#REF!</definedName>
    <definedName name="________________________________________DAT34" localSheetId="41">'[5]OT´s Não Liquidadas 2006'!#REF!</definedName>
    <definedName name="________________________________________DAT34" localSheetId="47">'[5]OT´s Não Liquidadas 2006'!#REF!</definedName>
    <definedName name="________________________________________DAT34">'[5]OT´s Não Liquidadas 2006'!#REF!</definedName>
    <definedName name="________________________________________DAT35" localSheetId="36">'[5]OT´s Não Liquidadas 2006'!#REF!</definedName>
    <definedName name="________________________________________DAT35" localSheetId="33">'[5]OT´s Não Liquidadas 2006'!#REF!</definedName>
    <definedName name="________________________________________DAT35" localSheetId="34">'[5]OT´s Não Liquidadas 2006'!#REF!</definedName>
    <definedName name="________________________________________DAT35" localSheetId="41">'[5]OT´s Não Liquidadas 2006'!#REF!</definedName>
    <definedName name="________________________________________DAT35" localSheetId="47">'[5]OT´s Não Liquidadas 2006'!#REF!</definedName>
    <definedName name="________________________________________DAT35">'[5]OT´s Não Liquidadas 2006'!#REF!</definedName>
    <definedName name="________________________________________DAT36" localSheetId="36">'[5]OT´s Não Liquidadas 2006'!#REF!</definedName>
    <definedName name="________________________________________DAT36" localSheetId="33">'[5]OT´s Não Liquidadas 2006'!#REF!</definedName>
    <definedName name="________________________________________DAT36" localSheetId="34">'[5]OT´s Não Liquidadas 2006'!#REF!</definedName>
    <definedName name="________________________________________DAT36" localSheetId="41">'[5]OT´s Não Liquidadas 2006'!#REF!</definedName>
    <definedName name="________________________________________DAT36" localSheetId="47">'[5]OT´s Não Liquidadas 2006'!#REF!</definedName>
    <definedName name="________________________________________DAT36">'[5]OT´s Não Liquidadas 2006'!#REF!</definedName>
    <definedName name="________________________________________DAT4" localSheetId="36">'[6]Base Secção Pessoal'!#REF!</definedName>
    <definedName name="________________________________________DAT4" localSheetId="33">'[6]Base Secção Pessoal'!#REF!</definedName>
    <definedName name="________________________________________DAT4" localSheetId="34">'[6]Base Secção Pessoal'!#REF!</definedName>
    <definedName name="________________________________________DAT4" localSheetId="41">'[6]Base Secção Pessoal'!#REF!</definedName>
    <definedName name="________________________________________DAT4" localSheetId="47">'[6]Base Secção Pessoal'!#REF!</definedName>
    <definedName name="________________________________________DAT4">'[6]Base Secção Pessoal'!#REF!</definedName>
    <definedName name="________________________________________DAT5" localSheetId="36">'[6]Base Secção Pessoal'!#REF!</definedName>
    <definedName name="________________________________________DAT5" localSheetId="33">'[6]Base Secção Pessoal'!#REF!</definedName>
    <definedName name="________________________________________DAT5" localSheetId="34">'[6]Base Secção Pessoal'!#REF!</definedName>
    <definedName name="________________________________________DAT5" localSheetId="41">'[6]Base Secção Pessoal'!#REF!</definedName>
    <definedName name="________________________________________DAT5" localSheetId="47">'[6]Base Secção Pessoal'!#REF!</definedName>
    <definedName name="________________________________________DAT5">'[6]Base Secção Pessoal'!#REF!</definedName>
    <definedName name="________________________________________DAT6" localSheetId="36">'[7]base secçao pessoal'!#REF!</definedName>
    <definedName name="________________________________________DAT6" localSheetId="33">'[7]base secçao pessoal'!#REF!</definedName>
    <definedName name="________________________________________DAT6" localSheetId="34">'[7]base secçao pessoal'!#REF!</definedName>
    <definedName name="________________________________________DAT6" localSheetId="41">'[7]base secçao pessoal'!#REF!</definedName>
    <definedName name="________________________________________DAT6" localSheetId="47">'[7]base secçao pessoal'!#REF!</definedName>
    <definedName name="________________________________________DAT6">'[7]base secçao pessoal'!#REF!</definedName>
    <definedName name="________________________________________DAT7" localSheetId="36">'[7]base secçao pessoal'!#REF!</definedName>
    <definedName name="________________________________________DAT7" localSheetId="33">'[7]base secçao pessoal'!#REF!</definedName>
    <definedName name="________________________________________DAT7" localSheetId="34">'[7]base secçao pessoal'!#REF!</definedName>
    <definedName name="________________________________________DAT7" localSheetId="41">'[7]base secçao pessoal'!#REF!</definedName>
    <definedName name="________________________________________DAT7" localSheetId="47">'[7]base secçao pessoal'!#REF!</definedName>
    <definedName name="________________________________________DAT7">'[7]base secçao pessoal'!#REF!</definedName>
    <definedName name="________________________________________DAT9" localSheetId="36">'[8]Base Secção Pessoal'!#REF!</definedName>
    <definedName name="________________________________________DAT9" localSheetId="33">'[8]Base Secção Pessoal'!#REF!</definedName>
    <definedName name="________________________________________DAT9" localSheetId="34">'[8]Base Secção Pessoal'!#REF!</definedName>
    <definedName name="________________________________________DAT9" localSheetId="41">'[8]Base Secção Pessoal'!#REF!</definedName>
    <definedName name="________________________________________DAT9" localSheetId="47">'[8]Base Secção Pessoal'!#REF!</definedName>
    <definedName name="________________________________________DAT9">'[8]Base Secção Pessoal'!#REF!</definedName>
    <definedName name="_______________________________________DAT1" localSheetId="36">[4]Zam!#REF!</definedName>
    <definedName name="_______________________________________DAT1" localSheetId="33">[4]Zam!#REF!</definedName>
    <definedName name="_______________________________________DAT1" localSheetId="34">[4]Zam!#REF!</definedName>
    <definedName name="_______________________________________DAT1" localSheetId="41">[4]Zam!#REF!</definedName>
    <definedName name="_______________________________________DAT1" localSheetId="47">[4]Zam!#REF!</definedName>
    <definedName name="_______________________________________DAT1">[4]Zam!#REF!</definedName>
    <definedName name="_______________________________________DAT16" localSheetId="36">[4]Zam!#REF!</definedName>
    <definedName name="_______________________________________DAT16" localSheetId="33">[4]Zam!#REF!</definedName>
    <definedName name="_______________________________________DAT16" localSheetId="34">[4]Zam!#REF!</definedName>
    <definedName name="_______________________________________DAT16" localSheetId="41">[4]Zam!#REF!</definedName>
    <definedName name="_______________________________________DAT16" localSheetId="47">[4]Zam!#REF!</definedName>
    <definedName name="_______________________________________DAT16">[4]Zam!#REF!</definedName>
    <definedName name="_______________________________________DAT17" localSheetId="36">[4]Zam!#REF!</definedName>
    <definedName name="_______________________________________DAT17" localSheetId="33">[4]Zam!#REF!</definedName>
    <definedName name="_______________________________________DAT17" localSheetId="34">[4]Zam!#REF!</definedName>
    <definedName name="_______________________________________DAT17" localSheetId="41">[4]Zam!#REF!</definedName>
    <definedName name="_______________________________________DAT17" localSheetId="47">[4]Zam!#REF!</definedName>
    <definedName name="_______________________________________DAT17">[4]Zam!#REF!</definedName>
    <definedName name="_______________________________________DAT18" localSheetId="36">[4]Zam!#REF!</definedName>
    <definedName name="_______________________________________DAT18" localSheetId="33">[4]Zam!#REF!</definedName>
    <definedName name="_______________________________________DAT18" localSheetId="34">[4]Zam!#REF!</definedName>
    <definedName name="_______________________________________DAT18" localSheetId="41">[4]Zam!#REF!</definedName>
    <definedName name="_______________________________________DAT18" localSheetId="47">[4]Zam!#REF!</definedName>
    <definedName name="_______________________________________DAT18">[4]Zam!#REF!</definedName>
    <definedName name="_______________________________________DAT19" localSheetId="36">[4]Zam!#REF!</definedName>
    <definedName name="_______________________________________DAT19" localSheetId="33">[4]Zam!#REF!</definedName>
    <definedName name="_______________________________________DAT19" localSheetId="34">[4]Zam!#REF!</definedName>
    <definedName name="_______________________________________DAT19" localSheetId="41">[4]Zam!#REF!</definedName>
    <definedName name="_______________________________________DAT19" localSheetId="47">[4]Zam!#REF!</definedName>
    <definedName name="_______________________________________DAT19">[4]Zam!#REF!</definedName>
    <definedName name="_______________________________________DAT2" localSheetId="36">[4]Zam!#REF!</definedName>
    <definedName name="_______________________________________DAT2" localSheetId="33">[4]Zam!#REF!</definedName>
    <definedName name="_______________________________________DAT2" localSheetId="34">[4]Zam!#REF!</definedName>
    <definedName name="_______________________________________DAT2" localSheetId="41">[4]Zam!#REF!</definedName>
    <definedName name="_______________________________________DAT2" localSheetId="47">[4]Zam!#REF!</definedName>
    <definedName name="_______________________________________DAT2">[4]Zam!#REF!</definedName>
    <definedName name="_______________________________________DAT20" localSheetId="36">[4]Zam!#REF!</definedName>
    <definedName name="_______________________________________DAT20" localSheetId="33">[4]Zam!#REF!</definedName>
    <definedName name="_______________________________________DAT20" localSheetId="34">[4]Zam!#REF!</definedName>
    <definedName name="_______________________________________DAT20" localSheetId="41">[4]Zam!#REF!</definedName>
    <definedName name="_______________________________________DAT20" localSheetId="47">[4]Zam!#REF!</definedName>
    <definedName name="_______________________________________DAT20">[4]Zam!#REF!</definedName>
    <definedName name="_______________________________________DAT21" localSheetId="36">[4]Zam!#REF!</definedName>
    <definedName name="_______________________________________DAT21" localSheetId="33">[4]Zam!#REF!</definedName>
    <definedName name="_______________________________________DAT21" localSheetId="34">[4]Zam!#REF!</definedName>
    <definedName name="_______________________________________DAT21" localSheetId="41">[4]Zam!#REF!</definedName>
    <definedName name="_______________________________________DAT21" localSheetId="47">[4]Zam!#REF!</definedName>
    <definedName name="_______________________________________DAT21">[4]Zam!#REF!</definedName>
    <definedName name="_______________________________________DAT22" localSheetId="36">[4]Zam!#REF!</definedName>
    <definedName name="_______________________________________DAT22" localSheetId="33">[4]Zam!#REF!</definedName>
    <definedName name="_______________________________________DAT22" localSheetId="34">[4]Zam!#REF!</definedName>
    <definedName name="_______________________________________DAT22" localSheetId="41">[4]Zam!#REF!</definedName>
    <definedName name="_______________________________________DAT22" localSheetId="47">[4]Zam!#REF!</definedName>
    <definedName name="_______________________________________DAT22">[4]Zam!#REF!</definedName>
    <definedName name="_______________________________________DAT23" localSheetId="36">[4]Zam!#REF!</definedName>
    <definedName name="_______________________________________DAT23" localSheetId="33">[4]Zam!#REF!</definedName>
    <definedName name="_______________________________________DAT23" localSheetId="34">[4]Zam!#REF!</definedName>
    <definedName name="_______________________________________DAT23" localSheetId="41">[4]Zam!#REF!</definedName>
    <definedName name="_______________________________________DAT23" localSheetId="47">[4]Zam!#REF!</definedName>
    <definedName name="_______________________________________DAT23">[4]Zam!#REF!</definedName>
    <definedName name="_______________________________________DAT32" localSheetId="36">'[5]OT´s Não Liquidadas 2006'!#REF!</definedName>
    <definedName name="_______________________________________DAT32" localSheetId="33">'[5]OT´s Não Liquidadas 2006'!#REF!</definedName>
    <definedName name="_______________________________________DAT32" localSheetId="34">'[5]OT´s Não Liquidadas 2006'!#REF!</definedName>
    <definedName name="_______________________________________DAT32" localSheetId="41">'[5]OT´s Não Liquidadas 2006'!#REF!</definedName>
    <definedName name="_______________________________________DAT32" localSheetId="47">'[5]OT´s Não Liquidadas 2006'!#REF!</definedName>
    <definedName name="_______________________________________DAT32">'[5]OT´s Não Liquidadas 2006'!#REF!</definedName>
    <definedName name="_______________________________________DAT33" localSheetId="36">'[5]OT´s Não Liquidadas 2006'!#REF!</definedName>
    <definedName name="_______________________________________DAT33" localSheetId="33">'[5]OT´s Não Liquidadas 2006'!#REF!</definedName>
    <definedName name="_______________________________________DAT33" localSheetId="34">'[5]OT´s Não Liquidadas 2006'!#REF!</definedName>
    <definedName name="_______________________________________DAT33" localSheetId="41">'[5]OT´s Não Liquidadas 2006'!#REF!</definedName>
    <definedName name="_______________________________________DAT33" localSheetId="47">'[5]OT´s Não Liquidadas 2006'!#REF!</definedName>
    <definedName name="_______________________________________DAT33">'[5]OT´s Não Liquidadas 2006'!#REF!</definedName>
    <definedName name="_______________________________________DAT34" localSheetId="36">'[5]OT´s Não Liquidadas 2006'!#REF!</definedName>
    <definedName name="_______________________________________DAT34" localSheetId="33">'[5]OT´s Não Liquidadas 2006'!#REF!</definedName>
    <definedName name="_______________________________________DAT34" localSheetId="34">'[5]OT´s Não Liquidadas 2006'!#REF!</definedName>
    <definedName name="_______________________________________DAT34" localSheetId="41">'[5]OT´s Não Liquidadas 2006'!#REF!</definedName>
    <definedName name="_______________________________________DAT34" localSheetId="47">'[5]OT´s Não Liquidadas 2006'!#REF!</definedName>
    <definedName name="_______________________________________DAT34">'[5]OT´s Não Liquidadas 2006'!#REF!</definedName>
    <definedName name="_______________________________________DAT35" localSheetId="36">'[5]OT´s Não Liquidadas 2006'!#REF!</definedName>
    <definedName name="_______________________________________DAT35" localSheetId="33">'[5]OT´s Não Liquidadas 2006'!#REF!</definedName>
    <definedName name="_______________________________________DAT35" localSheetId="34">'[5]OT´s Não Liquidadas 2006'!#REF!</definedName>
    <definedName name="_______________________________________DAT35" localSheetId="41">'[5]OT´s Não Liquidadas 2006'!#REF!</definedName>
    <definedName name="_______________________________________DAT35" localSheetId="47">'[5]OT´s Não Liquidadas 2006'!#REF!</definedName>
    <definedName name="_______________________________________DAT35">'[5]OT´s Não Liquidadas 2006'!#REF!</definedName>
    <definedName name="_______________________________________DAT36" localSheetId="36">'[5]OT´s Não Liquidadas 2006'!#REF!</definedName>
    <definedName name="_______________________________________DAT36" localSheetId="33">'[5]OT´s Não Liquidadas 2006'!#REF!</definedName>
    <definedName name="_______________________________________DAT36" localSheetId="34">'[5]OT´s Não Liquidadas 2006'!#REF!</definedName>
    <definedName name="_______________________________________DAT36" localSheetId="41">'[5]OT´s Não Liquidadas 2006'!#REF!</definedName>
    <definedName name="_______________________________________DAT36" localSheetId="47">'[5]OT´s Não Liquidadas 2006'!#REF!</definedName>
    <definedName name="_______________________________________DAT36">'[5]OT´s Não Liquidadas 2006'!#REF!</definedName>
    <definedName name="_______________________________________DAT4" localSheetId="36">'[6]Base Secção Pessoal'!#REF!</definedName>
    <definedName name="_______________________________________DAT4" localSheetId="33">'[6]Base Secção Pessoal'!#REF!</definedName>
    <definedName name="_______________________________________DAT4" localSheetId="34">'[6]Base Secção Pessoal'!#REF!</definedName>
    <definedName name="_______________________________________DAT4" localSheetId="41">'[6]Base Secção Pessoal'!#REF!</definedName>
    <definedName name="_______________________________________DAT4" localSheetId="47">'[6]Base Secção Pessoal'!#REF!</definedName>
    <definedName name="_______________________________________DAT4">'[6]Base Secção Pessoal'!#REF!</definedName>
    <definedName name="_______________________________________DAT5" localSheetId="36">'[6]Base Secção Pessoal'!#REF!</definedName>
    <definedName name="_______________________________________DAT5" localSheetId="33">'[6]Base Secção Pessoal'!#REF!</definedName>
    <definedName name="_______________________________________DAT5" localSheetId="34">'[6]Base Secção Pessoal'!#REF!</definedName>
    <definedName name="_______________________________________DAT5" localSheetId="41">'[6]Base Secção Pessoal'!#REF!</definedName>
    <definedName name="_______________________________________DAT5" localSheetId="47">'[6]Base Secção Pessoal'!#REF!</definedName>
    <definedName name="_______________________________________DAT5">'[6]Base Secção Pessoal'!#REF!</definedName>
    <definedName name="_______________________________________DAT6" localSheetId="36">'[7]base secçao pessoal'!#REF!</definedName>
    <definedName name="_______________________________________DAT6" localSheetId="33">'[7]base secçao pessoal'!#REF!</definedName>
    <definedName name="_______________________________________DAT6" localSheetId="34">'[7]base secçao pessoal'!#REF!</definedName>
    <definedName name="_______________________________________DAT6" localSheetId="41">'[7]base secçao pessoal'!#REF!</definedName>
    <definedName name="_______________________________________DAT6" localSheetId="47">'[7]base secçao pessoal'!#REF!</definedName>
    <definedName name="_______________________________________DAT6">'[7]base secçao pessoal'!#REF!</definedName>
    <definedName name="_______________________________________DAT7" localSheetId="36">'[7]base secçao pessoal'!#REF!</definedName>
    <definedName name="_______________________________________DAT7" localSheetId="33">'[7]base secçao pessoal'!#REF!</definedName>
    <definedName name="_______________________________________DAT7" localSheetId="34">'[7]base secçao pessoal'!#REF!</definedName>
    <definedName name="_______________________________________DAT7" localSheetId="41">'[7]base secçao pessoal'!#REF!</definedName>
    <definedName name="_______________________________________DAT7" localSheetId="47">'[7]base secçao pessoal'!#REF!</definedName>
    <definedName name="_______________________________________DAT7">'[7]base secçao pessoal'!#REF!</definedName>
    <definedName name="_______________________________________DAT9" localSheetId="36">'[8]Base Secção Pessoal'!#REF!</definedName>
    <definedName name="_______________________________________DAT9" localSheetId="33">'[8]Base Secção Pessoal'!#REF!</definedName>
    <definedName name="_______________________________________DAT9" localSheetId="34">'[8]Base Secção Pessoal'!#REF!</definedName>
    <definedName name="_______________________________________DAT9" localSheetId="41">'[8]Base Secção Pessoal'!#REF!</definedName>
    <definedName name="_______________________________________DAT9" localSheetId="47">'[8]Base Secção Pessoal'!#REF!</definedName>
    <definedName name="_______________________________________DAT9">'[8]Base Secção Pessoal'!#REF!</definedName>
    <definedName name="______________________________________DAT1" localSheetId="36">[3]Zam!#REF!</definedName>
    <definedName name="______________________________________DAT1" localSheetId="33">[3]Zam!#REF!</definedName>
    <definedName name="______________________________________DAT1" localSheetId="34">[3]Zam!#REF!</definedName>
    <definedName name="______________________________________DAT1" localSheetId="41">[3]Zam!#REF!</definedName>
    <definedName name="______________________________________DAT1" localSheetId="47">[3]Zam!#REF!</definedName>
    <definedName name="______________________________________DAT1">[3]Zam!#REF!</definedName>
    <definedName name="______________________________________DAT10" localSheetId="36">[13]Zam!#REF!</definedName>
    <definedName name="______________________________________DAT10" localSheetId="33">[13]Zam!#REF!</definedName>
    <definedName name="______________________________________DAT10" localSheetId="34">[13]Zam!#REF!</definedName>
    <definedName name="______________________________________DAT10" localSheetId="41">[13]Zam!#REF!</definedName>
    <definedName name="______________________________________DAT10" localSheetId="47">[13]Zam!#REF!</definedName>
    <definedName name="______________________________________DAT10">[13]Zam!#REF!</definedName>
    <definedName name="______________________________________DAT11" localSheetId="36">[13]Zam!#REF!</definedName>
    <definedName name="______________________________________DAT11" localSheetId="33">[13]Zam!#REF!</definedName>
    <definedName name="______________________________________DAT11" localSheetId="34">[13]Zam!#REF!</definedName>
    <definedName name="______________________________________DAT11" localSheetId="41">[13]Zam!#REF!</definedName>
    <definedName name="______________________________________DAT11" localSheetId="47">[13]Zam!#REF!</definedName>
    <definedName name="______________________________________DAT11">[13]Zam!#REF!</definedName>
    <definedName name="______________________________________DAT12" localSheetId="36">[13]Zam!#REF!</definedName>
    <definedName name="______________________________________DAT12" localSheetId="33">[13]Zam!#REF!</definedName>
    <definedName name="______________________________________DAT12" localSheetId="34">[13]Zam!#REF!</definedName>
    <definedName name="______________________________________DAT12" localSheetId="41">[13]Zam!#REF!</definedName>
    <definedName name="______________________________________DAT12" localSheetId="47">[13]Zam!#REF!</definedName>
    <definedName name="______________________________________DAT12">[13]Zam!#REF!</definedName>
    <definedName name="______________________________________DAT13" localSheetId="36">[13]Zam!#REF!</definedName>
    <definedName name="______________________________________DAT13" localSheetId="33">[13]Zam!#REF!</definedName>
    <definedName name="______________________________________DAT13" localSheetId="34">[13]Zam!#REF!</definedName>
    <definedName name="______________________________________DAT13" localSheetId="41">[13]Zam!#REF!</definedName>
    <definedName name="______________________________________DAT13" localSheetId="47">[13]Zam!#REF!</definedName>
    <definedName name="______________________________________DAT13">[13]Zam!#REF!</definedName>
    <definedName name="______________________________________DAT14" localSheetId="36">[13]Zam!#REF!</definedName>
    <definedName name="______________________________________DAT14" localSheetId="33">[13]Zam!#REF!</definedName>
    <definedName name="______________________________________DAT14" localSheetId="34">[13]Zam!#REF!</definedName>
    <definedName name="______________________________________DAT14" localSheetId="41">[13]Zam!#REF!</definedName>
    <definedName name="______________________________________DAT14" localSheetId="47">[13]Zam!#REF!</definedName>
    <definedName name="______________________________________DAT14">[13]Zam!#REF!</definedName>
    <definedName name="______________________________________DAT15" localSheetId="36">[13]Zam!#REF!</definedName>
    <definedName name="______________________________________DAT15" localSheetId="33">[13]Zam!#REF!</definedName>
    <definedName name="______________________________________DAT15" localSheetId="34">[13]Zam!#REF!</definedName>
    <definedName name="______________________________________DAT15" localSheetId="41">[13]Zam!#REF!</definedName>
    <definedName name="______________________________________DAT15" localSheetId="47">[13]Zam!#REF!</definedName>
    <definedName name="______________________________________DAT15">[13]Zam!#REF!</definedName>
    <definedName name="______________________________________DAT16" localSheetId="36">[3]Zam!#REF!</definedName>
    <definedName name="______________________________________DAT16" localSheetId="33">[3]Zam!#REF!</definedName>
    <definedName name="______________________________________DAT16" localSheetId="34">[3]Zam!#REF!</definedName>
    <definedName name="______________________________________DAT16" localSheetId="41">[3]Zam!#REF!</definedName>
    <definedName name="______________________________________DAT16" localSheetId="47">[3]Zam!#REF!</definedName>
    <definedName name="______________________________________DAT16">[3]Zam!#REF!</definedName>
    <definedName name="______________________________________DAT17" localSheetId="36">[3]Zam!#REF!</definedName>
    <definedName name="______________________________________DAT17" localSheetId="33">[3]Zam!#REF!</definedName>
    <definedName name="______________________________________DAT17" localSheetId="34">[3]Zam!#REF!</definedName>
    <definedName name="______________________________________DAT17" localSheetId="41">[3]Zam!#REF!</definedName>
    <definedName name="______________________________________DAT17" localSheetId="47">[3]Zam!#REF!</definedName>
    <definedName name="______________________________________DAT17">[3]Zam!#REF!</definedName>
    <definedName name="______________________________________DAT18" localSheetId="36">[3]Zam!#REF!</definedName>
    <definedName name="______________________________________DAT18" localSheetId="33">[3]Zam!#REF!</definedName>
    <definedName name="______________________________________DAT18" localSheetId="34">[3]Zam!#REF!</definedName>
    <definedName name="______________________________________DAT18" localSheetId="41">[3]Zam!#REF!</definedName>
    <definedName name="______________________________________DAT18" localSheetId="47">[3]Zam!#REF!</definedName>
    <definedName name="______________________________________DAT18">[3]Zam!#REF!</definedName>
    <definedName name="______________________________________DAT19" localSheetId="36">[3]Zam!#REF!</definedName>
    <definedName name="______________________________________DAT19" localSheetId="33">[3]Zam!#REF!</definedName>
    <definedName name="______________________________________DAT19" localSheetId="34">[3]Zam!#REF!</definedName>
    <definedName name="______________________________________DAT19" localSheetId="41">[3]Zam!#REF!</definedName>
    <definedName name="______________________________________DAT19" localSheetId="47">[3]Zam!#REF!</definedName>
    <definedName name="______________________________________DAT19">[3]Zam!#REF!</definedName>
    <definedName name="______________________________________DAT2" localSheetId="36">[3]Zam!#REF!</definedName>
    <definedName name="______________________________________DAT2" localSheetId="33">[3]Zam!#REF!</definedName>
    <definedName name="______________________________________DAT2" localSheetId="34">[3]Zam!#REF!</definedName>
    <definedName name="______________________________________DAT2" localSheetId="41">[3]Zam!#REF!</definedName>
    <definedName name="______________________________________DAT2" localSheetId="47">[3]Zam!#REF!</definedName>
    <definedName name="______________________________________DAT2">[3]Zam!#REF!</definedName>
    <definedName name="______________________________________DAT20" localSheetId="36">[3]Zam!#REF!</definedName>
    <definedName name="______________________________________DAT20" localSheetId="33">[3]Zam!#REF!</definedName>
    <definedName name="______________________________________DAT20" localSheetId="34">[3]Zam!#REF!</definedName>
    <definedName name="______________________________________DAT20" localSheetId="41">[3]Zam!#REF!</definedName>
    <definedName name="______________________________________DAT20" localSheetId="47">[3]Zam!#REF!</definedName>
    <definedName name="______________________________________DAT20">[3]Zam!#REF!</definedName>
    <definedName name="______________________________________DAT21" localSheetId="36">[3]Zam!#REF!</definedName>
    <definedName name="______________________________________DAT21" localSheetId="33">[3]Zam!#REF!</definedName>
    <definedName name="______________________________________DAT21" localSheetId="34">[3]Zam!#REF!</definedName>
    <definedName name="______________________________________DAT21" localSheetId="41">[3]Zam!#REF!</definedName>
    <definedName name="______________________________________DAT21" localSheetId="47">[3]Zam!#REF!</definedName>
    <definedName name="______________________________________DAT21">[3]Zam!#REF!</definedName>
    <definedName name="______________________________________DAT22" localSheetId="36">[3]Zam!#REF!</definedName>
    <definedName name="______________________________________DAT22" localSheetId="33">[3]Zam!#REF!</definedName>
    <definedName name="______________________________________DAT22" localSheetId="34">[3]Zam!#REF!</definedName>
    <definedName name="______________________________________DAT22" localSheetId="41">[3]Zam!#REF!</definedName>
    <definedName name="______________________________________DAT22" localSheetId="47">[3]Zam!#REF!</definedName>
    <definedName name="______________________________________DAT22">[3]Zam!#REF!</definedName>
    <definedName name="______________________________________DAT23" localSheetId="36">[3]Zam!#REF!</definedName>
    <definedName name="______________________________________DAT23" localSheetId="33">[3]Zam!#REF!</definedName>
    <definedName name="______________________________________DAT23" localSheetId="34">[3]Zam!#REF!</definedName>
    <definedName name="______________________________________DAT23" localSheetId="41">[3]Zam!#REF!</definedName>
    <definedName name="______________________________________DAT23" localSheetId="47">[3]Zam!#REF!</definedName>
    <definedName name="______________________________________DAT23">[3]Zam!#REF!</definedName>
    <definedName name="______________________________________DAT25" localSheetId="36">[13]Zam!#REF!</definedName>
    <definedName name="______________________________________DAT25" localSheetId="33">[13]Zam!#REF!</definedName>
    <definedName name="______________________________________DAT25" localSheetId="34">[13]Zam!#REF!</definedName>
    <definedName name="______________________________________DAT25" localSheetId="41">[13]Zam!#REF!</definedName>
    <definedName name="______________________________________DAT25" localSheetId="47">[13]Zam!#REF!</definedName>
    <definedName name="______________________________________DAT25">[13]Zam!#REF!</definedName>
    <definedName name="______________________________________DAT26" localSheetId="36">[13]Zam!#REF!</definedName>
    <definedName name="______________________________________DAT26" localSheetId="33">[13]Zam!#REF!</definedName>
    <definedName name="______________________________________DAT26" localSheetId="34">[13]Zam!#REF!</definedName>
    <definedName name="______________________________________DAT26" localSheetId="41">[13]Zam!#REF!</definedName>
    <definedName name="______________________________________DAT26" localSheetId="47">[13]Zam!#REF!</definedName>
    <definedName name="______________________________________DAT26">[13]Zam!#REF!</definedName>
    <definedName name="______________________________________DAT27" localSheetId="36">[13]Zam!#REF!</definedName>
    <definedName name="______________________________________DAT27" localSheetId="33">[13]Zam!#REF!</definedName>
    <definedName name="______________________________________DAT27" localSheetId="34">[13]Zam!#REF!</definedName>
    <definedName name="______________________________________DAT27" localSheetId="41">[13]Zam!#REF!</definedName>
    <definedName name="______________________________________DAT27" localSheetId="47">[13]Zam!#REF!</definedName>
    <definedName name="______________________________________DAT27">[13]Zam!#REF!</definedName>
    <definedName name="______________________________________DAT29" localSheetId="36">[13]Zam!#REF!</definedName>
    <definedName name="______________________________________DAT29" localSheetId="33">[13]Zam!#REF!</definedName>
    <definedName name="______________________________________DAT29" localSheetId="34">[13]Zam!#REF!</definedName>
    <definedName name="______________________________________DAT29" localSheetId="41">[13]Zam!#REF!</definedName>
    <definedName name="______________________________________DAT29" localSheetId="47">[13]Zam!#REF!</definedName>
    <definedName name="______________________________________DAT29">[13]Zam!#REF!</definedName>
    <definedName name="______________________________________DAT30" localSheetId="36">[13]Zam!#REF!</definedName>
    <definedName name="______________________________________DAT30" localSheetId="33">[13]Zam!#REF!</definedName>
    <definedName name="______________________________________DAT30" localSheetId="34">[13]Zam!#REF!</definedName>
    <definedName name="______________________________________DAT30" localSheetId="41">[13]Zam!#REF!</definedName>
    <definedName name="______________________________________DAT30" localSheetId="47">[13]Zam!#REF!</definedName>
    <definedName name="______________________________________DAT30">[13]Zam!#REF!</definedName>
    <definedName name="______________________________________DAT31" localSheetId="36">[13]Zam!#REF!</definedName>
    <definedName name="______________________________________DAT31" localSheetId="33">[13]Zam!#REF!</definedName>
    <definedName name="______________________________________DAT31" localSheetId="34">[13]Zam!#REF!</definedName>
    <definedName name="______________________________________DAT31" localSheetId="41">[13]Zam!#REF!</definedName>
    <definedName name="______________________________________DAT31" localSheetId="47">[13]Zam!#REF!</definedName>
    <definedName name="______________________________________DAT31">[13]Zam!#REF!</definedName>
    <definedName name="______________________________________DAT32" localSheetId="36">'[5]OT´s Não Liquidadas 2006'!#REF!</definedName>
    <definedName name="______________________________________DAT32" localSheetId="33">'[5]OT´s Não Liquidadas 2006'!#REF!</definedName>
    <definedName name="______________________________________DAT32" localSheetId="34">'[5]OT´s Não Liquidadas 2006'!#REF!</definedName>
    <definedName name="______________________________________DAT32" localSheetId="41">'[5]OT´s Não Liquidadas 2006'!#REF!</definedName>
    <definedName name="______________________________________DAT32" localSheetId="47">'[5]OT´s Não Liquidadas 2006'!#REF!</definedName>
    <definedName name="______________________________________DAT32">'[5]OT´s Não Liquidadas 2006'!#REF!</definedName>
    <definedName name="______________________________________DAT33" localSheetId="36">'[5]OT´s Não Liquidadas 2006'!#REF!</definedName>
    <definedName name="______________________________________DAT33" localSheetId="33">'[5]OT´s Não Liquidadas 2006'!#REF!</definedName>
    <definedName name="______________________________________DAT33" localSheetId="34">'[5]OT´s Não Liquidadas 2006'!#REF!</definedName>
    <definedName name="______________________________________DAT33" localSheetId="41">'[5]OT´s Não Liquidadas 2006'!#REF!</definedName>
    <definedName name="______________________________________DAT33" localSheetId="47">'[5]OT´s Não Liquidadas 2006'!#REF!</definedName>
    <definedName name="______________________________________DAT33">'[5]OT´s Não Liquidadas 2006'!#REF!</definedName>
    <definedName name="______________________________________DAT34" localSheetId="36">'[5]OT´s Não Liquidadas 2006'!#REF!</definedName>
    <definedName name="______________________________________DAT34" localSheetId="33">'[5]OT´s Não Liquidadas 2006'!#REF!</definedName>
    <definedName name="______________________________________DAT34" localSheetId="34">'[5]OT´s Não Liquidadas 2006'!#REF!</definedName>
    <definedName name="______________________________________DAT34" localSheetId="41">'[5]OT´s Não Liquidadas 2006'!#REF!</definedName>
    <definedName name="______________________________________DAT34" localSheetId="47">'[5]OT´s Não Liquidadas 2006'!#REF!</definedName>
    <definedName name="______________________________________DAT34">'[5]OT´s Não Liquidadas 2006'!#REF!</definedName>
    <definedName name="______________________________________DAT35" localSheetId="36">'[5]OT´s Não Liquidadas 2006'!#REF!</definedName>
    <definedName name="______________________________________DAT35" localSheetId="33">'[5]OT´s Não Liquidadas 2006'!#REF!</definedName>
    <definedName name="______________________________________DAT35" localSheetId="34">'[5]OT´s Não Liquidadas 2006'!#REF!</definedName>
    <definedName name="______________________________________DAT35" localSheetId="41">'[5]OT´s Não Liquidadas 2006'!#REF!</definedName>
    <definedName name="______________________________________DAT35" localSheetId="47">'[5]OT´s Não Liquidadas 2006'!#REF!</definedName>
    <definedName name="______________________________________DAT35">'[5]OT´s Não Liquidadas 2006'!#REF!</definedName>
    <definedName name="______________________________________DAT36" localSheetId="36">'[5]OT´s Não Liquidadas 2006'!#REF!</definedName>
    <definedName name="______________________________________DAT36" localSheetId="33">'[5]OT´s Não Liquidadas 2006'!#REF!</definedName>
    <definedName name="______________________________________DAT36" localSheetId="34">'[5]OT´s Não Liquidadas 2006'!#REF!</definedName>
    <definedName name="______________________________________DAT36" localSheetId="41">'[5]OT´s Não Liquidadas 2006'!#REF!</definedName>
    <definedName name="______________________________________DAT36" localSheetId="47">'[5]OT´s Não Liquidadas 2006'!#REF!</definedName>
    <definedName name="______________________________________DAT36">'[5]OT´s Não Liquidadas 2006'!#REF!</definedName>
    <definedName name="______________________________________DAT4" localSheetId="36">'[6]Base Secção Pessoal'!#REF!</definedName>
    <definedName name="______________________________________DAT4" localSheetId="33">'[6]Base Secção Pessoal'!#REF!</definedName>
    <definedName name="______________________________________DAT4" localSheetId="34">'[6]Base Secção Pessoal'!#REF!</definedName>
    <definedName name="______________________________________DAT4" localSheetId="41">'[6]Base Secção Pessoal'!#REF!</definedName>
    <definedName name="______________________________________DAT4" localSheetId="47">'[6]Base Secção Pessoal'!#REF!</definedName>
    <definedName name="______________________________________DAT4">'[6]Base Secção Pessoal'!#REF!</definedName>
    <definedName name="______________________________________DAT5" localSheetId="36">'[6]Base Secção Pessoal'!#REF!</definedName>
    <definedName name="______________________________________DAT5" localSheetId="33">'[6]Base Secção Pessoal'!#REF!</definedName>
    <definedName name="______________________________________DAT5" localSheetId="34">'[6]Base Secção Pessoal'!#REF!</definedName>
    <definedName name="______________________________________DAT5" localSheetId="41">'[6]Base Secção Pessoal'!#REF!</definedName>
    <definedName name="______________________________________DAT5" localSheetId="47">'[6]Base Secção Pessoal'!#REF!</definedName>
    <definedName name="______________________________________DAT5">'[6]Base Secção Pessoal'!#REF!</definedName>
    <definedName name="______________________________________DAT6" localSheetId="36">'[7]base secçao pessoal'!#REF!</definedName>
    <definedName name="______________________________________DAT6" localSheetId="33">'[7]base secçao pessoal'!#REF!</definedName>
    <definedName name="______________________________________DAT6" localSheetId="34">'[7]base secçao pessoal'!#REF!</definedName>
    <definedName name="______________________________________DAT6" localSheetId="41">'[7]base secçao pessoal'!#REF!</definedName>
    <definedName name="______________________________________DAT6" localSheetId="47">'[7]base secçao pessoal'!#REF!</definedName>
    <definedName name="______________________________________DAT6">'[7]base secçao pessoal'!#REF!</definedName>
    <definedName name="______________________________________DAT7" localSheetId="36">'[7]base secçao pessoal'!#REF!</definedName>
    <definedName name="______________________________________DAT7" localSheetId="33">'[7]base secçao pessoal'!#REF!</definedName>
    <definedName name="______________________________________DAT7" localSheetId="34">'[7]base secçao pessoal'!#REF!</definedName>
    <definedName name="______________________________________DAT7" localSheetId="41">'[7]base secçao pessoal'!#REF!</definedName>
    <definedName name="______________________________________DAT7" localSheetId="47">'[7]base secçao pessoal'!#REF!</definedName>
    <definedName name="______________________________________DAT7">'[7]base secçao pessoal'!#REF!</definedName>
    <definedName name="______________________________________DAT8" localSheetId="36">'[14]base secçao pessoal'!#REF!</definedName>
    <definedName name="______________________________________DAT8" localSheetId="33">'[14]base secçao pessoal'!#REF!</definedName>
    <definedName name="______________________________________DAT8" localSheetId="34">'[14]base secçao pessoal'!#REF!</definedName>
    <definedName name="______________________________________DAT8" localSheetId="41">'[14]base secçao pessoal'!#REF!</definedName>
    <definedName name="______________________________________DAT8" localSheetId="47">'[14]base secçao pessoal'!#REF!</definedName>
    <definedName name="______________________________________DAT8">'[14]base secçao pessoal'!#REF!</definedName>
    <definedName name="______________________________________DAT9" localSheetId="36">'[8]Base Secção Pessoal'!#REF!</definedName>
    <definedName name="______________________________________DAT9" localSheetId="33">'[8]Base Secção Pessoal'!#REF!</definedName>
    <definedName name="______________________________________DAT9" localSheetId="34">'[8]Base Secção Pessoal'!#REF!</definedName>
    <definedName name="______________________________________DAT9" localSheetId="41">'[8]Base Secção Pessoal'!#REF!</definedName>
    <definedName name="______________________________________DAT9" localSheetId="47">'[8]Base Secção Pessoal'!#REF!</definedName>
    <definedName name="______________________________________DAT9">'[8]Base Secção Pessoal'!#REF!</definedName>
    <definedName name="_____________________________________DAT1" localSheetId="36">[3]Zam!#REF!</definedName>
    <definedName name="_____________________________________DAT1" localSheetId="33">[3]Zam!#REF!</definedName>
    <definedName name="_____________________________________DAT1" localSheetId="34">[3]Zam!#REF!</definedName>
    <definedName name="_____________________________________DAT1" localSheetId="41">[3]Zam!#REF!</definedName>
    <definedName name="_____________________________________DAT1" localSheetId="47">[3]Zam!#REF!</definedName>
    <definedName name="_____________________________________DAT1">[3]Zam!#REF!</definedName>
    <definedName name="_____________________________________DAT10" localSheetId="36">[13]Zam!#REF!</definedName>
    <definedName name="_____________________________________DAT10" localSheetId="33">[13]Zam!#REF!</definedName>
    <definedName name="_____________________________________DAT10" localSheetId="34">[13]Zam!#REF!</definedName>
    <definedName name="_____________________________________DAT10" localSheetId="41">[13]Zam!#REF!</definedName>
    <definedName name="_____________________________________DAT10" localSheetId="47">[13]Zam!#REF!</definedName>
    <definedName name="_____________________________________DAT10">[13]Zam!#REF!</definedName>
    <definedName name="_____________________________________DAT11" localSheetId="36">[13]Zam!#REF!</definedName>
    <definedName name="_____________________________________DAT11" localSheetId="33">[13]Zam!#REF!</definedName>
    <definedName name="_____________________________________DAT11" localSheetId="34">[13]Zam!#REF!</definedName>
    <definedName name="_____________________________________DAT11" localSheetId="41">[13]Zam!#REF!</definedName>
    <definedName name="_____________________________________DAT11" localSheetId="47">[13]Zam!#REF!</definedName>
    <definedName name="_____________________________________DAT11">[13]Zam!#REF!</definedName>
    <definedName name="_____________________________________DAT12" localSheetId="36">[13]Zam!#REF!</definedName>
    <definedName name="_____________________________________DAT12" localSheetId="33">[13]Zam!#REF!</definedName>
    <definedName name="_____________________________________DAT12" localSheetId="34">[13]Zam!#REF!</definedName>
    <definedName name="_____________________________________DAT12" localSheetId="41">[13]Zam!#REF!</definedName>
    <definedName name="_____________________________________DAT12" localSheetId="47">[13]Zam!#REF!</definedName>
    <definedName name="_____________________________________DAT12">[13]Zam!#REF!</definedName>
    <definedName name="_____________________________________DAT13" localSheetId="36">[13]Zam!#REF!</definedName>
    <definedName name="_____________________________________DAT13" localSheetId="33">[13]Zam!#REF!</definedName>
    <definedName name="_____________________________________DAT13" localSheetId="34">[13]Zam!#REF!</definedName>
    <definedName name="_____________________________________DAT13" localSheetId="41">[13]Zam!#REF!</definedName>
    <definedName name="_____________________________________DAT13" localSheetId="47">[13]Zam!#REF!</definedName>
    <definedName name="_____________________________________DAT13">[13]Zam!#REF!</definedName>
    <definedName name="_____________________________________DAT14" localSheetId="36">[13]Zam!#REF!</definedName>
    <definedName name="_____________________________________DAT14" localSheetId="33">[13]Zam!#REF!</definedName>
    <definedName name="_____________________________________DAT14" localSheetId="34">[13]Zam!#REF!</definedName>
    <definedName name="_____________________________________DAT14" localSheetId="41">[13]Zam!#REF!</definedName>
    <definedName name="_____________________________________DAT14" localSheetId="47">[13]Zam!#REF!</definedName>
    <definedName name="_____________________________________DAT14">[13]Zam!#REF!</definedName>
    <definedName name="_____________________________________DAT15" localSheetId="36">[13]Zam!#REF!</definedName>
    <definedName name="_____________________________________DAT15" localSheetId="33">[13]Zam!#REF!</definedName>
    <definedName name="_____________________________________DAT15" localSheetId="34">[13]Zam!#REF!</definedName>
    <definedName name="_____________________________________DAT15" localSheetId="41">[13]Zam!#REF!</definedName>
    <definedName name="_____________________________________DAT15" localSheetId="47">[13]Zam!#REF!</definedName>
    <definedName name="_____________________________________DAT15">[13]Zam!#REF!</definedName>
    <definedName name="_____________________________________DAT16" localSheetId="36">[3]Zam!#REF!</definedName>
    <definedName name="_____________________________________DAT16" localSheetId="33">[3]Zam!#REF!</definedName>
    <definedName name="_____________________________________DAT16" localSheetId="34">[3]Zam!#REF!</definedName>
    <definedName name="_____________________________________DAT16" localSheetId="41">[3]Zam!#REF!</definedName>
    <definedName name="_____________________________________DAT16" localSheetId="47">[3]Zam!#REF!</definedName>
    <definedName name="_____________________________________DAT16">[3]Zam!#REF!</definedName>
    <definedName name="_____________________________________DAT17" localSheetId="36">[3]Zam!#REF!</definedName>
    <definedName name="_____________________________________DAT17" localSheetId="33">[3]Zam!#REF!</definedName>
    <definedName name="_____________________________________DAT17" localSheetId="34">[3]Zam!#REF!</definedName>
    <definedName name="_____________________________________DAT17" localSheetId="41">[3]Zam!#REF!</definedName>
    <definedName name="_____________________________________DAT17" localSheetId="47">[3]Zam!#REF!</definedName>
    <definedName name="_____________________________________DAT17">[3]Zam!#REF!</definedName>
    <definedName name="_____________________________________DAT18" localSheetId="36">[3]Zam!#REF!</definedName>
    <definedName name="_____________________________________DAT18" localSheetId="33">[3]Zam!#REF!</definedName>
    <definedName name="_____________________________________DAT18" localSheetId="34">[3]Zam!#REF!</definedName>
    <definedName name="_____________________________________DAT18" localSheetId="41">[3]Zam!#REF!</definedName>
    <definedName name="_____________________________________DAT18" localSheetId="47">[3]Zam!#REF!</definedName>
    <definedName name="_____________________________________DAT18">[3]Zam!#REF!</definedName>
    <definedName name="_____________________________________DAT19" localSheetId="36">[3]Zam!#REF!</definedName>
    <definedName name="_____________________________________DAT19" localSheetId="33">[3]Zam!#REF!</definedName>
    <definedName name="_____________________________________DAT19" localSheetId="34">[3]Zam!#REF!</definedName>
    <definedName name="_____________________________________DAT19" localSheetId="41">[3]Zam!#REF!</definedName>
    <definedName name="_____________________________________DAT19" localSheetId="47">[3]Zam!#REF!</definedName>
    <definedName name="_____________________________________DAT19">[3]Zam!#REF!</definedName>
    <definedName name="_____________________________________DAT2" localSheetId="36">[3]Zam!#REF!</definedName>
    <definedName name="_____________________________________DAT2" localSheetId="33">[3]Zam!#REF!</definedName>
    <definedName name="_____________________________________DAT2" localSheetId="34">[3]Zam!#REF!</definedName>
    <definedName name="_____________________________________DAT2" localSheetId="41">[3]Zam!#REF!</definedName>
    <definedName name="_____________________________________DAT2" localSheetId="47">[3]Zam!#REF!</definedName>
    <definedName name="_____________________________________DAT2">[3]Zam!#REF!</definedName>
    <definedName name="_____________________________________DAT20" localSheetId="36">[3]Zam!#REF!</definedName>
    <definedName name="_____________________________________DAT20" localSheetId="33">[3]Zam!#REF!</definedName>
    <definedName name="_____________________________________DAT20" localSheetId="34">[3]Zam!#REF!</definedName>
    <definedName name="_____________________________________DAT20" localSheetId="41">[3]Zam!#REF!</definedName>
    <definedName name="_____________________________________DAT20" localSheetId="47">[3]Zam!#REF!</definedName>
    <definedName name="_____________________________________DAT20">[3]Zam!#REF!</definedName>
    <definedName name="_____________________________________DAT21" localSheetId="36">[3]Zam!#REF!</definedName>
    <definedName name="_____________________________________DAT21" localSheetId="33">[3]Zam!#REF!</definedName>
    <definedName name="_____________________________________DAT21" localSheetId="34">[3]Zam!#REF!</definedName>
    <definedName name="_____________________________________DAT21" localSheetId="41">[3]Zam!#REF!</definedName>
    <definedName name="_____________________________________DAT21" localSheetId="47">[3]Zam!#REF!</definedName>
    <definedName name="_____________________________________DAT21">[3]Zam!#REF!</definedName>
    <definedName name="_____________________________________DAT22" localSheetId="36">[3]Zam!#REF!</definedName>
    <definedName name="_____________________________________DAT22" localSheetId="33">[3]Zam!#REF!</definedName>
    <definedName name="_____________________________________DAT22" localSheetId="34">[3]Zam!#REF!</definedName>
    <definedName name="_____________________________________DAT22" localSheetId="41">[3]Zam!#REF!</definedName>
    <definedName name="_____________________________________DAT22" localSheetId="47">[3]Zam!#REF!</definedName>
    <definedName name="_____________________________________DAT22">[3]Zam!#REF!</definedName>
    <definedName name="_____________________________________DAT23" localSheetId="36">[3]Zam!#REF!</definedName>
    <definedName name="_____________________________________DAT23" localSheetId="33">[3]Zam!#REF!</definedName>
    <definedName name="_____________________________________DAT23" localSheetId="34">[3]Zam!#REF!</definedName>
    <definedName name="_____________________________________DAT23" localSheetId="41">[3]Zam!#REF!</definedName>
    <definedName name="_____________________________________DAT23" localSheetId="47">[3]Zam!#REF!</definedName>
    <definedName name="_____________________________________DAT23">[3]Zam!#REF!</definedName>
    <definedName name="_____________________________________DAT25" localSheetId="36">[13]Zam!#REF!</definedName>
    <definedName name="_____________________________________DAT25" localSheetId="33">[13]Zam!#REF!</definedName>
    <definedName name="_____________________________________DAT25" localSheetId="34">[13]Zam!#REF!</definedName>
    <definedName name="_____________________________________DAT25" localSheetId="41">[13]Zam!#REF!</definedName>
    <definedName name="_____________________________________DAT25" localSheetId="47">[13]Zam!#REF!</definedName>
    <definedName name="_____________________________________DAT25">[13]Zam!#REF!</definedName>
    <definedName name="_____________________________________DAT26" localSheetId="36">[13]Zam!#REF!</definedName>
    <definedName name="_____________________________________DAT26" localSheetId="33">[13]Zam!#REF!</definedName>
    <definedName name="_____________________________________DAT26" localSheetId="34">[13]Zam!#REF!</definedName>
    <definedName name="_____________________________________DAT26" localSheetId="41">[13]Zam!#REF!</definedName>
    <definedName name="_____________________________________DAT26" localSheetId="47">[13]Zam!#REF!</definedName>
    <definedName name="_____________________________________DAT26">[13]Zam!#REF!</definedName>
    <definedName name="_____________________________________DAT27" localSheetId="36">[13]Zam!#REF!</definedName>
    <definedName name="_____________________________________DAT27" localSheetId="33">[13]Zam!#REF!</definedName>
    <definedName name="_____________________________________DAT27" localSheetId="34">[13]Zam!#REF!</definedName>
    <definedName name="_____________________________________DAT27" localSheetId="41">[13]Zam!#REF!</definedName>
    <definedName name="_____________________________________DAT27" localSheetId="47">[13]Zam!#REF!</definedName>
    <definedName name="_____________________________________DAT27">[13]Zam!#REF!</definedName>
    <definedName name="_____________________________________DAT29" localSheetId="36">[13]Zam!#REF!</definedName>
    <definedName name="_____________________________________DAT29" localSheetId="33">[13]Zam!#REF!</definedName>
    <definedName name="_____________________________________DAT29" localSheetId="34">[13]Zam!#REF!</definedName>
    <definedName name="_____________________________________DAT29" localSheetId="41">[13]Zam!#REF!</definedName>
    <definedName name="_____________________________________DAT29" localSheetId="47">[13]Zam!#REF!</definedName>
    <definedName name="_____________________________________DAT29">[13]Zam!#REF!</definedName>
    <definedName name="_____________________________________DAT30" localSheetId="36">[13]Zam!#REF!</definedName>
    <definedName name="_____________________________________DAT30" localSheetId="33">[13]Zam!#REF!</definedName>
    <definedName name="_____________________________________DAT30" localSheetId="34">[13]Zam!#REF!</definedName>
    <definedName name="_____________________________________DAT30" localSheetId="41">[13]Zam!#REF!</definedName>
    <definedName name="_____________________________________DAT30" localSheetId="47">[13]Zam!#REF!</definedName>
    <definedName name="_____________________________________DAT30">[13]Zam!#REF!</definedName>
    <definedName name="_____________________________________DAT31" localSheetId="36">[13]Zam!#REF!</definedName>
    <definedName name="_____________________________________DAT31" localSheetId="33">[13]Zam!#REF!</definedName>
    <definedName name="_____________________________________DAT31" localSheetId="34">[13]Zam!#REF!</definedName>
    <definedName name="_____________________________________DAT31" localSheetId="41">[13]Zam!#REF!</definedName>
    <definedName name="_____________________________________DAT31" localSheetId="47">[13]Zam!#REF!</definedName>
    <definedName name="_____________________________________DAT31">[13]Zam!#REF!</definedName>
    <definedName name="_____________________________________DAT32" localSheetId="36">'[5]OT´s Não Liquidadas 2006'!#REF!</definedName>
    <definedName name="_____________________________________DAT32" localSheetId="33">'[5]OT´s Não Liquidadas 2006'!#REF!</definedName>
    <definedName name="_____________________________________DAT32" localSheetId="34">'[5]OT´s Não Liquidadas 2006'!#REF!</definedName>
    <definedName name="_____________________________________DAT32" localSheetId="41">'[5]OT´s Não Liquidadas 2006'!#REF!</definedName>
    <definedName name="_____________________________________DAT32" localSheetId="47">'[5]OT´s Não Liquidadas 2006'!#REF!</definedName>
    <definedName name="_____________________________________DAT32">'[5]OT´s Não Liquidadas 2006'!#REF!</definedName>
    <definedName name="_____________________________________DAT33" localSheetId="36">'[5]OT´s Não Liquidadas 2006'!#REF!</definedName>
    <definedName name="_____________________________________DAT33" localSheetId="33">'[5]OT´s Não Liquidadas 2006'!#REF!</definedName>
    <definedName name="_____________________________________DAT33" localSheetId="34">'[5]OT´s Não Liquidadas 2006'!#REF!</definedName>
    <definedName name="_____________________________________DAT33" localSheetId="41">'[5]OT´s Não Liquidadas 2006'!#REF!</definedName>
    <definedName name="_____________________________________DAT33" localSheetId="47">'[5]OT´s Não Liquidadas 2006'!#REF!</definedName>
    <definedName name="_____________________________________DAT33">'[5]OT´s Não Liquidadas 2006'!#REF!</definedName>
    <definedName name="_____________________________________DAT34" localSheetId="36">'[5]OT´s Não Liquidadas 2006'!#REF!</definedName>
    <definedName name="_____________________________________DAT34" localSheetId="33">'[5]OT´s Não Liquidadas 2006'!#REF!</definedName>
    <definedName name="_____________________________________DAT34" localSheetId="34">'[5]OT´s Não Liquidadas 2006'!#REF!</definedName>
    <definedName name="_____________________________________DAT34" localSheetId="41">'[5]OT´s Não Liquidadas 2006'!#REF!</definedName>
    <definedName name="_____________________________________DAT34" localSheetId="47">'[5]OT´s Não Liquidadas 2006'!#REF!</definedName>
    <definedName name="_____________________________________DAT34">'[5]OT´s Não Liquidadas 2006'!#REF!</definedName>
    <definedName name="_____________________________________DAT35" localSheetId="36">'[5]OT´s Não Liquidadas 2006'!#REF!</definedName>
    <definedName name="_____________________________________DAT35" localSheetId="33">'[5]OT´s Não Liquidadas 2006'!#REF!</definedName>
    <definedName name="_____________________________________DAT35" localSheetId="34">'[5]OT´s Não Liquidadas 2006'!#REF!</definedName>
    <definedName name="_____________________________________DAT35" localSheetId="41">'[5]OT´s Não Liquidadas 2006'!#REF!</definedName>
    <definedName name="_____________________________________DAT35" localSheetId="47">'[5]OT´s Não Liquidadas 2006'!#REF!</definedName>
    <definedName name="_____________________________________DAT35">'[5]OT´s Não Liquidadas 2006'!#REF!</definedName>
    <definedName name="_____________________________________DAT36" localSheetId="36">'[5]OT´s Não Liquidadas 2006'!#REF!</definedName>
    <definedName name="_____________________________________DAT36" localSheetId="33">'[5]OT´s Não Liquidadas 2006'!#REF!</definedName>
    <definedName name="_____________________________________DAT36" localSheetId="34">'[5]OT´s Não Liquidadas 2006'!#REF!</definedName>
    <definedName name="_____________________________________DAT36" localSheetId="41">'[5]OT´s Não Liquidadas 2006'!#REF!</definedName>
    <definedName name="_____________________________________DAT36" localSheetId="47">'[5]OT´s Não Liquidadas 2006'!#REF!</definedName>
    <definedName name="_____________________________________DAT36">'[5]OT´s Não Liquidadas 2006'!#REF!</definedName>
    <definedName name="_____________________________________DAT4" localSheetId="36">'[6]Base Secção Pessoal'!#REF!</definedName>
    <definedName name="_____________________________________DAT4" localSheetId="33">'[6]Base Secção Pessoal'!#REF!</definedName>
    <definedName name="_____________________________________DAT4" localSheetId="34">'[6]Base Secção Pessoal'!#REF!</definedName>
    <definedName name="_____________________________________DAT4" localSheetId="41">'[6]Base Secção Pessoal'!#REF!</definedName>
    <definedName name="_____________________________________DAT4" localSheetId="47">'[6]Base Secção Pessoal'!#REF!</definedName>
    <definedName name="_____________________________________DAT4">'[6]Base Secção Pessoal'!#REF!</definedName>
    <definedName name="_____________________________________DAT5" localSheetId="36">'[6]Base Secção Pessoal'!#REF!</definedName>
    <definedName name="_____________________________________DAT5" localSheetId="33">'[6]Base Secção Pessoal'!#REF!</definedName>
    <definedName name="_____________________________________DAT5" localSheetId="34">'[6]Base Secção Pessoal'!#REF!</definedName>
    <definedName name="_____________________________________DAT5" localSheetId="41">'[6]Base Secção Pessoal'!#REF!</definedName>
    <definedName name="_____________________________________DAT5" localSheetId="47">'[6]Base Secção Pessoal'!#REF!</definedName>
    <definedName name="_____________________________________DAT5">'[6]Base Secção Pessoal'!#REF!</definedName>
    <definedName name="_____________________________________DAT6" localSheetId="36">'[7]base secçao pessoal'!#REF!</definedName>
    <definedName name="_____________________________________DAT6" localSheetId="33">'[7]base secçao pessoal'!#REF!</definedName>
    <definedName name="_____________________________________DAT6" localSheetId="34">'[7]base secçao pessoal'!#REF!</definedName>
    <definedName name="_____________________________________DAT6" localSheetId="41">'[7]base secçao pessoal'!#REF!</definedName>
    <definedName name="_____________________________________DAT6" localSheetId="47">'[7]base secçao pessoal'!#REF!</definedName>
    <definedName name="_____________________________________DAT6">'[7]base secçao pessoal'!#REF!</definedName>
    <definedName name="_____________________________________DAT7" localSheetId="36">'[7]base secçao pessoal'!#REF!</definedName>
    <definedName name="_____________________________________DAT7" localSheetId="33">'[7]base secçao pessoal'!#REF!</definedName>
    <definedName name="_____________________________________DAT7" localSheetId="34">'[7]base secçao pessoal'!#REF!</definedName>
    <definedName name="_____________________________________DAT7" localSheetId="41">'[7]base secçao pessoal'!#REF!</definedName>
    <definedName name="_____________________________________DAT7" localSheetId="47">'[7]base secçao pessoal'!#REF!</definedName>
    <definedName name="_____________________________________DAT7">'[7]base secçao pessoal'!#REF!</definedName>
    <definedName name="_____________________________________DAT9" localSheetId="36">'[8]Base Secção Pessoal'!#REF!</definedName>
    <definedName name="_____________________________________DAT9" localSheetId="33">'[8]Base Secção Pessoal'!#REF!</definedName>
    <definedName name="_____________________________________DAT9" localSheetId="34">'[8]Base Secção Pessoal'!#REF!</definedName>
    <definedName name="_____________________________________DAT9" localSheetId="41">'[8]Base Secção Pessoal'!#REF!</definedName>
    <definedName name="_____________________________________DAT9" localSheetId="47">'[8]Base Secção Pessoal'!#REF!</definedName>
    <definedName name="_____________________________________DAT9">'[8]Base Secção Pessoal'!#REF!</definedName>
    <definedName name="____________________________________DAT1" localSheetId="36">[3]Zam!#REF!</definedName>
    <definedName name="____________________________________DAT1" localSheetId="33">[3]Zam!#REF!</definedName>
    <definedName name="____________________________________DAT1" localSheetId="34">[3]Zam!#REF!</definedName>
    <definedName name="____________________________________DAT1" localSheetId="41">[3]Zam!#REF!</definedName>
    <definedName name="____________________________________DAT1" localSheetId="47">[3]Zam!#REF!</definedName>
    <definedName name="____________________________________DAT1">[3]Zam!#REF!</definedName>
    <definedName name="____________________________________DAT10" localSheetId="36">[13]Zam!#REF!</definedName>
    <definedName name="____________________________________DAT10" localSheetId="33">[13]Zam!#REF!</definedName>
    <definedName name="____________________________________DAT10" localSheetId="34">[13]Zam!#REF!</definedName>
    <definedName name="____________________________________DAT10" localSheetId="41">[13]Zam!#REF!</definedName>
    <definedName name="____________________________________DAT10" localSheetId="47">[13]Zam!#REF!</definedName>
    <definedName name="____________________________________DAT10">[13]Zam!#REF!</definedName>
    <definedName name="____________________________________DAT11" localSheetId="36">[13]Zam!#REF!</definedName>
    <definedName name="____________________________________DAT11" localSheetId="33">[13]Zam!#REF!</definedName>
    <definedName name="____________________________________DAT11" localSheetId="34">[13]Zam!#REF!</definedName>
    <definedName name="____________________________________DAT11" localSheetId="41">[13]Zam!#REF!</definedName>
    <definedName name="____________________________________DAT11" localSheetId="47">[13]Zam!#REF!</definedName>
    <definedName name="____________________________________DAT11">[13]Zam!#REF!</definedName>
    <definedName name="____________________________________DAT12" localSheetId="36">[13]Zam!#REF!</definedName>
    <definedName name="____________________________________DAT12" localSheetId="33">[13]Zam!#REF!</definedName>
    <definedName name="____________________________________DAT12" localSheetId="34">[13]Zam!#REF!</definedName>
    <definedName name="____________________________________DAT12" localSheetId="41">[13]Zam!#REF!</definedName>
    <definedName name="____________________________________DAT12" localSheetId="47">[13]Zam!#REF!</definedName>
    <definedName name="____________________________________DAT12">[13]Zam!#REF!</definedName>
    <definedName name="____________________________________DAT13" localSheetId="36">[13]Zam!#REF!</definedName>
    <definedName name="____________________________________DAT13" localSheetId="33">[13]Zam!#REF!</definedName>
    <definedName name="____________________________________DAT13" localSheetId="34">[13]Zam!#REF!</definedName>
    <definedName name="____________________________________DAT13" localSheetId="41">[13]Zam!#REF!</definedName>
    <definedName name="____________________________________DAT13" localSheetId="47">[13]Zam!#REF!</definedName>
    <definedName name="____________________________________DAT13">[13]Zam!#REF!</definedName>
    <definedName name="____________________________________DAT14" localSheetId="36">[13]Zam!#REF!</definedName>
    <definedName name="____________________________________DAT14" localSheetId="33">[13]Zam!#REF!</definedName>
    <definedName name="____________________________________DAT14" localSheetId="34">[13]Zam!#REF!</definedName>
    <definedName name="____________________________________DAT14" localSheetId="41">[13]Zam!#REF!</definedName>
    <definedName name="____________________________________DAT14" localSheetId="47">[13]Zam!#REF!</definedName>
    <definedName name="____________________________________DAT14">[13]Zam!#REF!</definedName>
    <definedName name="____________________________________DAT15" localSheetId="36">[13]Zam!#REF!</definedName>
    <definedName name="____________________________________DAT15" localSheetId="33">[13]Zam!#REF!</definedName>
    <definedName name="____________________________________DAT15" localSheetId="34">[13]Zam!#REF!</definedName>
    <definedName name="____________________________________DAT15" localSheetId="41">[13]Zam!#REF!</definedName>
    <definedName name="____________________________________DAT15" localSheetId="47">[13]Zam!#REF!</definedName>
    <definedName name="____________________________________DAT15">[13]Zam!#REF!</definedName>
    <definedName name="____________________________________DAT16" localSheetId="36">[3]Zam!#REF!</definedName>
    <definedName name="____________________________________DAT16" localSheetId="33">[3]Zam!#REF!</definedName>
    <definedName name="____________________________________DAT16" localSheetId="34">[3]Zam!#REF!</definedName>
    <definedName name="____________________________________DAT16" localSheetId="41">[3]Zam!#REF!</definedName>
    <definedName name="____________________________________DAT16" localSheetId="47">[3]Zam!#REF!</definedName>
    <definedName name="____________________________________DAT16">[3]Zam!#REF!</definedName>
    <definedName name="____________________________________DAT17" localSheetId="36">[3]Zam!#REF!</definedName>
    <definedName name="____________________________________DAT17" localSheetId="33">[3]Zam!#REF!</definedName>
    <definedName name="____________________________________DAT17" localSheetId="34">[3]Zam!#REF!</definedName>
    <definedName name="____________________________________DAT17" localSheetId="41">[3]Zam!#REF!</definedName>
    <definedName name="____________________________________DAT17" localSheetId="47">[3]Zam!#REF!</definedName>
    <definedName name="____________________________________DAT17">[3]Zam!#REF!</definedName>
    <definedName name="____________________________________DAT18" localSheetId="36">[3]Zam!#REF!</definedName>
    <definedName name="____________________________________DAT18" localSheetId="33">[3]Zam!#REF!</definedName>
    <definedName name="____________________________________DAT18" localSheetId="34">[3]Zam!#REF!</definedName>
    <definedName name="____________________________________DAT18" localSheetId="41">[3]Zam!#REF!</definedName>
    <definedName name="____________________________________DAT18" localSheetId="47">[3]Zam!#REF!</definedName>
    <definedName name="____________________________________DAT18">[3]Zam!#REF!</definedName>
    <definedName name="____________________________________DAT19" localSheetId="36">[3]Zam!#REF!</definedName>
    <definedName name="____________________________________DAT19" localSheetId="33">[3]Zam!#REF!</definedName>
    <definedName name="____________________________________DAT19" localSheetId="34">[3]Zam!#REF!</definedName>
    <definedName name="____________________________________DAT19" localSheetId="41">[3]Zam!#REF!</definedName>
    <definedName name="____________________________________DAT19" localSheetId="47">[3]Zam!#REF!</definedName>
    <definedName name="____________________________________DAT19">[3]Zam!#REF!</definedName>
    <definedName name="____________________________________DAT2" localSheetId="36">[3]Zam!#REF!</definedName>
    <definedName name="____________________________________DAT2" localSheetId="33">[3]Zam!#REF!</definedName>
    <definedName name="____________________________________DAT2" localSheetId="34">[3]Zam!#REF!</definedName>
    <definedName name="____________________________________DAT2" localSheetId="41">[3]Zam!#REF!</definedName>
    <definedName name="____________________________________DAT2" localSheetId="47">[3]Zam!#REF!</definedName>
    <definedName name="____________________________________DAT2">[3]Zam!#REF!</definedName>
    <definedName name="____________________________________DAT20" localSheetId="36">[3]Zam!#REF!</definedName>
    <definedName name="____________________________________DAT20" localSheetId="33">[3]Zam!#REF!</definedName>
    <definedName name="____________________________________DAT20" localSheetId="34">[3]Zam!#REF!</definedName>
    <definedName name="____________________________________DAT20" localSheetId="41">[3]Zam!#REF!</definedName>
    <definedName name="____________________________________DAT20" localSheetId="47">[3]Zam!#REF!</definedName>
    <definedName name="____________________________________DAT20">[3]Zam!#REF!</definedName>
    <definedName name="____________________________________DAT21" localSheetId="36">[3]Zam!#REF!</definedName>
    <definedName name="____________________________________DAT21" localSheetId="33">[3]Zam!#REF!</definedName>
    <definedName name="____________________________________DAT21" localSheetId="34">[3]Zam!#REF!</definedName>
    <definedName name="____________________________________DAT21" localSheetId="41">[3]Zam!#REF!</definedName>
    <definedName name="____________________________________DAT21" localSheetId="47">[3]Zam!#REF!</definedName>
    <definedName name="____________________________________DAT21">[3]Zam!#REF!</definedName>
    <definedName name="____________________________________DAT22" localSheetId="36">[3]Zam!#REF!</definedName>
    <definedName name="____________________________________DAT22" localSheetId="33">[3]Zam!#REF!</definedName>
    <definedName name="____________________________________DAT22" localSheetId="34">[3]Zam!#REF!</definedName>
    <definedName name="____________________________________DAT22" localSheetId="41">[3]Zam!#REF!</definedName>
    <definedName name="____________________________________DAT22" localSheetId="47">[3]Zam!#REF!</definedName>
    <definedName name="____________________________________DAT22">[3]Zam!#REF!</definedName>
    <definedName name="____________________________________DAT23" localSheetId="36">[3]Zam!#REF!</definedName>
    <definedName name="____________________________________DAT23" localSheetId="33">[3]Zam!#REF!</definedName>
    <definedName name="____________________________________DAT23" localSheetId="34">[3]Zam!#REF!</definedName>
    <definedName name="____________________________________DAT23" localSheetId="41">[3]Zam!#REF!</definedName>
    <definedName name="____________________________________DAT23" localSheetId="47">[3]Zam!#REF!</definedName>
    <definedName name="____________________________________DAT23">[3]Zam!#REF!</definedName>
    <definedName name="____________________________________DAT25" localSheetId="36">[13]Zam!#REF!</definedName>
    <definedName name="____________________________________DAT25" localSheetId="33">[13]Zam!#REF!</definedName>
    <definedName name="____________________________________DAT25" localSheetId="34">[13]Zam!#REF!</definedName>
    <definedName name="____________________________________DAT25" localSheetId="41">[13]Zam!#REF!</definedName>
    <definedName name="____________________________________DAT25" localSheetId="47">[13]Zam!#REF!</definedName>
    <definedName name="____________________________________DAT25">[13]Zam!#REF!</definedName>
    <definedName name="____________________________________DAT26" localSheetId="36">[13]Zam!#REF!</definedName>
    <definedName name="____________________________________DAT26" localSheetId="33">[13]Zam!#REF!</definedName>
    <definedName name="____________________________________DAT26" localSheetId="34">[13]Zam!#REF!</definedName>
    <definedName name="____________________________________DAT26" localSheetId="41">[13]Zam!#REF!</definedName>
    <definedName name="____________________________________DAT26" localSheetId="47">[13]Zam!#REF!</definedName>
    <definedName name="____________________________________DAT26">[13]Zam!#REF!</definedName>
    <definedName name="____________________________________DAT27" localSheetId="36">[13]Zam!#REF!</definedName>
    <definedName name="____________________________________DAT27" localSheetId="33">[13]Zam!#REF!</definedName>
    <definedName name="____________________________________DAT27" localSheetId="34">[13]Zam!#REF!</definedName>
    <definedName name="____________________________________DAT27" localSheetId="41">[13]Zam!#REF!</definedName>
    <definedName name="____________________________________DAT27" localSheetId="47">[13]Zam!#REF!</definedName>
    <definedName name="____________________________________DAT27">[13]Zam!#REF!</definedName>
    <definedName name="____________________________________DAT29" localSheetId="36">[13]Zam!#REF!</definedName>
    <definedName name="____________________________________DAT29" localSheetId="33">[13]Zam!#REF!</definedName>
    <definedName name="____________________________________DAT29" localSheetId="34">[13]Zam!#REF!</definedName>
    <definedName name="____________________________________DAT29" localSheetId="41">[13]Zam!#REF!</definedName>
    <definedName name="____________________________________DAT29" localSheetId="47">[13]Zam!#REF!</definedName>
    <definedName name="____________________________________DAT29">[13]Zam!#REF!</definedName>
    <definedName name="____________________________________DAT30" localSheetId="36">[13]Zam!#REF!</definedName>
    <definedName name="____________________________________DAT30" localSheetId="33">[13]Zam!#REF!</definedName>
    <definedName name="____________________________________DAT30" localSheetId="34">[13]Zam!#REF!</definedName>
    <definedName name="____________________________________DAT30" localSheetId="41">[13]Zam!#REF!</definedName>
    <definedName name="____________________________________DAT30" localSheetId="47">[13]Zam!#REF!</definedName>
    <definedName name="____________________________________DAT30">[13]Zam!#REF!</definedName>
    <definedName name="____________________________________DAT31" localSheetId="36">[13]Zam!#REF!</definedName>
    <definedName name="____________________________________DAT31" localSheetId="33">[13]Zam!#REF!</definedName>
    <definedName name="____________________________________DAT31" localSheetId="34">[13]Zam!#REF!</definedName>
    <definedName name="____________________________________DAT31" localSheetId="41">[13]Zam!#REF!</definedName>
    <definedName name="____________________________________DAT31" localSheetId="47">[13]Zam!#REF!</definedName>
    <definedName name="____________________________________DAT31">[13]Zam!#REF!</definedName>
    <definedName name="____________________________________DAT32" localSheetId="36">'[5]OT´s Não Liquidadas 2006'!#REF!</definedName>
    <definedName name="____________________________________DAT32" localSheetId="33">'[5]OT´s Não Liquidadas 2006'!#REF!</definedName>
    <definedName name="____________________________________DAT32" localSheetId="34">'[5]OT´s Não Liquidadas 2006'!#REF!</definedName>
    <definedName name="____________________________________DAT32" localSheetId="41">'[5]OT´s Não Liquidadas 2006'!#REF!</definedName>
    <definedName name="____________________________________DAT32" localSheetId="47">'[5]OT´s Não Liquidadas 2006'!#REF!</definedName>
    <definedName name="____________________________________DAT32">'[5]OT´s Não Liquidadas 2006'!#REF!</definedName>
    <definedName name="____________________________________DAT33" localSheetId="36">'[5]OT´s Não Liquidadas 2006'!#REF!</definedName>
    <definedName name="____________________________________DAT33" localSheetId="33">'[5]OT´s Não Liquidadas 2006'!#REF!</definedName>
    <definedName name="____________________________________DAT33" localSheetId="34">'[5]OT´s Não Liquidadas 2006'!#REF!</definedName>
    <definedName name="____________________________________DAT33" localSheetId="41">'[5]OT´s Não Liquidadas 2006'!#REF!</definedName>
    <definedName name="____________________________________DAT33" localSheetId="47">'[5]OT´s Não Liquidadas 2006'!#REF!</definedName>
    <definedName name="____________________________________DAT33">'[5]OT´s Não Liquidadas 2006'!#REF!</definedName>
    <definedName name="____________________________________DAT34" localSheetId="36">'[5]OT´s Não Liquidadas 2006'!#REF!</definedName>
    <definedName name="____________________________________DAT34" localSheetId="33">'[5]OT´s Não Liquidadas 2006'!#REF!</definedName>
    <definedName name="____________________________________DAT34" localSheetId="34">'[5]OT´s Não Liquidadas 2006'!#REF!</definedName>
    <definedName name="____________________________________DAT34" localSheetId="41">'[5]OT´s Não Liquidadas 2006'!#REF!</definedName>
    <definedName name="____________________________________DAT34" localSheetId="47">'[5]OT´s Não Liquidadas 2006'!#REF!</definedName>
    <definedName name="____________________________________DAT34">'[5]OT´s Não Liquidadas 2006'!#REF!</definedName>
    <definedName name="____________________________________DAT35" localSheetId="36">'[5]OT´s Não Liquidadas 2006'!#REF!</definedName>
    <definedName name="____________________________________DAT35" localSheetId="33">'[5]OT´s Não Liquidadas 2006'!#REF!</definedName>
    <definedName name="____________________________________DAT35" localSheetId="34">'[5]OT´s Não Liquidadas 2006'!#REF!</definedName>
    <definedName name="____________________________________DAT35" localSheetId="41">'[5]OT´s Não Liquidadas 2006'!#REF!</definedName>
    <definedName name="____________________________________DAT35" localSheetId="47">'[5]OT´s Não Liquidadas 2006'!#REF!</definedName>
    <definedName name="____________________________________DAT35">'[5]OT´s Não Liquidadas 2006'!#REF!</definedName>
    <definedName name="____________________________________DAT36" localSheetId="36">'[5]OT´s Não Liquidadas 2006'!#REF!</definedName>
    <definedName name="____________________________________DAT36" localSheetId="33">'[5]OT´s Não Liquidadas 2006'!#REF!</definedName>
    <definedName name="____________________________________DAT36" localSheetId="34">'[5]OT´s Não Liquidadas 2006'!#REF!</definedName>
    <definedName name="____________________________________DAT36" localSheetId="41">'[5]OT´s Não Liquidadas 2006'!#REF!</definedName>
    <definedName name="____________________________________DAT36" localSheetId="47">'[5]OT´s Não Liquidadas 2006'!#REF!</definedName>
    <definedName name="____________________________________DAT36">'[5]OT´s Não Liquidadas 2006'!#REF!</definedName>
    <definedName name="____________________________________DAT4" localSheetId="36">'[6]Base Secção Pessoal'!#REF!</definedName>
    <definedName name="____________________________________DAT4" localSheetId="33">'[6]Base Secção Pessoal'!#REF!</definedName>
    <definedName name="____________________________________DAT4" localSheetId="34">'[6]Base Secção Pessoal'!#REF!</definedName>
    <definedName name="____________________________________DAT4" localSheetId="41">'[6]Base Secção Pessoal'!#REF!</definedName>
    <definedName name="____________________________________DAT4" localSheetId="47">'[6]Base Secção Pessoal'!#REF!</definedName>
    <definedName name="____________________________________DAT4">'[6]Base Secção Pessoal'!#REF!</definedName>
    <definedName name="____________________________________DAT5" localSheetId="36">'[6]Base Secção Pessoal'!#REF!</definedName>
    <definedName name="____________________________________DAT5" localSheetId="33">'[6]Base Secção Pessoal'!#REF!</definedName>
    <definedName name="____________________________________DAT5" localSheetId="34">'[6]Base Secção Pessoal'!#REF!</definedName>
    <definedName name="____________________________________DAT5" localSheetId="41">'[6]Base Secção Pessoal'!#REF!</definedName>
    <definedName name="____________________________________DAT5" localSheetId="47">'[6]Base Secção Pessoal'!#REF!</definedName>
    <definedName name="____________________________________DAT5">'[6]Base Secção Pessoal'!#REF!</definedName>
    <definedName name="____________________________________DAT6" localSheetId="36">'[7]base secçao pessoal'!#REF!</definedName>
    <definedName name="____________________________________DAT6" localSheetId="33">'[7]base secçao pessoal'!#REF!</definedName>
    <definedName name="____________________________________DAT6" localSheetId="34">'[7]base secçao pessoal'!#REF!</definedName>
    <definedName name="____________________________________DAT6" localSheetId="41">'[7]base secçao pessoal'!#REF!</definedName>
    <definedName name="____________________________________DAT6" localSheetId="47">'[7]base secçao pessoal'!#REF!</definedName>
    <definedName name="____________________________________DAT6">'[7]base secçao pessoal'!#REF!</definedName>
    <definedName name="____________________________________DAT7" localSheetId="36">'[7]base secçao pessoal'!#REF!</definedName>
    <definedName name="____________________________________DAT7" localSheetId="33">'[7]base secçao pessoal'!#REF!</definedName>
    <definedName name="____________________________________DAT7" localSheetId="34">'[7]base secçao pessoal'!#REF!</definedName>
    <definedName name="____________________________________DAT7" localSheetId="41">'[7]base secçao pessoal'!#REF!</definedName>
    <definedName name="____________________________________DAT7" localSheetId="47">'[7]base secçao pessoal'!#REF!</definedName>
    <definedName name="____________________________________DAT7">'[7]base secçao pessoal'!#REF!</definedName>
    <definedName name="____________________________________DAT8" localSheetId="36">'[14]base secçao pessoal'!#REF!</definedName>
    <definedName name="____________________________________DAT8" localSheetId="33">'[14]base secçao pessoal'!#REF!</definedName>
    <definedName name="____________________________________DAT8" localSheetId="34">'[14]base secçao pessoal'!#REF!</definedName>
    <definedName name="____________________________________DAT8" localSheetId="41">'[14]base secçao pessoal'!#REF!</definedName>
    <definedName name="____________________________________DAT8" localSheetId="47">'[14]base secçao pessoal'!#REF!</definedName>
    <definedName name="____________________________________DAT8">'[14]base secçao pessoal'!#REF!</definedName>
    <definedName name="____________________________________DAT9" localSheetId="36">'[8]Base Secção Pessoal'!#REF!</definedName>
    <definedName name="____________________________________DAT9" localSheetId="33">'[8]Base Secção Pessoal'!#REF!</definedName>
    <definedName name="____________________________________DAT9" localSheetId="34">'[8]Base Secção Pessoal'!#REF!</definedName>
    <definedName name="____________________________________DAT9" localSheetId="41">'[8]Base Secção Pessoal'!#REF!</definedName>
    <definedName name="____________________________________DAT9" localSheetId="47">'[8]Base Secção Pessoal'!#REF!</definedName>
    <definedName name="____________________________________DAT9">'[8]Base Secção Pessoal'!#REF!</definedName>
    <definedName name="___________________________________DAT1" localSheetId="36">[3]Zam!#REF!</definedName>
    <definedName name="___________________________________DAT1" localSheetId="33">[3]Zam!#REF!</definedName>
    <definedName name="___________________________________DAT1" localSheetId="34">[3]Zam!#REF!</definedName>
    <definedName name="___________________________________DAT1" localSheetId="41">[3]Zam!#REF!</definedName>
    <definedName name="___________________________________DAT1" localSheetId="47">[3]Zam!#REF!</definedName>
    <definedName name="___________________________________DAT1">[3]Zam!#REF!</definedName>
    <definedName name="___________________________________DAT10" localSheetId="36">[13]Zam!#REF!</definedName>
    <definedName name="___________________________________DAT10" localSheetId="33">[13]Zam!#REF!</definedName>
    <definedName name="___________________________________DAT10" localSheetId="34">[13]Zam!#REF!</definedName>
    <definedName name="___________________________________DAT10" localSheetId="41">[13]Zam!#REF!</definedName>
    <definedName name="___________________________________DAT10" localSheetId="47">[13]Zam!#REF!</definedName>
    <definedName name="___________________________________DAT10">[13]Zam!#REF!</definedName>
    <definedName name="___________________________________DAT11" localSheetId="36">[13]Zam!#REF!</definedName>
    <definedName name="___________________________________DAT11" localSheetId="33">[13]Zam!#REF!</definedName>
    <definedName name="___________________________________DAT11" localSheetId="34">[13]Zam!#REF!</definedName>
    <definedName name="___________________________________DAT11" localSheetId="41">[13]Zam!#REF!</definedName>
    <definedName name="___________________________________DAT11" localSheetId="47">[13]Zam!#REF!</definedName>
    <definedName name="___________________________________DAT11">[13]Zam!#REF!</definedName>
    <definedName name="___________________________________DAT12" localSheetId="36">[13]Zam!#REF!</definedName>
    <definedName name="___________________________________DAT12" localSheetId="33">[13]Zam!#REF!</definedName>
    <definedName name="___________________________________DAT12" localSheetId="34">[13]Zam!#REF!</definedName>
    <definedName name="___________________________________DAT12" localSheetId="41">[13]Zam!#REF!</definedName>
    <definedName name="___________________________________DAT12" localSheetId="47">[13]Zam!#REF!</definedName>
    <definedName name="___________________________________DAT12">[13]Zam!#REF!</definedName>
    <definedName name="___________________________________DAT13" localSheetId="36">[13]Zam!#REF!</definedName>
    <definedName name="___________________________________DAT13" localSheetId="33">[13]Zam!#REF!</definedName>
    <definedName name="___________________________________DAT13" localSheetId="34">[13]Zam!#REF!</definedName>
    <definedName name="___________________________________DAT13" localSheetId="41">[13]Zam!#REF!</definedName>
    <definedName name="___________________________________DAT13" localSheetId="47">[13]Zam!#REF!</definedName>
    <definedName name="___________________________________DAT13">[13]Zam!#REF!</definedName>
    <definedName name="___________________________________DAT14" localSheetId="36">[13]Zam!#REF!</definedName>
    <definedName name="___________________________________DAT14" localSheetId="33">[13]Zam!#REF!</definedName>
    <definedName name="___________________________________DAT14" localSheetId="34">[13]Zam!#REF!</definedName>
    <definedName name="___________________________________DAT14" localSheetId="41">[13]Zam!#REF!</definedName>
    <definedName name="___________________________________DAT14" localSheetId="47">[13]Zam!#REF!</definedName>
    <definedName name="___________________________________DAT14">[13]Zam!#REF!</definedName>
    <definedName name="___________________________________DAT15" localSheetId="36">[13]Zam!#REF!</definedName>
    <definedName name="___________________________________DAT15" localSheetId="33">[13]Zam!#REF!</definedName>
    <definedName name="___________________________________DAT15" localSheetId="34">[13]Zam!#REF!</definedName>
    <definedName name="___________________________________DAT15" localSheetId="41">[13]Zam!#REF!</definedName>
    <definedName name="___________________________________DAT15" localSheetId="47">[13]Zam!#REF!</definedName>
    <definedName name="___________________________________DAT15">[13]Zam!#REF!</definedName>
    <definedName name="___________________________________DAT16" localSheetId="36">[3]Zam!#REF!</definedName>
    <definedName name="___________________________________DAT16" localSheetId="33">[3]Zam!#REF!</definedName>
    <definedName name="___________________________________DAT16" localSheetId="34">[3]Zam!#REF!</definedName>
    <definedName name="___________________________________DAT16" localSheetId="41">[3]Zam!#REF!</definedName>
    <definedName name="___________________________________DAT16" localSheetId="47">[3]Zam!#REF!</definedName>
    <definedName name="___________________________________DAT16">[3]Zam!#REF!</definedName>
    <definedName name="___________________________________DAT17" localSheetId="36">[3]Zam!#REF!</definedName>
    <definedName name="___________________________________DAT17" localSheetId="33">[3]Zam!#REF!</definedName>
    <definedName name="___________________________________DAT17" localSheetId="34">[3]Zam!#REF!</definedName>
    <definedName name="___________________________________DAT17" localSheetId="41">[3]Zam!#REF!</definedName>
    <definedName name="___________________________________DAT17" localSheetId="47">[3]Zam!#REF!</definedName>
    <definedName name="___________________________________DAT17">[3]Zam!#REF!</definedName>
    <definedName name="___________________________________DAT18" localSheetId="36">[3]Zam!#REF!</definedName>
    <definedName name="___________________________________DAT18" localSheetId="33">[3]Zam!#REF!</definedName>
    <definedName name="___________________________________DAT18" localSheetId="34">[3]Zam!#REF!</definedName>
    <definedName name="___________________________________DAT18" localSheetId="41">[3]Zam!#REF!</definedName>
    <definedName name="___________________________________DAT18" localSheetId="47">[3]Zam!#REF!</definedName>
    <definedName name="___________________________________DAT18">[3]Zam!#REF!</definedName>
    <definedName name="___________________________________DAT19" localSheetId="36">[3]Zam!#REF!</definedName>
    <definedName name="___________________________________DAT19" localSheetId="33">[3]Zam!#REF!</definedName>
    <definedName name="___________________________________DAT19" localSheetId="34">[3]Zam!#REF!</definedName>
    <definedName name="___________________________________DAT19" localSheetId="41">[3]Zam!#REF!</definedName>
    <definedName name="___________________________________DAT19" localSheetId="47">[3]Zam!#REF!</definedName>
    <definedName name="___________________________________DAT19">[3]Zam!#REF!</definedName>
    <definedName name="___________________________________DAT2" localSheetId="36">[3]Zam!#REF!</definedName>
    <definedName name="___________________________________DAT2" localSheetId="33">[3]Zam!#REF!</definedName>
    <definedName name="___________________________________DAT2" localSheetId="34">[3]Zam!#REF!</definedName>
    <definedName name="___________________________________DAT2" localSheetId="41">[3]Zam!#REF!</definedName>
    <definedName name="___________________________________DAT2" localSheetId="47">[3]Zam!#REF!</definedName>
    <definedName name="___________________________________DAT2">[3]Zam!#REF!</definedName>
    <definedName name="___________________________________DAT20" localSheetId="36">[3]Zam!#REF!</definedName>
    <definedName name="___________________________________DAT20" localSheetId="33">[3]Zam!#REF!</definedName>
    <definedName name="___________________________________DAT20" localSheetId="34">[3]Zam!#REF!</definedName>
    <definedName name="___________________________________DAT20" localSheetId="41">[3]Zam!#REF!</definedName>
    <definedName name="___________________________________DAT20" localSheetId="47">[3]Zam!#REF!</definedName>
    <definedName name="___________________________________DAT20">[3]Zam!#REF!</definedName>
    <definedName name="___________________________________DAT21" localSheetId="36">[3]Zam!#REF!</definedName>
    <definedName name="___________________________________DAT21" localSheetId="33">[3]Zam!#REF!</definedName>
    <definedName name="___________________________________DAT21" localSheetId="34">[3]Zam!#REF!</definedName>
    <definedName name="___________________________________DAT21" localSheetId="41">[3]Zam!#REF!</definedName>
    <definedName name="___________________________________DAT21" localSheetId="47">[3]Zam!#REF!</definedName>
    <definedName name="___________________________________DAT21">[3]Zam!#REF!</definedName>
    <definedName name="___________________________________DAT22" localSheetId="36">[3]Zam!#REF!</definedName>
    <definedName name="___________________________________DAT22" localSheetId="33">[3]Zam!#REF!</definedName>
    <definedName name="___________________________________DAT22" localSheetId="34">[3]Zam!#REF!</definedName>
    <definedName name="___________________________________DAT22" localSheetId="41">[3]Zam!#REF!</definedName>
    <definedName name="___________________________________DAT22" localSheetId="47">[3]Zam!#REF!</definedName>
    <definedName name="___________________________________DAT22">[3]Zam!#REF!</definedName>
    <definedName name="___________________________________DAT23" localSheetId="36">[3]Zam!#REF!</definedName>
    <definedName name="___________________________________DAT23" localSheetId="33">[3]Zam!#REF!</definedName>
    <definedName name="___________________________________DAT23" localSheetId="34">[3]Zam!#REF!</definedName>
    <definedName name="___________________________________DAT23" localSheetId="41">[3]Zam!#REF!</definedName>
    <definedName name="___________________________________DAT23" localSheetId="47">[3]Zam!#REF!</definedName>
    <definedName name="___________________________________DAT23">[3]Zam!#REF!</definedName>
    <definedName name="___________________________________DAT25" localSheetId="36">[13]Zam!#REF!</definedName>
    <definedName name="___________________________________DAT25" localSheetId="33">[13]Zam!#REF!</definedName>
    <definedName name="___________________________________DAT25" localSheetId="34">[13]Zam!#REF!</definedName>
    <definedName name="___________________________________DAT25" localSheetId="41">[13]Zam!#REF!</definedName>
    <definedName name="___________________________________DAT25" localSheetId="47">[13]Zam!#REF!</definedName>
    <definedName name="___________________________________DAT25">[13]Zam!#REF!</definedName>
    <definedName name="___________________________________DAT26" localSheetId="36">[13]Zam!#REF!</definedName>
    <definedName name="___________________________________DAT26" localSheetId="33">[13]Zam!#REF!</definedName>
    <definedName name="___________________________________DAT26" localSheetId="34">[13]Zam!#REF!</definedName>
    <definedName name="___________________________________DAT26" localSheetId="41">[13]Zam!#REF!</definedName>
    <definedName name="___________________________________DAT26" localSheetId="47">[13]Zam!#REF!</definedName>
    <definedName name="___________________________________DAT26">[13]Zam!#REF!</definedName>
    <definedName name="___________________________________DAT27" localSheetId="36">[13]Zam!#REF!</definedName>
    <definedName name="___________________________________DAT27" localSheetId="33">[13]Zam!#REF!</definedName>
    <definedName name="___________________________________DAT27" localSheetId="34">[13]Zam!#REF!</definedName>
    <definedName name="___________________________________DAT27" localSheetId="41">[13]Zam!#REF!</definedName>
    <definedName name="___________________________________DAT27" localSheetId="47">[13]Zam!#REF!</definedName>
    <definedName name="___________________________________DAT27">[13]Zam!#REF!</definedName>
    <definedName name="___________________________________DAT29" localSheetId="36">[13]Zam!#REF!</definedName>
    <definedName name="___________________________________DAT29" localSheetId="33">[13]Zam!#REF!</definedName>
    <definedName name="___________________________________DAT29" localSheetId="34">[13]Zam!#REF!</definedName>
    <definedName name="___________________________________DAT29" localSheetId="41">[13]Zam!#REF!</definedName>
    <definedName name="___________________________________DAT29" localSheetId="47">[13]Zam!#REF!</definedName>
    <definedName name="___________________________________DAT29">[13]Zam!#REF!</definedName>
    <definedName name="___________________________________DAT30" localSheetId="36">[13]Zam!#REF!</definedName>
    <definedName name="___________________________________DAT30" localSheetId="33">[13]Zam!#REF!</definedName>
    <definedName name="___________________________________DAT30" localSheetId="34">[13]Zam!#REF!</definedName>
    <definedName name="___________________________________DAT30" localSheetId="41">[13]Zam!#REF!</definedName>
    <definedName name="___________________________________DAT30" localSheetId="47">[13]Zam!#REF!</definedName>
    <definedName name="___________________________________DAT30">[13]Zam!#REF!</definedName>
    <definedName name="___________________________________DAT31" localSheetId="36">[13]Zam!#REF!</definedName>
    <definedName name="___________________________________DAT31" localSheetId="33">[13]Zam!#REF!</definedName>
    <definedName name="___________________________________DAT31" localSheetId="34">[13]Zam!#REF!</definedName>
    <definedName name="___________________________________DAT31" localSheetId="41">[13]Zam!#REF!</definedName>
    <definedName name="___________________________________DAT31" localSheetId="47">[13]Zam!#REF!</definedName>
    <definedName name="___________________________________DAT31">[13]Zam!#REF!</definedName>
    <definedName name="___________________________________DAT32" localSheetId="36">'[5]OT´s Não Liquidadas 2006'!#REF!</definedName>
    <definedName name="___________________________________DAT32" localSheetId="33">'[5]OT´s Não Liquidadas 2006'!#REF!</definedName>
    <definedName name="___________________________________DAT32" localSheetId="34">'[5]OT´s Não Liquidadas 2006'!#REF!</definedName>
    <definedName name="___________________________________DAT32" localSheetId="41">'[5]OT´s Não Liquidadas 2006'!#REF!</definedName>
    <definedName name="___________________________________DAT32" localSheetId="47">'[5]OT´s Não Liquidadas 2006'!#REF!</definedName>
    <definedName name="___________________________________DAT32">'[5]OT´s Não Liquidadas 2006'!#REF!</definedName>
    <definedName name="___________________________________DAT33" localSheetId="36">'[5]OT´s Não Liquidadas 2006'!#REF!</definedName>
    <definedName name="___________________________________DAT33" localSheetId="33">'[5]OT´s Não Liquidadas 2006'!#REF!</definedName>
    <definedName name="___________________________________DAT33" localSheetId="34">'[5]OT´s Não Liquidadas 2006'!#REF!</definedName>
    <definedName name="___________________________________DAT33" localSheetId="41">'[5]OT´s Não Liquidadas 2006'!#REF!</definedName>
    <definedName name="___________________________________DAT33" localSheetId="47">'[5]OT´s Não Liquidadas 2006'!#REF!</definedName>
    <definedName name="___________________________________DAT33">'[5]OT´s Não Liquidadas 2006'!#REF!</definedName>
    <definedName name="___________________________________DAT34" localSheetId="36">'[5]OT´s Não Liquidadas 2006'!#REF!</definedName>
    <definedName name="___________________________________DAT34" localSheetId="33">'[5]OT´s Não Liquidadas 2006'!#REF!</definedName>
    <definedName name="___________________________________DAT34" localSheetId="34">'[5]OT´s Não Liquidadas 2006'!#REF!</definedName>
    <definedName name="___________________________________DAT34" localSheetId="41">'[5]OT´s Não Liquidadas 2006'!#REF!</definedName>
    <definedName name="___________________________________DAT34" localSheetId="47">'[5]OT´s Não Liquidadas 2006'!#REF!</definedName>
    <definedName name="___________________________________DAT34">'[5]OT´s Não Liquidadas 2006'!#REF!</definedName>
    <definedName name="___________________________________DAT35" localSheetId="36">'[5]OT´s Não Liquidadas 2006'!#REF!</definedName>
    <definedName name="___________________________________DAT35" localSheetId="33">'[5]OT´s Não Liquidadas 2006'!#REF!</definedName>
    <definedName name="___________________________________DAT35" localSheetId="34">'[5]OT´s Não Liquidadas 2006'!#REF!</definedName>
    <definedName name="___________________________________DAT35" localSheetId="41">'[5]OT´s Não Liquidadas 2006'!#REF!</definedName>
    <definedName name="___________________________________DAT35" localSheetId="47">'[5]OT´s Não Liquidadas 2006'!#REF!</definedName>
    <definedName name="___________________________________DAT35">'[5]OT´s Não Liquidadas 2006'!#REF!</definedName>
    <definedName name="___________________________________DAT36" localSheetId="36">'[5]OT´s Não Liquidadas 2006'!#REF!</definedName>
    <definedName name="___________________________________DAT36" localSheetId="33">'[5]OT´s Não Liquidadas 2006'!#REF!</definedName>
    <definedName name="___________________________________DAT36" localSheetId="34">'[5]OT´s Não Liquidadas 2006'!#REF!</definedName>
    <definedName name="___________________________________DAT36" localSheetId="41">'[5]OT´s Não Liquidadas 2006'!#REF!</definedName>
    <definedName name="___________________________________DAT36" localSheetId="47">'[5]OT´s Não Liquidadas 2006'!#REF!</definedName>
    <definedName name="___________________________________DAT36">'[5]OT´s Não Liquidadas 2006'!#REF!</definedName>
    <definedName name="___________________________________DAT4" localSheetId="36">'[6]Base Secção Pessoal'!#REF!</definedName>
    <definedName name="___________________________________DAT4" localSheetId="33">'[6]Base Secção Pessoal'!#REF!</definedName>
    <definedName name="___________________________________DAT4" localSheetId="34">'[6]Base Secção Pessoal'!#REF!</definedName>
    <definedName name="___________________________________DAT4" localSheetId="41">'[6]Base Secção Pessoal'!#REF!</definedName>
    <definedName name="___________________________________DAT4" localSheetId="47">'[6]Base Secção Pessoal'!#REF!</definedName>
    <definedName name="___________________________________DAT4">'[6]Base Secção Pessoal'!#REF!</definedName>
    <definedName name="___________________________________DAT5" localSheetId="36">'[6]Base Secção Pessoal'!#REF!</definedName>
    <definedName name="___________________________________DAT5" localSheetId="33">'[6]Base Secção Pessoal'!#REF!</definedName>
    <definedName name="___________________________________DAT5" localSheetId="34">'[6]Base Secção Pessoal'!#REF!</definedName>
    <definedName name="___________________________________DAT5" localSheetId="41">'[6]Base Secção Pessoal'!#REF!</definedName>
    <definedName name="___________________________________DAT5" localSheetId="47">'[6]Base Secção Pessoal'!#REF!</definedName>
    <definedName name="___________________________________DAT5">'[6]Base Secção Pessoal'!#REF!</definedName>
    <definedName name="___________________________________DAT6" localSheetId="36">'[7]base secçao pessoal'!#REF!</definedName>
    <definedName name="___________________________________DAT6" localSheetId="33">'[7]base secçao pessoal'!#REF!</definedName>
    <definedName name="___________________________________DAT6" localSheetId="34">'[7]base secçao pessoal'!#REF!</definedName>
    <definedName name="___________________________________DAT6" localSheetId="41">'[7]base secçao pessoal'!#REF!</definedName>
    <definedName name="___________________________________DAT6" localSheetId="47">'[7]base secçao pessoal'!#REF!</definedName>
    <definedName name="___________________________________DAT6">'[7]base secçao pessoal'!#REF!</definedName>
    <definedName name="___________________________________DAT7" localSheetId="36">'[7]base secçao pessoal'!#REF!</definedName>
    <definedName name="___________________________________DAT7" localSheetId="33">'[7]base secçao pessoal'!#REF!</definedName>
    <definedName name="___________________________________DAT7" localSheetId="34">'[7]base secçao pessoal'!#REF!</definedName>
    <definedName name="___________________________________DAT7" localSheetId="41">'[7]base secçao pessoal'!#REF!</definedName>
    <definedName name="___________________________________DAT7" localSheetId="47">'[7]base secçao pessoal'!#REF!</definedName>
    <definedName name="___________________________________DAT7">'[7]base secçao pessoal'!#REF!</definedName>
    <definedName name="___________________________________DAT8" localSheetId="36">'[15]base secçao pessoal'!#REF!</definedName>
    <definedName name="___________________________________DAT8" localSheetId="33">'[15]base secçao pessoal'!#REF!</definedName>
    <definedName name="___________________________________DAT8" localSheetId="34">'[15]base secçao pessoal'!#REF!</definedName>
    <definedName name="___________________________________DAT8" localSheetId="41">'[15]base secçao pessoal'!#REF!</definedName>
    <definedName name="___________________________________DAT8" localSheetId="47">'[15]base secçao pessoal'!#REF!</definedName>
    <definedName name="___________________________________DAT8">'[15]base secçao pessoal'!#REF!</definedName>
    <definedName name="___________________________________DAT9" localSheetId="36">'[8]Base Secção Pessoal'!#REF!</definedName>
    <definedName name="___________________________________DAT9" localSheetId="33">'[8]Base Secção Pessoal'!#REF!</definedName>
    <definedName name="___________________________________DAT9" localSheetId="34">'[8]Base Secção Pessoal'!#REF!</definedName>
    <definedName name="___________________________________DAT9" localSheetId="41">'[8]Base Secção Pessoal'!#REF!</definedName>
    <definedName name="___________________________________DAT9" localSheetId="47">'[8]Base Secção Pessoal'!#REF!</definedName>
    <definedName name="___________________________________DAT9">'[8]Base Secção Pessoal'!#REF!</definedName>
    <definedName name="__________________________________DAT1" localSheetId="36">[3]Zam!#REF!</definedName>
    <definedName name="__________________________________DAT1" localSheetId="33">[3]Zam!#REF!</definedName>
    <definedName name="__________________________________DAT1" localSheetId="34">[3]Zam!#REF!</definedName>
    <definedName name="__________________________________DAT1" localSheetId="41">[3]Zam!#REF!</definedName>
    <definedName name="__________________________________DAT1" localSheetId="47">[3]Zam!#REF!</definedName>
    <definedName name="__________________________________DAT1">[3]Zam!#REF!</definedName>
    <definedName name="__________________________________DAT10" localSheetId="36">[13]Zam!#REF!</definedName>
    <definedName name="__________________________________DAT10" localSheetId="33">[13]Zam!#REF!</definedName>
    <definedName name="__________________________________DAT10" localSheetId="34">[13]Zam!#REF!</definedName>
    <definedName name="__________________________________DAT10" localSheetId="41">[13]Zam!#REF!</definedName>
    <definedName name="__________________________________DAT10" localSheetId="47">[13]Zam!#REF!</definedName>
    <definedName name="__________________________________DAT10">[13]Zam!#REF!</definedName>
    <definedName name="__________________________________DAT11" localSheetId="36">[13]Zam!#REF!</definedName>
    <definedName name="__________________________________DAT11" localSheetId="33">[13]Zam!#REF!</definedName>
    <definedName name="__________________________________DAT11" localSheetId="34">[13]Zam!#REF!</definedName>
    <definedName name="__________________________________DAT11" localSheetId="41">[13]Zam!#REF!</definedName>
    <definedName name="__________________________________DAT11" localSheetId="47">[13]Zam!#REF!</definedName>
    <definedName name="__________________________________DAT11">[13]Zam!#REF!</definedName>
    <definedName name="__________________________________DAT12" localSheetId="36">[13]Zam!#REF!</definedName>
    <definedName name="__________________________________DAT12" localSheetId="33">[13]Zam!#REF!</definedName>
    <definedName name="__________________________________DAT12" localSheetId="34">[13]Zam!#REF!</definedName>
    <definedName name="__________________________________DAT12" localSheetId="41">[13]Zam!#REF!</definedName>
    <definedName name="__________________________________DAT12" localSheetId="47">[13]Zam!#REF!</definedName>
    <definedName name="__________________________________DAT12">[13]Zam!#REF!</definedName>
    <definedName name="__________________________________DAT13" localSheetId="36">[13]Zam!#REF!</definedName>
    <definedName name="__________________________________DAT13" localSheetId="33">[13]Zam!#REF!</definedName>
    <definedName name="__________________________________DAT13" localSheetId="34">[13]Zam!#REF!</definedName>
    <definedName name="__________________________________DAT13" localSheetId="41">[13]Zam!#REF!</definedName>
    <definedName name="__________________________________DAT13" localSheetId="47">[13]Zam!#REF!</definedName>
    <definedName name="__________________________________DAT13">[13]Zam!#REF!</definedName>
    <definedName name="__________________________________DAT14" localSheetId="36">[13]Zam!#REF!</definedName>
    <definedName name="__________________________________DAT14" localSheetId="33">[13]Zam!#REF!</definedName>
    <definedName name="__________________________________DAT14" localSheetId="34">[13]Zam!#REF!</definedName>
    <definedName name="__________________________________DAT14" localSheetId="41">[13]Zam!#REF!</definedName>
    <definedName name="__________________________________DAT14" localSheetId="47">[13]Zam!#REF!</definedName>
    <definedName name="__________________________________DAT14">[13]Zam!#REF!</definedName>
    <definedName name="__________________________________DAT15" localSheetId="36">[13]Zam!#REF!</definedName>
    <definedName name="__________________________________DAT15" localSheetId="33">[13]Zam!#REF!</definedName>
    <definedName name="__________________________________DAT15" localSheetId="34">[13]Zam!#REF!</definedName>
    <definedName name="__________________________________DAT15" localSheetId="41">[13]Zam!#REF!</definedName>
    <definedName name="__________________________________DAT15" localSheetId="47">[13]Zam!#REF!</definedName>
    <definedName name="__________________________________DAT15">[13]Zam!#REF!</definedName>
    <definedName name="__________________________________DAT16" localSheetId="36">[3]Zam!#REF!</definedName>
    <definedName name="__________________________________DAT16" localSheetId="33">[3]Zam!#REF!</definedName>
    <definedName name="__________________________________DAT16" localSheetId="34">[3]Zam!#REF!</definedName>
    <definedName name="__________________________________DAT16" localSheetId="41">[3]Zam!#REF!</definedName>
    <definedName name="__________________________________DAT16" localSheetId="47">[3]Zam!#REF!</definedName>
    <definedName name="__________________________________DAT16">[3]Zam!#REF!</definedName>
    <definedName name="__________________________________DAT17" localSheetId="36">[3]Zam!#REF!</definedName>
    <definedName name="__________________________________DAT17" localSheetId="33">[3]Zam!#REF!</definedName>
    <definedName name="__________________________________DAT17" localSheetId="34">[3]Zam!#REF!</definedName>
    <definedName name="__________________________________DAT17" localSheetId="41">[3]Zam!#REF!</definedName>
    <definedName name="__________________________________DAT17" localSheetId="47">[3]Zam!#REF!</definedName>
    <definedName name="__________________________________DAT17">[3]Zam!#REF!</definedName>
    <definedName name="__________________________________DAT18" localSheetId="36">[3]Zam!#REF!</definedName>
    <definedName name="__________________________________DAT18" localSheetId="33">[3]Zam!#REF!</definedName>
    <definedName name="__________________________________DAT18" localSheetId="34">[3]Zam!#REF!</definedName>
    <definedName name="__________________________________DAT18" localSheetId="41">[3]Zam!#REF!</definedName>
    <definedName name="__________________________________DAT18" localSheetId="47">[3]Zam!#REF!</definedName>
    <definedName name="__________________________________DAT18">[3]Zam!#REF!</definedName>
    <definedName name="__________________________________DAT19" localSheetId="36">[3]Zam!#REF!</definedName>
    <definedName name="__________________________________DAT19" localSheetId="33">[3]Zam!#REF!</definedName>
    <definedName name="__________________________________DAT19" localSheetId="34">[3]Zam!#REF!</definedName>
    <definedName name="__________________________________DAT19" localSheetId="41">[3]Zam!#REF!</definedName>
    <definedName name="__________________________________DAT19" localSheetId="47">[3]Zam!#REF!</definedName>
    <definedName name="__________________________________DAT19">[3]Zam!#REF!</definedName>
    <definedName name="__________________________________DAT2" localSheetId="36">[3]Zam!#REF!</definedName>
    <definedName name="__________________________________DAT2" localSheetId="33">[3]Zam!#REF!</definedName>
    <definedName name="__________________________________DAT2" localSheetId="34">[3]Zam!#REF!</definedName>
    <definedName name="__________________________________DAT2" localSheetId="41">[3]Zam!#REF!</definedName>
    <definedName name="__________________________________DAT2" localSheetId="47">[3]Zam!#REF!</definedName>
    <definedName name="__________________________________DAT2">[3]Zam!#REF!</definedName>
    <definedName name="__________________________________DAT20" localSheetId="36">[3]Zam!#REF!</definedName>
    <definedName name="__________________________________DAT20" localSheetId="33">[3]Zam!#REF!</definedName>
    <definedName name="__________________________________DAT20" localSheetId="34">[3]Zam!#REF!</definedName>
    <definedName name="__________________________________DAT20" localSheetId="41">[3]Zam!#REF!</definedName>
    <definedName name="__________________________________DAT20" localSheetId="47">[3]Zam!#REF!</definedName>
    <definedName name="__________________________________DAT20">[3]Zam!#REF!</definedName>
    <definedName name="__________________________________DAT21" localSheetId="36">[3]Zam!#REF!</definedName>
    <definedName name="__________________________________DAT21" localSheetId="33">[3]Zam!#REF!</definedName>
    <definedName name="__________________________________DAT21" localSheetId="34">[3]Zam!#REF!</definedName>
    <definedName name="__________________________________DAT21" localSheetId="41">[3]Zam!#REF!</definedName>
    <definedName name="__________________________________DAT21" localSheetId="47">[3]Zam!#REF!</definedName>
    <definedName name="__________________________________DAT21">[3]Zam!#REF!</definedName>
    <definedName name="__________________________________DAT22" localSheetId="36">[3]Zam!#REF!</definedName>
    <definedName name="__________________________________DAT22" localSheetId="33">[3]Zam!#REF!</definedName>
    <definedName name="__________________________________DAT22" localSheetId="34">[3]Zam!#REF!</definedName>
    <definedName name="__________________________________DAT22" localSheetId="41">[3]Zam!#REF!</definedName>
    <definedName name="__________________________________DAT22" localSheetId="47">[3]Zam!#REF!</definedName>
    <definedName name="__________________________________DAT22">[3]Zam!#REF!</definedName>
    <definedName name="__________________________________DAT23" localSheetId="36">[3]Zam!#REF!</definedName>
    <definedName name="__________________________________DAT23" localSheetId="33">[3]Zam!#REF!</definedName>
    <definedName name="__________________________________DAT23" localSheetId="34">[3]Zam!#REF!</definedName>
    <definedName name="__________________________________DAT23" localSheetId="41">[3]Zam!#REF!</definedName>
    <definedName name="__________________________________DAT23" localSheetId="47">[3]Zam!#REF!</definedName>
    <definedName name="__________________________________DAT23">[3]Zam!#REF!</definedName>
    <definedName name="__________________________________DAT25" localSheetId="36">[13]Zam!#REF!</definedName>
    <definedName name="__________________________________DAT25" localSheetId="33">[13]Zam!#REF!</definedName>
    <definedName name="__________________________________DAT25" localSheetId="34">[13]Zam!#REF!</definedName>
    <definedName name="__________________________________DAT25" localSheetId="41">[13]Zam!#REF!</definedName>
    <definedName name="__________________________________DAT25" localSheetId="47">[13]Zam!#REF!</definedName>
    <definedName name="__________________________________DAT25">[13]Zam!#REF!</definedName>
    <definedName name="__________________________________DAT26" localSheetId="36">[13]Zam!#REF!</definedName>
    <definedName name="__________________________________DAT26" localSheetId="33">[13]Zam!#REF!</definedName>
    <definedName name="__________________________________DAT26" localSheetId="34">[13]Zam!#REF!</definedName>
    <definedName name="__________________________________DAT26" localSheetId="41">[13]Zam!#REF!</definedName>
    <definedName name="__________________________________DAT26" localSheetId="47">[13]Zam!#REF!</definedName>
    <definedName name="__________________________________DAT26">[13]Zam!#REF!</definedName>
    <definedName name="__________________________________DAT27" localSheetId="36">[13]Zam!#REF!</definedName>
    <definedName name="__________________________________DAT27" localSheetId="33">[13]Zam!#REF!</definedName>
    <definedName name="__________________________________DAT27" localSheetId="34">[13]Zam!#REF!</definedName>
    <definedName name="__________________________________DAT27" localSheetId="41">[13]Zam!#REF!</definedName>
    <definedName name="__________________________________DAT27" localSheetId="47">[13]Zam!#REF!</definedName>
    <definedName name="__________________________________DAT27">[13]Zam!#REF!</definedName>
    <definedName name="__________________________________DAT29" localSheetId="36">[13]Zam!#REF!</definedName>
    <definedName name="__________________________________DAT29" localSheetId="33">[13]Zam!#REF!</definedName>
    <definedName name="__________________________________DAT29" localSheetId="34">[13]Zam!#REF!</definedName>
    <definedName name="__________________________________DAT29" localSheetId="41">[13]Zam!#REF!</definedName>
    <definedName name="__________________________________DAT29" localSheetId="47">[13]Zam!#REF!</definedName>
    <definedName name="__________________________________DAT29">[13]Zam!#REF!</definedName>
    <definedName name="__________________________________DAT30" localSheetId="36">[13]Zam!#REF!</definedName>
    <definedName name="__________________________________DAT30" localSheetId="33">[13]Zam!#REF!</definedName>
    <definedName name="__________________________________DAT30" localSheetId="34">[13]Zam!#REF!</definedName>
    <definedName name="__________________________________DAT30" localSheetId="41">[13]Zam!#REF!</definedName>
    <definedName name="__________________________________DAT30" localSheetId="47">[13]Zam!#REF!</definedName>
    <definedName name="__________________________________DAT30">[13]Zam!#REF!</definedName>
    <definedName name="__________________________________DAT31" localSheetId="36">[13]Zam!#REF!</definedName>
    <definedName name="__________________________________DAT31" localSheetId="33">[13]Zam!#REF!</definedName>
    <definedName name="__________________________________DAT31" localSheetId="34">[13]Zam!#REF!</definedName>
    <definedName name="__________________________________DAT31" localSheetId="41">[13]Zam!#REF!</definedName>
    <definedName name="__________________________________DAT31" localSheetId="47">[13]Zam!#REF!</definedName>
    <definedName name="__________________________________DAT31">[13]Zam!#REF!</definedName>
    <definedName name="__________________________________DAT32" localSheetId="36">'[9]OT´s Não Liquidadas 2006'!#REF!</definedName>
    <definedName name="__________________________________DAT32" localSheetId="33">'[9]OT´s Não Liquidadas 2006'!#REF!</definedName>
    <definedName name="__________________________________DAT32" localSheetId="34">'[9]OT´s Não Liquidadas 2006'!#REF!</definedName>
    <definedName name="__________________________________DAT32" localSheetId="41">'[9]OT´s Não Liquidadas 2006'!#REF!</definedName>
    <definedName name="__________________________________DAT32" localSheetId="47">'[9]OT´s Não Liquidadas 2006'!#REF!</definedName>
    <definedName name="__________________________________DAT32">'[9]OT´s Não Liquidadas 2006'!#REF!</definedName>
    <definedName name="__________________________________DAT33" localSheetId="36">'[9]OT´s Não Liquidadas 2006'!#REF!</definedName>
    <definedName name="__________________________________DAT33" localSheetId="33">'[9]OT´s Não Liquidadas 2006'!#REF!</definedName>
    <definedName name="__________________________________DAT33" localSheetId="34">'[9]OT´s Não Liquidadas 2006'!#REF!</definedName>
    <definedName name="__________________________________DAT33" localSheetId="41">'[9]OT´s Não Liquidadas 2006'!#REF!</definedName>
    <definedName name="__________________________________DAT33" localSheetId="47">'[9]OT´s Não Liquidadas 2006'!#REF!</definedName>
    <definedName name="__________________________________DAT33">'[9]OT´s Não Liquidadas 2006'!#REF!</definedName>
    <definedName name="__________________________________DAT34" localSheetId="36">'[9]OT´s Não Liquidadas 2006'!#REF!</definedName>
    <definedName name="__________________________________DAT34" localSheetId="33">'[9]OT´s Não Liquidadas 2006'!#REF!</definedName>
    <definedName name="__________________________________DAT34" localSheetId="34">'[9]OT´s Não Liquidadas 2006'!#REF!</definedName>
    <definedName name="__________________________________DAT34" localSheetId="41">'[9]OT´s Não Liquidadas 2006'!#REF!</definedName>
    <definedName name="__________________________________DAT34" localSheetId="47">'[9]OT´s Não Liquidadas 2006'!#REF!</definedName>
    <definedName name="__________________________________DAT34">'[9]OT´s Não Liquidadas 2006'!#REF!</definedName>
    <definedName name="__________________________________DAT35" localSheetId="36">'[9]OT´s Não Liquidadas 2006'!#REF!</definedName>
    <definedName name="__________________________________DAT35" localSheetId="33">'[9]OT´s Não Liquidadas 2006'!#REF!</definedName>
    <definedName name="__________________________________DAT35" localSheetId="34">'[9]OT´s Não Liquidadas 2006'!#REF!</definedName>
    <definedName name="__________________________________DAT35" localSheetId="41">'[9]OT´s Não Liquidadas 2006'!#REF!</definedName>
    <definedName name="__________________________________DAT35" localSheetId="47">'[9]OT´s Não Liquidadas 2006'!#REF!</definedName>
    <definedName name="__________________________________DAT35">'[9]OT´s Não Liquidadas 2006'!#REF!</definedName>
    <definedName name="__________________________________DAT36" localSheetId="36">'[9]OT´s Não Liquidadas 2006'!#REF!</definedName>
    <definedName name="__________________________________DAT36" localSheetId="33">'[9]OT´s Não Liquidadas 2006'!#REF!</definedName>
    <definedName name="__________________________________DAT36" localSheetId="34">'[9]OT´s Não Liquidadas 2006'!#REF!</definedName>
    <definedName name="__________________________________DAT36" localSheetId="41">'[9]OT´s Não Liquidadas 2006'!#REF!</definedName>
    <definedName name="__________________________________DAT36" localSheetId="47">'[9]OT´s Não Liquidadas 2006'!#REF!</definedName>
    <definedName name="__________________________________DAT36">'[9]OT´s Não Liquidadas 2006'!#REF!</definedName>
    <definedName name="__________________________________DAT4" localSheetId="36">'[10]Base Secção Pessoal'!#REF!</definedName>
    <definedName name="__________________________________DAT4" localSheetId="33">'[10]Base Secção Pessoal'!#REF!</definedName>
    <definedName name="__________________________________DAT4" localSheetId="34">'[10]Base Secção Pessoal'!#REF!</definedName>
    <definedName name="__________________________________DAT4" localSheetId="41">'[10]Base Secção Pessoal'!#REF!</definedName>
    <definedName name="__________________________________DAT4" localSheetId="47">'[10]Base Secção Pessoal'!#REF!</definedName>
    <definedName name="__________________________________DAT4">'[10]Base Secção Pessoal'!#REF!</definedName>
    <definedName name="__________________________________DAT5" localSheetId="36">'[10]Base Secção Pessoal'!#REF!</definedName>
    <definedName name="__________________________________DAT5" localSheetId="33">'[10]Base Secção Pessoal'!#REF!</definedName>
    <definedName name="__________________________________DAT5" localSheetId="34">'[10]Base Secção Pessoal'!#REF!</definedName>
    <definedName name="__________________________________DAT5" localSheetId="41">'[10]Base Secção Pessoal'!#REF!</definedName>
    <definedName name="__________________________________DAT5" localSheetId="47">'[10]Base Secção Pessoal'!#REF!</definedName>
    <definedName name="__________________________________DAT5">'[10]Base Secção Pessoal'!#REF!</definedName>
    <definedName name="__________________________________DAT6" localSheetId="36">'[11]Activos 31-12-2006'!#REF!</definedName>
    <definedName name="__________________________________DAT6" localSheetId="33">'[11]Activos 31-12-2006'!#REF!</definedName>
    <definedName name="__________________________________DAT6" localSheetId="34">'[11]Activos 31-12-2006'!#REF!</definedName>
    <definedName name="__________________________________DAT6" localSheetId="41">'[11]Activos 31-12-2006'!#REF!</definedName>
    <definedName name="__________________________________DAT6" localSheetId="47">'[11]Activos 31-12-2006'!#REF!</definedName>
    <definedName name="__________________________________DAT6">'[11]Activos 31-12-2006'!#REF!</definedName>
    <definedName name="__________________________________DAT7" localSheetId="36">'[11]Activos 31-12-2006'!#REF!</definedName>
    <definedName name="__________________________________DAT7" localSheetId="33">'[11]Activos 31-12-2006'!#REF!</definedName>
    <definedName name="__________________________________DAT7" localSheetId="34">'[11]Activos 31-12-2006'!#REF!</definedName>
    <definedName name="__________________________________DAT7" localSheetId="41">'[11]Activos 31-12-2006'!#REF!</definedName>
    <definedName name="__________________________________DAT7" localSheetId="47">'[11]Activos 31-12-2006'!#REF!</definedName>
    <definedName name="__________________________________DAT7">'[11]Activos 31-12-2006'!#REF!</definedName>
    <definedName name="__________________________________DAT8" localSheetId="36">'[14]base secçao pessoal'!#REF!</definedName>
    <definedName name="__________________________________DAT8" localSheetId="33">'[14]base secçao pessoal'!#REF!</definedName>
    <definedName name="__________________________________DAT8" localSheetId="34">'[14]base secçao pessoal'!#REF!</definedName>
    <definedName name="__________________________________DAT8" localSheetId="41">'[14]base secçao pessoal'!#REF!</definedName>
    <definedName name="__________________________________DAT8" localSheetId="47">'[14]base secçao pessoal'!#REF!</definedName>
    <definedName name="__________________________________DAT8">'[14]base secçao pessoal'!#REF!</definedName>
    <definedName name="__________________________________DAT9" localSheetId="36">'[12]Base Secção Pessoal'!#REF!</definedName>
    <definedName name="__________________________________DAT9" localSheetId="33">'[12]Base Secção Pessoal'!#REF!</definedName>
    <definedName name="__________________________________DAT9" localSheetId="34">'[12]Base Secção Pessoal'!#REF!</definedName>
    <definedName name="__________________________________DAT9" localSheetId="41">'[12]Base Secção Pessoal'!#REF!</definedName>
    <definedName name="__________________________________DAT9" localSheetId="47">'[12]Base Secção Pessoal'!#REF!</definedName>
    <definedName name="__________________________________DAT9">'[12]Base Secção Pessoal'!#REF!</definedName>
    <definedName name="_________________________________DAT1" localSheetId="36">[3]Zam!#REF!</definedName>
    <definedName name="_________________________________DAT1" localSheetId="33">[3]Zam!#REF!</definedName>
    <definedName name="_________________________________DAT1" localSheetId="34">[3]Zam!#REF!</definedName>
    <definedName name="_________________________________DAT1" localSheetId="41">[3]Zam!#REF!</definedName>
    <definedName name="_________________________________DAT1" localSheetId="47">[3]Zam!#REF!</definedName>
    <definedName name="_________________________________DAT1">[3]Zam!#REF!</definedName>
    <definedName name="_________________________________DAT10" localSheetId="36">[13]Zam!#REF!</definedName>
    <definedName name="_________________________________DAT10" localSheetId="33">[13]Zam!#REF!</definedName>
    <definedName name="_________________________________DAT10" localSheetId="34">[13]Zam!#REF!</definedName>
    <definedName name="_________________________________DAT10" localSheetId="41">[13]Zam!#REF!</definedName>
    <definedName name="_________________________________DAT10" localSheetId="47">[13]Zam!#REF!</definedName>
    <definedName name="_________________________________DAT10">[13]Zam!#REF!</definedName>
    <definedName name="_________________________________DAT11" localSheetId="36">[13]Zam!#REF!</definedName>
    <definedName name="_________________________________DAT11" localSheetId="33">[13]Zam!#REF!</definedName>
    <definedName name="_________________________________DAT11" localSheetId="34">[13]Zam!#REF!</definedName>
    <definedName name="_________________________________DAT11" localSheetId="41">[13]Zam!#REF!</definedName>
    <definedName name="_________________________________DAT11" localSheetId="47">[13]Zam!#REF!</definedName>
    <definedName name="_________________________________DAT11">[13]Zam!#REF!</definedName>
    <definedName name="_________________________________DAT12" localSheetId="36">[13]Zam!#REF!</definedName>
    <definedName name="_________________________________DAT12" localSheetId="33">[13]Zam!#REF!</definedName>
    <definedName name="_________________________________DAT12" localSheetId="34">[13]Zam!#REF!</definedName>
    <definedName name="_________________________________DAT12" localSheetId="41">[13]Zam!#REF!</definedName>
    <definedName name="_________________________________DAT12" localSheetId="47">[13]Zam!#REF!</definedName>
    <definedName name="_________________________________DAT12">[13]Zam!#REF!</definedName>
    <definedName name="_________________________________DAT13" localSheetId="36">[13]Zam!#REF!</definedName>
    <definedName name="_________________________________DAT13" localSheetId="33">[13]Zam!#REF!</definedName>
    <definedName name="_________________________________DAT13" localSheetId="34">[13]Zam!#REF!</definedName>
    <definedName name="_________________________________DAT13" localSheetId="41">[13]Zam!#REF!</definedName>
    <definedName name="_________________________________DAT13" localSheetId="47">[13]Zam!#REF!</definedName>
    <definedName name="_________________________________DAT13">[13]Zam!#REF!</definedName>
    <definedName name="_________________________________DAT14" localSheetId="36">[13]Zam!#REF!</definedName>
    <definedName name="_________________________________DAT14" localSheetId="33">[13]Zam!#REF!</definedName>
    <definedName name="_________________________________DAT14" localSheetId="34">[13]Zam!#REF!</definedName>
    <definedName name="_________________________________DAT14" localSheetId="41">[13]Zam!#REF!</definedName>
    <definedName name="_________________________________DAT14" localSheetId="47">[13]Zam!#REF!</definedName>
    <definedName name="_________________________________DAT14">[13]Zam!#REF!</definedName>
    <definedName name="_________________________________DAT15" localSheetId="36">[13]Zam!#REF!</definedName>
    <definedName name="_________________________________DAT15" localSheetId="33">[13]Zam!#REF!</definedName>
    <definedName name="_________________________________DAT15" localSheetId="34">[13]Zam!#REF!</definedName>
    <definedName name="_________________________________DAT15" localSheetId="41">[13]Zam!#REF!</definedName>
    <definedName name="_________________________________DAT15" localSheetId="47">[13]Zam!#REF!</definedName>
    <definedName name="_________________________________DAT15">[13]Zam!#REF!</definedName>
    <definedName name="_________________________________DAT16" localSheetId="36">[3]Zam!#REF!</definedName>
    <definedName name="_________________________________DAT16" localSheetId="33">[3]Zam!#REF!</definedName>
    <definedName name="_________________________________DAT16" localSheetId="34">[3]Zam!#REF!</definedName>
    <definedName name="_________________________________DAT16" localSheetId="41">[3]Zam!#REF!</definedName>
    <definedName name="_________________________________DAT16" localSheetId="47">[3]Zam!#REF!</definedName>
    <definedName name="_________________________________DAT16">[3]Zam!#REF!</definedName>
    <definedName name="_________________________________DAT17" localSheetId="36">[3]Zam!#REF!</definedName>
    <definedName name="_________________________________DAT17" localSheetId="33">[3]Zam!#REF!</definedName>
    <definedName name="_________________________________DAT17" localSheetId="34">[3]Zam!#REF!</definedName>
    <definedName name="_________________________________DAT17" localSheetId="41">[3]Zam!#REF!</definedName>
    <definedName name="_________________________________DAT17" localSheetId="47">[3]Zam!#REF!</definedName>
    <definedName name="_________________________________DAT17">[3]Zam!#REF!</definedName>
    <definedName name="_________________________________DAT18" localSheetId="36">[3]Zam!#REF!</definedName>
    <definedName name="_________________________________DAT18" localSheetId="33">[3]Zam!#REF!</definedName>
    <definedName name="_________________________________DAT18" localSheetId="34">[3]Zam!#REF!</definedName>
    <definedName name="_________________________________DAT18" localSheetId="41">[3]Zam!#REF!</definedName>
    <definedName name="_________________________________DAT18" localSheetId="47">[3]Zam!#REF!</definedName>
    <definedName name="_________________________________DAT18">[3]Zam!#REF!</definedName>
    <definedName name="_________________________________DAT19" localSheetId="36">[3]Zam!#REF!</definedName>
    <definedName name="_________________________________DAT19" localSheetId="33">[3]Zam!#REF!</definedName>
    <definedName name="_________________________________DAT19" localSheetId="34">[3]Zam!#REF!</definedName>
    <definedName name="_________________________________DAT19" localSheetId="41">[3]Zam!#REF!</definedName>
    <definedName name="_________________________________DAT19" localSheetId="47">[3]Zam!#REF!</definedName>
    <definedName name="_________________________________DAT19">[3]Zam!#REF!</definedName>
    <definedName name="_________________________________DAT2" localSheetId="36">[3]Zam!#REF!</definedName>
    <definedName name="_________________________________DAT2" localSheetId="33">[3]Zam!#REF!</definedName>
    <definedName name="_________________________________DAT2" localSheetId="34">[3]Zam!#REF!</definedName>
    <definedName name="_________________________________DAT2" localSheetId="41">[3]Zam!#REF!</definedName>
    <definedName name="_________________________________DAT2" localSheetId="47">[3]Zam!#REF!</definedName>
    <definedName name="_________________________________DAT2">[3]Zam!#REF!</definedName>
    <definedName name="_________________________________DAT20" localSheetId="36">[3]Zam!#REF!</definedName>
    <definedName name="_________________________________DAT20" localSheetId="33">[3]Zam!#REF!</definedName>
    <definedName name="_________________________________DAT20" localSheetId="34">[3]Zam!#REF!</definedName>
    <definedName name="_________________________________DAT20" localSheetId="41">[3]Zam!#REF!</definedName>
    <definedName name="_________________________________DAT20" localSheetId="47">[3]Zam!#REF!</definedName>
    <definedName name="_________________________________DAT20">[3]Zam!#REF!</definedName>
    <definedName name="_________________________________DAT21" localSheetId="36">[3]Zam!#REF!</definedName>
    <definedName name="_________________________________DAT21" localSheetId="33">[3]Zam!#REF!</definedName>
    <definedName name="_________________________________DAT21" localSheetId="34">[3]Zam!#REF!</definedName>
    <definedName name="_________________________________DAT21" localSheetId="41">[3]Zam!#REF!</definedName>
    <definedName name="_________________________________DAT21" localSheetId="47">[3]Zam!#REF!</definedName>
    <definedName name="_________________________________DAT21">[3]Zam!#REF!</definedName>
    <definedName name="_________________________________DAT22" localSheetId="36">[3]Zam!#REF!</definedName>
    <definedName name="_________________________________DAT22" localSheetId="33">[3]Zam!#REF!</definedName>
    <definedName name="_________________________________DAT22" localSheetId="34">[3]Zam!#REF!</definedName>
    <definedName name="_________________________________DAT22" localSheetId="41">[3]Zam!#REF!</definedName>
    <definedName name="_________________________________DAT22" localSheetId="47">[3]Zam!#REF!</definedName>
    <definedName name="_________________________________DAT22">[3]Zam!#REF!</definedName>
    <definedName name="_________________________________DAT23" localSheetId="36">[3]Zam!#REF!</definedName>
    <definedName name="_________________________________DAT23" localSheetId="33">[3]Zam!#REF!</definedName>
    <definedName name="_________________________________DAT23" localSheetId="34">[3]Zam!#REF!</definedName>
    <definedName name="_________________________________DAT23" localSheetId="41">[3]Zam!#REF!</definedName>
    <definedName name="_________________________________DAT23" localSheetId="47">[3]Zam!#REF!</definedName>
    <definedName name="_________________________________DAT23">[3]Zam!#REF!</definedName>
    <definedName name="_________________________________DAT25" localSheetId="36">[13]Zam!#REF!</definedName>
    <definedName name="_________________________________DAT25" localSheetId="33">[13]Zam!#REF!</definedName>
    <definedName name="_________________________________DAT25" localSheetId="34">[13]Zam!#REF!</definedName>
    <definedName name="_________________________________DAT25" localSheetId="41">[13]Zam!#REF!</definedName>
    <definedName name="_________________________________DAT25" localSheetId="47">[13]Zam!#REF!</definedName>
    <definedName name="_________________________________DAT25">[13]Zam!#REF!</definedName>
    <definedName name="_________________________________DAT26" localSheetId="36">[13]Zam!#REF!</definedName>
    <definedName name="_________________________________DAT26" localSheetId="33">[13]Zam!#REF!</definedName>
    <definedName name="_________________________________DAT26" localSheetId="34">[13]Zam!#REF!</definedName>
    <definedName name="_________________________________DAT26" localSheetId="41">[13]Zam!#REF!</definedName>
    <definedName name="_________________________________DAT26" localSheetId="47">[13]Zam!#REF!</definedName>
    <definedName name="_________________________________DAT26">[13]Zam!#REF!</definedName>
    <definedName name="_________________________________DAT27" localSheetId="36">[13]Zam!#REF!</definedName>
    <definedName name="_________________________________DAT27" localSheetId="33">[13]Zam!#REF!</definedName>
    <definedName name="_________________________________DAT27" localSheetId="34">[13]Zam!#REF!</definedName>
    <definedName name="_________________________________DAT27" localSheetId="41">[13]Zam!#REF!</definedName>
    <definedName name="_________________________________DAT27" localSheetId="47">[13]Zam!#REF!</definedName>
    <definedName name="_________________________________DAT27">[13]Zam!#REF!</definedName>
    <definedName name="_________________________________DAT29" localSheetId="36">[13]Zam!#REF!</definedName>
    <definedName name="_________________________________DAT29" localSheetId="33">[13]Zam!#REF!</definedName>
    <definedName name="_________________________________DAT29" localSheetId="34">[13]Zam!#REF!</definedName>
    <definedName name="_________________________________DAT29" localSheetId="41">[13]Zam!#REF!</definedName>
    <definedName name="_________________________________DAT29" localSheetId="47">[13]Zam!#REF!</definedName>
    <definedName name="_________________________________DAT29">[13]Zam!#REF!</definedName>
    <definedName name="_________________________________DAT30" localSheetId="36">[13]Zam!#REF!</definedName>
    <definedName name="_________________________________DAT30" localSheetId="33">[13]Zam!#REF!</definedName>
    <definedName name="_________________________________DAT30" localSheetId="34">[13]Zam!#REF!</definedName>
    <definedName name="_________________________________DAT30" localSheetId="41">[13]Zam!#REF!</definedName>
    <definedName name="_________________________________DAT30" localSheetId="47">[13]Zam!#REF!</definedName>
    <definedName name="_________________________________DAT30">[13]Zam!#REF!</definedName>
    <definedName name="_________________________________DAT31" localSheetId="36">[13]Zam!#REF!</definedName>
    <definedName name="_________________________________DAT31" localSheetId="33">[13]Zam!#REF!</definedName>
    <definedName name="_________________________________DAT31" localSheetId="34">[13]Zam!#REF!</definedName>
    <definedName name="_________________________________DAT31" localSheetId="41">[13]Zam!#REF!</definedName>
    <definedName name="_________________________________DAT31" localSheetId="47">[13]Zam!#REF!</definedName>
    <definedName name="_________________________________DAT31">[13]Zam!#REF!</definedName>
    <definedName name="_________________________________DAT32" localSheetId="36">'[9]OT´s Não Liquidadas 2006'!#REF!</definedName>
    <definedName name="_________________________________DAT32" localSheetId="33">'[9]OT´s Não Liquidadas 2006'!#REF!</definedName>
    <definedName name="_________________________________DAT32" localSheetId="34">'[9]OT´s Não Liquidadas 2006'!#REF!</definedName>
    <definedName name="_________________________________DAT32" localSheetId="41">'[9]OT´s Não Liquidadas 2006'!#REF!</definedName>
    <definedName name="_________________________________DAT32" localSheetId="47">'[9]OT´s Não Liquidadas 2006'!#REF!</definedName>
    <definedName name="_________________________________DAT32">'[9]OT´s Não Liquidadas 2006'!#REF!</definedName>
    <definedName name="_________________________________DAT33" localSheetId="36">'[9]OT´s Não Liquidadas 2006'!#REF!</definedName>
    <definedName name="_________________________________DAT33" localSheetId="33">'[9]OT´s Não Liquidadas 2006'!#REF!</definedName>
    <definedName name="_________________________________DAT33" localSheetId="34">'[9]OT´s Não Liquidadas 2006'!#REF!</definedName>
    <definedName name="_________________________________DAT33" localSheetId="41">'[9]OT´s Não Liquidadas 2006'!#REF!</definedName>
    <definedName name="_________________________________DAT33" localSheetId="47">'[9]OT´s Não Liquidadas 2006'!#REF!</definedName>
    <definedName name="_________________________________DAT33">'[9]OT´s Não Liquidadas 2006'!#REF!</definedName>
    <definedName name="_________________________________DAT34" localSheetId="36">'[9]OT´s Não Liquidadas 2006'!#REF!</definedName>
    <definedName name="_________________________________DAT34" localSheetId="33">'[9]OT´s Não Liquidadas 2006'!#REF!</definedName>
    <definedName name="_________________________________DAT34" localSheetId="34">'[9]OT´s Não Liquidadas 2006'!#REF!</definedName>
    <definedName name="_________________________________DAT34" localSheetId="41">'[9]OT´s Não Liquidadas 2006'!#REF!</definedName>
    <definedName name="_________________________________DAT34" localSheetId="47">'[9]OT´s Não Liquidadas 2006'!#REF!</definedName>
    <definedName name="_________________________________DAT34">'[9]OT´s Não Liquidadas 2006'!#REF!</definedName>
    <definedName name="_________________________________DAT35" localSheetId="36">'[9]OT´s Não Liquidadas 2006'!#REF!</definedName>
    <definedName name="_________________________________DAT35" localSheetId="33">'[9]OT´s Não Liquidadas 2006'!#REF!</definedName>
    <definedName name="_________________________________DAT35" localSheetId="34">'[9]OT´s Não Liquidadas 2006'!#REF!</definedName>
    <definedName name="_________________________________DAT35" localSheetId="41">'[9]OT´s Não Liquidadas 2006'!#REF!</definedName>
    <definedName name="_________________________________DAT35" localSheetId="47">'[9]OT´s Não Liquidadas 2006'!#REF!</definedName>
    <definedName name="_________________________________DAT35">'[9]OT´s Não Liquidadas 2006'!#REF!</definedName>
    <definedName name="_________________________________DAT36" localSheetId="36">'[9]OT´s Não Liquidadas 2006'!#REF!</definedName>
    <definedName name="_________________________________DAT36" localSheetId="33">'[9]OT´s Não Liquidadas 2006'!#REF!</definedName>
    <definedName name="_________________________________DAT36" localSheetId="34">'[9]OT´s Não Liquidadas 2006'!#REF!</definedName>
    <definedName name="_________________________________DAT36" localSheetId="41">'[9]OT´s Não Liquidadas 2006'!#REF!</definedName>
    <definedName name="_________________________________DAT36" localSheetId="47">'[9]OT´s Não Liquidadas 2006'!#REF!</definedName>
    <definedName name="_________________________________DAT36">'[9]OT´s Não Liquidadas 2006'!#REF!</definedName>
    <definedName name="_________________________________DAT4" localSheetId="36">'[10]Base Secção Pessoal'!#REF!</definedName>
    <definedName name="_________________________________DAT4" localSheetId="33">'[10]Base Secção Pessoal'!#REF!</definedName>
    <definedName name="_________________________________DAT4" localSheetId="34">'[10]Base Secção Pessoal'!#REF!</definedName>
    <definedName name="_________________________________DAT4" localSheetId="41">'[10]Base Secção Pessoal'!#REF!</definedName>
    <definedName name="_________________________________DAT4" localSheetId="47">'[10]Base Secção Pessoal'!#REF!</definedName>
    <definedName name="_________________________________DAT4">'[10]Base Secção Pessoal'!#REF!</definedName>
    <definedName name="_________________________________DAT5" localSheetId="36">'[10]Base Secção Pessoal'!#REF!</definedName>
    <definedName name="_________________________________DAT5" localSheetId="33">'[10]Base Secção Pessoal'!#REF!</definedName>
    <definedName name="_________________________________DAT5" localSheetId="34">'[10]Base Secção Pessoal'!#REF!</definedName>
    <definedName name="_________________________________DAT5" localSheetId="41">'[10]Base Secção Pessoal'!#REF!</definedName>
    <definedName name="_________________________________DAT5" localSheetId="47">'[10]Base Secção Pessoal'!#REF!</definedName>
    <definedName name="_________________________________DAT5">'[10]Base Secção Pessoal'!#REF!</definedName>
    <definedName name="_________________________________DAT6" localSheetId="36">'[11]Activos 31-12-2006'!#REF!</definedName>
    <definedName name="_________________________________DAT6" localSheetId="33">'[11]Activos 31-12-2006'!#REF!</definedName>
    <definedName name="_________________________________DAT6" localSheetId="34">'[11]Activos 31-12-2006'!#REF!</definedName>
    <definedName name="_________________________________DAT6" localSheetId="41">'[11]Activos 31-12-2006'!#REF!</definedName>
    <definedName name="_________________________________DAT6" localSheetId="47">'[11]Activos 31-12-2006'!#REF!</definedName>
    <definedName name="_________________________________DAT6">'[11]Activos 31-12-2006'!#REF!</definedName>
    <definedName name="_________________________________DAT7" localSheetId="36">'[11]Activos 31-12-2006'!#REF!</definedName>
    <definedName name="_________________________________DAT7" localSheetId="33">'[11]Activos 31-12-2006'!#REF!</definedName>
    <definedName name="_________________________________DAT7" localSheetId="34">'[11]Activos 31-12-2006'!#REF!</definedName>
    <definedName name="_________________________________DAT7" localSheetId="41">'[11]Activos 31-12-2006'!#REF!</definedName>
    <definedName name="_________________________________DAT7" localSheetId="47">'[11]Activos 31-12-2006'!#REF!</definedName>
    <definedName name="_________________________________DAT7">'[11]Activos 31-12-2006'!#REF!</definedName>
    <definedName name="_________________________________DAT8" localSheetId="36">'[14]base secçao pessoal'!#REF!</definedName>
    <definedName name="_________________________________DAT8" localSheetId="33">'[14]base secçao pessoal'!#REF!</definedName>
    <definedName name="_________________________________DAT8" localSheetId="34">'[14]base secçao pessoal'!#REF!</definedName>
    <definedName name="_________________________________DAT8" localSheetId="41">'[14]base secçao pessoal'!#REF!</definedName>
    <definedName name="_________________________________DAT8" localSheetId="47">'[14]base secçao pessoal'!#REF!</definedName>
    <definedName name="_________________________________DAT8">'[14]base secçao pessoal'!#REF!</definedName>
    <definedName name="_________________________________DAT9" localSheetId="36">'[12]Base Secção Pessoal'!#REF!</definedName>
    <definedName name="_________________________________DAT9" localSheetId="33">'[12]Base Secção Pessoal'!#REF!</definedName>
    <definedName name="_________________________________DAT9" localSheetId="34">'[12]Base Secção Pessoal'!#REF!</definedName>
    <definedName name="_________________________________DAT9" localSheetId="41">'[12]Base Secção Pessoal'!#REF!</definedName>
    <definedName name="_________________________________DAT9" localSheetId="47">'[12]Base Secção Pessoal'!#REF!</definedName>
    <definedName name="_________________________________DAT9">'[12]Base Secção Pessoal'!#REF!</definedName>
    <definedName name="________________________________DAT1" localSheetId="36">[3]Zam!#REF!</definedName>
    <definedName name="________________________________DAT1" localSheetId="33">[3]Zam!#REF!</definedName>
    <definedName name="________________________________DAT1" localSheetId="34">[3]Zam!#REF!</definedName>
    <definedName name="________________________________DAT1" localSheetId="41">[3]Zam!#REF!</definedName>
    <definedName name="________________________________DAT1" localSheetId="47">[3]Zam!#REF!</definedName>
    <definedName name="________________________________DAT1">[3]Zam!#REF!</definedName>
    <definedName name="________________________________DAT10" localSheetId="36">[13]Zam!#REF!</definedName>
    <definedName name="________________________________DAT10" localSheetId="33">[13]Zam!#REF!</definedName>
    <definedName name="________________________________DAT10" localSheetId="34">[13]Zam!#REF!</definedName>
    <definedName name="________________________________DAT10" localSheetId="41">[13]Zam!#REF!</definedName>
    <definedName name="________________________________DAT10" localSheetId="47">[13]Zam!#REF!</definedName>
    <definedName name="________________________________DAT10">[13]Zam!#REF!</definedName>
    <definedName name="________________________________DAT11" localSheetId="36">[13]Zam!#REF!</definedName>
    <definedName name="________________________________DAT11" localSheetId="33">[13]Zam!#REF!</definedName>
    <definedName name="________________________________DAT11" localSheetId="34">[13]Zam!#REF!</definedName>
    <definedName name="________________________________DAT11" localSheetId="41">[13]Zam!#REF!</definedName>
    <definedName name="________________________________DAT11" localSheetId="47">[13]Zam!#REF!</definedName>
    <definedName name="________________________________DAT11">[13]Zam!#REF!</definedName>
    <definedName name="________________________________DAT12" localSheetId="36">[13]Zam!#REF!</definedName>
    <definedName name="________________________________DAT12" localSheetId="33">[13]Zam!#REF!</definedName>
    <definedName name="________________________________DAT12" localSheetId="34">[13]Zam!#REF!</definedName>
    <definedName name="________________________________DAT12" localSheetId="41">[13]Zam!#REF!</definedName>
    <definedName name="________________________________DAT12" localSheetId="47">[13]Zam!#REF!</definedName>
    <definedName name="________________________________DAT12">[13]Zam!#REF!</definedName>
    <definedName name="________________________________DAT13" localSheetId="36">[13]Zam!#REF!</definedName>
    <definedName name="________________________________DAT13" localSheetId="33">[13]Zam!#REF!</definedName>
    <definedName name="________________________________DAT13" localSheetId="34">[13]Zam!#REF!</definedName>
    <definedName name="________________________________DAT13" localSheetId="41">[13]Zam!#REF!</definedName>
    <definedName name="________________________________DAT13" localSheetId="47">[13]Zam!#REF!</definedName>
    <definedName name="________________________________DAT13">[13]Zam!#REF!</definedName>
    <definedName name="________________________________DAT14" localSheetId="36">[13]Zam!#REF!</definedName>
    <definedName name="________________________________DAT14" localSheetId="33">[13]Zam!#REF!</definedName>
    <definedName name="________________________________DAT14" localSheetId="34">[13]Zam!#REF!</definedName>
    <definedName name="________________________________DAT14" localSheetId="41">[13]Zam!#REF!</definedName>
    <definedName name="________________________________DAT14" localSheetId="47">[13]Zam!#REF!</definedName>
    <definedName name="________________________________DAT14">[13]Zam!#REF!</definedName>
    <definedName name="________________________________DAT15" localSheetId="36">[13]Zam!#REF!</definedName>
    <definedName name="________________________________DAT15" localSheetId="33">[13]Zam!#REF!</definedName>
    <definedName name="________________________________DAT15" localSheetId="34">[13]Zam!#REF!</definedName>
    <definedName name="________________________________DAT15" localSheetId="41">[13]Zam!#REF!</definedName>
    <definedName name="________________________________DAT15" localSheetId="47">[13]Zam!#REF!</definedName>
    <definedName name="________________________________DAT15">[13]Zam!#REF!</definedName>
    <definedName name="________________________________DAT16" localSheetId="36">[3]Zam!#REF!</definedName>
    <definedName name="________________________________DAT16" localSheetId="33">[3]Zam!#REF!</definedName>
    <definedName name="________________________________DAT16" localSheetId="34">[3]Zam!#REF!</definedName>
    <definedName name="________________________________DAT16" localSheetId="41">[3]Zam!#REF!</definedName>
    <definedName name="________________________________DAT16" localSheetId="47">[3]Zam!#REF!</definedName>
    <definedName name="________________________________DAT16">[3]Zam!#REF!</definedName>
    <definedName name="________________________________DAT17" localSheetId="36">[3]Zam!#REF!</definedName>
    <definedName name="________________________________DAT17" localSheetId="33">[3]Zam!#REF!</definedName>
    <definedName name="________________________________DAT17" localSheetId="34">[3]Zam!#REF!</definedName>
    <definedName name="________________________________DAT17" localSheetId="41">[3]Zam!#REF!</definedName>
    <definedName name="________________________________DAT17" localSheetId="47">[3]Zam!#REF!</definedName>
    <definedName name="________________________________DAT17">[3]Zam!#REF!</definedName>
    <definedName name="________________________________DAT18" localSheetId="36">[3]Zam!#REF!</definedName>
    <definedName name="________________________________DAT18" localSheetId="33">[3]Zam!#REF!</definedName>
    <definedName name="________________________________DAT18" localSheetId="34">[3]Zam!#REF!</definedName>
    <definedName name="________________________________DAT18" localSheetId="41">[3]Zam!#REF!</definedName>
    <definedName name="________________________________DAT18" localSheetId="47">[3]Zam!#REF!</definedName>
    <definedName name="________________________________DAT18">[3]Zam!#REF!</definedName>
    <definedName name="________________________________DAT19" localSheetId="36">[3]Zam!#REF!</definedName>
    <definedName name="________________________________DAT19" localSheetId="33">[3]Zam!#REF!</definedName>
    <definedName name="________________________________DAT19" localSheetId="34">[3]Zam!#REF!</definedName>
    <definedName name="________________________________DAT19" localSheetId="41">[3]Zam!#REF!</definedName>
    <definedName name="________________________________DAT19" localSheetId="47">[3]Zam!#REF!</definedName>
    <definedName name="________________________________DAT19">[3]Zam!#REF!</definedName>
    <definedName name="________________________________DAT2" localSheetId="36">[3]Zam!#REF!</definedName>
    <definedName name="________________________________DAT2" localSheetId="33">[3]Zam!#REF!</definedName>
    <definedName name="________________________________DAT2" localSheetId="34">[3]Zam!#REF!</definedName>
    <definedName name="________________________________DAT2" localSheetId="41">[3]Zam!#REF!</definedName>
    <definedName name="________________________________DAT2" localSheetId="47">[3]Zam!#REF!</definedName>
    <definedName name="________________________________DAT2">[3]Zam!#REF!</definedName>
    <definedName name="________________________________DAT20" localSheetId="36">[3]Zam!#REF!</definedName>
    <definedName name="________________________________DAT20" localSheetId="33">[3]Zam!#REF!</definedName>
    <definedName name="________________________________DAT20" localSheetId="34">[3]Zam!#REF!</definedName>
    <definedName name="________________________________DAT20" localSheetId="41">[3]Zam!#REF!</definedName>
    <definedName name="________________________________DAT20" localSheetId="47">[3]Zam!#REF!</definedName>
    <definedName name="________________________________DAT20">[3]Zam!#REF!</definedName>
    <definedName name="________________________________DAT21" localSheetId="36">[3]Zam!#REF!</definedName>
    <definedName name="________________________________DAT21" localSheetId="33">[3]Zam!#REF!</definedName>
    <definedName name="________________________________DAT21" localSheetId="34">[3]Zam!#REF!</definedName>
    <definedName name="________________________________DAT21" localSheetId="41">[3]Zam!#REF!</definedName>
    <definedName name="________________________________DAT21" localSheetId="47">[3]Zam!#REF!</definedName>
    <definedName name="________________________________DAT21">[3]Zam!#REF!</definedName>
    <definedName name="________________________________DAT22" localSheetId="36">[3]Zam!#REF!</definedName>
    <definedName name="________________________________DAT22" localSheetId="33">[3]Zam!#REF!</definedName>
    <definedName name="________________________________DAT22" localSheetId="34">[3]Zam!#REF!</definedName>
    <definedName name="________________________________DAT22" localSheetId="41">[3]Zam!#REF!</definedName>
    <definedName name="________________________________DAT22" localSheetId="47">[3]Zam!#REF!</definedName>
    <definedName name="________________________________DAT22">[3]Zam!#REF!</definedName>
    <definedName name="________________________________DAT23" localSheetId="36">[3]Zam!#REF!</definedName>
    <definedName name="________________________________DAT23" localSheetId="33">[3]Zam!#REF!</definedName>
    <definedName name="________________________________DAT23" localSheetId="34">[3]Zam!#REF!</definedName>
    <definedName name="________________________________DAT23" localSheetId="41">[3]Zam!#REF!</definedName>
    <definedName name="________________________________DAT23" localSheetId="47">[3]Zam!#REF!</definedName>
    <definedName name="________________________________DAT23">[3]Zam!#REF!</definedName>
    <definedName name="________________________________DAT25" localSheetId="36">[13]Zam!#REF!</definedName>
    <definedName name="________________________________DAT25" localSheetId="33">[13]Zam!#REF!</definedName>
    <definedName name="________________________________DAT25" localSheetId="34">[13]Zam!#REF!</definedName>
    <definedName name="________________________________DAT25" localSheetId="41">[13]Zam!#REF!</definedName>
    <definedName name="________________________________DAT25" localSheetId="47">[13]Zam!#REF!</definedName>
    <definedName name="________________________________DAT25">[13]Zam!#REF!</definedName>
    <definedName name="________________________________DAT26" localSheetId="36">[13]Zam!#REF!</definedName>
    <definedName name="________________________________DAT26" localSheetId="33">[13]Zam!#REF!</definedName>
    <definedName name="________________________________DAT26" localSheetId="34">[13]Zam!#REF!</definedName>
    <definedName name="________________________________DAT26" localSheetId="41">[13]Zam!#REF!</definedName>
    <definedName name="________________________________DAT26" localSheetId="47">[13]Zam!#REF!</definedName>
    <definedName name="________________________________DAT26">[13]Zam!#REF!</definedName>
    <definedName name="________________________________DAT27" localSheetId="36">[13]Zam!#REF!</definedName>
    <definedName name="________________________________DAT27" localSheetId="33">[13]Zam!#REF!</definedName>
    <definedName name="________________________________DAT27" localSheetId="34">[13]Zam!#REF!</definedName>
    <definedName name="________________________________DAT27" localSheetId="41">[13]Zam!#REF!</definedName>
    <definedName name="________________________________DAT27" localSheetId="47">[13]Zam!#REF!</definedName>
    <definedName name="________________________________DAT27">[13]Zam!#REF!</definedName>
    <definedName name="________________________________DAT29" localSheetId="36">[13]Zam!#REF!</definedName>
    <definedName name="________________________________DAT29" localSheetId="33">[13]Zam!#REF!</definedName>
    <definedName name="________________________________DAT29" localSheetId="34">[13]Zam!#REF!</definedName>
    <definedName name="________________________________DAT29" localSheetId="41">[13]Zam!#REF!</definedName>
    <definedName name="________________________________DAT29" localSheetId="47">[13]Zam!#REF!</definedName>
    <definedName name="________________________________DAT29">[13]Zam!#REF!</definedName>
    <definedName name="________________________________DAT30" localSheetId="36">[13]Zam!#REF!</definedName>
    <definedName name="________________________________DAT30" localSheetId="33">[13]Zam!#REF!</definedName>
    <definedName name="________________________________DAT30" localSheetId="34">[13]Zam!#REF!</definedName>
    <definedName name="________________________________DAT30" localSheetId="41">[13]Zam!#REF!</definedName>
    <definedName name="________________________________DAT30" localSheetId="47">[13]Zam!#REF!</definedName>
    <definedName name="________________________________DAT30">[13]Zam!#REF!</definedName>
    <definedName name="________________________________DAT31" localSheetId="36">[13]Zam!#REF!</definedName>
    <definedName name="________________________________DAT31" localSheetId="33">[13]Zam!#REF!</definedName>
    <definedName name="________________________________DAT31" localSheetId="34">[13]Zam!#REF!</definedName>
    <definedName name="________________________________DAT31" localSheetId="41">[13]Zam!#REF!</definedName>
    <definedName name="________________________________DAT31" localSheetId="47">[13]Zam!#REF!</definedName>
    <definedName name="________________________________DAT31">[13]Zam!#REF!</definedName>
    <definedName name="________________________________DAT32" localSheetId="36">'[9]OT´s Não Liquidadas 2006'!#REF!</definedName>
    <definedName name="________________________________DAT32" localSheetId="33">'[9]OT´s Não Liquidadas 2006'!#REF!</definedName>
    <definedName name="________________________________DAT32" localSheetId="34">'[9]OT´s Não Liquidadas 2006'!#REF!</definedName>
    <definedName name="________________________________DAT32" localSheetId="41">'[9]OT´s Não Liquidadas 2006'!#REF!</definedName>
    <definedName name="________________________________DAT32" localSheetId="47">'[9]OT´s Não Liquidadas 2006'!#REF!</definedName>
    <definedName name="________________________________DAT32">'[9]OT´s Não Liquidadas 2006'!#REF!</definedName>
    <definedName name="________________________________DAT33" localSheetId="36">'[9]OT´s Não Liquidadas 2006'!#REF!</definedName>
    <definedName name="________________________________DAT33" localSheetId="33">'[9]OT´s Não Liquidadas 2006'!#REF!</definedName>
    <definedName name="________________________________DAT33" localSheetId="34">'[9]OT´s Não Liquidadas 2006'!#REF!</definedName>
    <definedName name="________________________________DAT33" localSheetId="41">'[9]OT´s Não Liquidadas 2006'!#REF!</definedName>
    <definedName name="________________________________DAT33" localSheetId="47">'[9]OT´s Não Liquidadas 2006'!#REF!</definedName>
    <definedName name="________________________________DAT33">'[9]OT´s Não Liquidadas 2006'!#REF!</definedName>
    <definedName name="________________________________DAT34" localSheetId="36">'[9]OT´s Não Liquidadas 2006'!#REF!</definedName>
    <definedName name="________________________________DAT34" localSheetId="33">'[9]OT´s Não Liquidadas 2006'!#REF!</definedName>
    <definedName name="________________________________DAT34" localSheetId="34">'[9]OT´s Não Liquidadas 2006'!#REF!</definedName>
    <definedName name="________________________________DAT34" localSheetId="41">'[9]OT´s Não Liquidadas 2006'!#REF!</definedName>
    <definedName name="________________________________DAT34" localSheetId="47">'[9]OT´s Não Liquidadas 2006'!#REF!</definedName>
    <definedName name="________________________________DAT34">'[9]OT´s Não Liquidadas 2006'!#REF!</definedName>
    <definedName name="________________________________DAT35" localSheetId="36">'[9]OT´s Não Liquidadas 2006'!#REF!</definedName>
    <definedName name="________________________________DAT35" localSheetId="33">'[9]OT´s Não Liquidadas 2006'!#REF!</definedName>
    <definedName name="________________________________DAT35" localSheetId="34">'[9]OT´s Não Liquidadas 2006'!#REF!</definedName>
    <definedName name="________________________________DAT35" localSheetId="41">'[9]OT´s Não Liquidadas 2006'!#REF!</definedName>
    <definedName name="________________________________DAT35" localSheetId="47">'[9]OT´s Não Liquidadas 2006'!#REF!</definedName>
    <definedName name="________________________________DAT35">'[9]OT´s Não Liquidadas 2006'!#REF!</definedName>
    <definedName name="________________________________DAT36" localSheetId="36">'[9]OT´s Não Liquidadas 2006'!#REF!</definedName>
    <definedName name="________________________________DAT36" localSheetId="33">'[9]OT´s Não Liquidadas 2006'!#REF!</definedName>
    <definedName name="________________________________DAT36" localSheetId="34">'[9]OT´s Não Liquidadas 2006'!#REF!</definedName>
    <definedName name="________________________________DAT36" localSheetId="41">'[9]OT´s Não Liquidadas 2006'!#REF!</definedName>
    <definedName name="________________________________DAT36" localSheetId="47">'[9]OT´s Não Liquidadas 2006'!#REF!</definedName>
    <definedName name="________________________________DAT36">'[9]OT´s Não Liquidadas 2006'!#REF!</definedName>
    <definedName name="________________________________DAT4" localSheetId="36">'[10]Base Secção Pessoal'!#REF!</definedName>
    <definedName name="________________________________DAT4" localSheetId="33">'[10]Base Secção Pessoal'!#REF!</definedName>
    <definedName name="________________________________DAT4" localSheetId="34">'[10]Base Secção Pessoal'!#REF!</definedName>
    <definedName name="________________________________DAT4" localSheetId="41">'[10]Base Secção Pessoal'!#REF!</definedName>
    <definedName name="________________________________DAT4" localSheetId="47">'[10]Base Secção Pessoal'!#REF!</definedName>
    <definedName name="________________________________DAT4">'[10]Base Secção Pessoal'!#REF!</definedName>
    <definedName name="________________________________DAT5" localSheetId="36">'[10]Base Secção Pessoal'!#REF!</definedName>
    <definedName name="________________________________DAT5" localSheetId="33">'[10]Base Secção Pessoal'!#REF!</definedName>
    <definedName name="________________________________DAT5" localSheetId="34">'[10]Base Secção Pessoal'!#REF!</definedName>
    <definedName name="________________________________DAT5" localSheetId="41">'[10]Base Secção Pessoal'!#REF!</definedName>
    <definedName name="________________________________DAT5" localSheetId="47">'[10]Base Secção Pessoal'!#REF!</definedName>
    <definedName name="________________________________DAT5">'[10]Base Secção Pessoal'!#REF!</definedName>
    <definedName name="________________________________DAT6" localSheetId="36">'[11]Activos 31-12-2006'!#REF!</definedName>
    <definedName name="________________________________DAT6" localSheetId="33">'[11]Activos 31-12-2006'!#REF!</definedName>
    <definedName name="________________________________DAT6" localSheetId="34">'[11]Activos 31-12-2006'!#REF!</definedName>
    <definedName name="________________________________DAT6" localSheetId="41">'[11]Activos 31-12-2006'!#REF!</definedName>
    <definedName name="________________________________DAT6" localSheetId="47">'[11]Activos 31-12-2006'!#REF!</definedName>
    <definedName name="________________________________DAT6">'[11]Activos 31-12-2006'!#REF!</definedName>
    <definedName name="________________________________DAT7" localSheetId="36">'[11]Activos 31-12-2006'!#REF!</definedName>
    <definedName name="________________________________DAT7" localSheetId="33">'[11]Activos 31-12-2006'!#REF!</definedName>
    <definedName name="________________________________DAT7" localSheetId="34">'[11]Activos 31-12-2006'!#REF!</definedName>
    <definedName name="________________________________DAT7" localSheetId="41">'[11]Activos 31-12-2006'!#REF!</definedName>
    <definedName name="________________________________DAT7" localSheetId="47">'[11]Activos 31-12-2006'!#REF!</definedName>
    <definedName name="________________________________DAT7">'[11]Activos 31-12-2006'!#REF!</definedName>
    <definedName name="________________________________DAT8" localSheetId="36">'[14]base secçao pessoal'!#REF!</definedName>
    <definedName name="________________________________DAT8" localSheetId="33">'[14]base secçao pessoal'!#REF!</definedName>
    <definedName name="________________________________DAT8" localSheetId="34">'[14]base secçao pessoal'!#REF!</definedName>
    <definedName name="________________________________DAT8" localSheetId="41">'[14]base secçao pessoal'!#REF!</definedName>
    <definedName name="________________________________DAT8" localSheetId="47">'[14]base secçao pessoal'!#REF!</definedName>
    <definedName name="________________________________DAT8">'[14]base secçao pessoal'!#REF!</definedName>
    <definedName name="________________________________DAT9" localSheetId="36">'[12]Base Secção Pessoal'!#REF!</definedName>
    <definedName name="________________________________DAT9" localSheetId="33">'[12]Base Secção Pessoal'!#REF!</definedName>
    <definedName name="________________________________DAT9" localSheetId="34">'[12]Base Secção Pessoal'!#REF!</definedName>
    <definedName name="________________________________DAT9" localSheetId="41">'[12]Base Secção Pessoal'!#REF!</definedName>
    <definedName name="________________________________DAT9" localSheetId="47">'[12]Base Secção Pessoal'!#REF!</definedName>
    <definedName name="________________________________DAT9">'[12]Base Secção Pessoal'!#REF!</definedName>
    <definedName name="_______________________________DAT1" localSheetId="36">[3]Zam!#REF!</definedName>
    <definedName name="_______________________________DAT1" localSheetId="33">[3]Zam!#REF!</definedName>
    <definedName name="_______________________________DAT1" localSheetId="34">[3]Zam!#REF!</definedName>
    <definedName name="_______________________________DAT1" localSheetId="41">[3]Zam!#REF!</definedName>
    <definedName name="_______________________________DAT1" localSheetId="47">[3]Zam!#REF!</definedName>
    <definedName name="_______________________________DAT1">[3]Zam!#REF!</definedName>
    <definedName name="_______________________________DAT10" localSheetId="36">[13]Zam!#REF!</definedName>
    <definedName name="_______________________________DAT10" localSheetId="33">[13]Zam!#REF!</definedName>
    <definedName name="_______________________________DAT10" localSheetId="34">[13]Zam!#REF!</definedName>
    <definedName name="_______________________________DAT10" localSheetId="41">[13]Zam!#REF!</definedName>
    <definedName name="_______________________________DAT10" localSheetId="47">[13]Zam!#REF!</definedName>
    <definedName name="_______________________________DAT10">[13]Zam!#REF!</definedName>
    <definedName name="_______________________________DAT11" localSheetId="36">[13]Zam!#REF!</definedName>
    <definedName name="_______________________________DAT11" localSheetId="33">[13]Zam!#REF!</definedName>
    <definedName name="_______________________________DAT11" localSheetId="34">[13]Zam!#REF!</definedName>
    <definedName name="_______________________________DAT11" localSheetId="41">[13]Zam!#REF!</definedName>
    <definedName name="_______________________________DAT11" localSheetId="47">[13]Zam!#REF!</definedName>
    <definedName name="_______________________________DAT11">[13]Zam!#REF!</definedName>
    <definedName name="_______________________________DAT12" localSheetId="36">[13]Zam!#REF!</definedName>
    <definedName name="_______________________________DAT12" localSheetId="33">[13]Zam!#REF!</definedName>
    <definedName name="_______________________________DAT12" localSheetId="34">[13]Zam!#REF!</definedName>
    <definedName name="_______________________________DAT12" localSheetId="41">[13]Zam!#REF!</definedName>
    <definedName name="_______________________________DAT12" localSheetId="47">[13]Zam!#REF!</definedName>
    <definedName name="_______________________________DAT12">[13]Zam!#REF!</definedName>
    <definedName name="_______________________________DAT13" localSheetId="36">[13]Zam!#REF!</definedName>
    <definedName name="_______________________________DAT13" localSheetId="33">[13]Zam!#REF!</definedName>
    <definedName name="_______________________________DAT13" localSheetId="34">[13]Zam!#REF!</definedName>
    <definedName name="_______________________________DAT13" localSheetId="41">[13]Zam!#REF!</definedName>
    <definedName name="_______________________________DAT13" localSheetId="47">[13]Zam!#REF!</definedName>
    <definedName name="_______________________________DAT13">[13]Zam!#REF!</definedName>
    <definedName name="_______________________________DAT14" localSheetId="36">[13]Zam!#REF!</definedName>
    <definedName name="_______________________________DAT14" localSheetId="33">[13]Zam!#REF!</definedName>
    <definedName name="_______________________________DAT14" localSheetId="34">[13]Zam!#REF!</definedName>
    <definedName name="_______________________________DAT14" localSheetId="41">[13]Zam!#REF!</definedName>
    <definedName name="_______________________________DAT14" localSheetId="47">[13]Zam!#REF!</definedName>
    <definedName name="_______________________________DAT14">[13]Zam!#REF!</definedName>
    <definedName name="_______________________________DAT15" localSheetId="36">[13]Zam!#REF!</definedName>
    <definedName name="_______________________________DAT15" localSheetId="33">[13]Zam!#REF!</definedName>
    <definedName name="_______________________________DAT15" localSheetId="34">[13]Zam!#REF!</definedName>
    <definedName name="_______________________________DAT15" localSheetId="41">[13]Zam!#REF!</definedName>
    <definedName name="_______________________________DAT15" localSheetId="47">[13]Zam!#REF!</definedName>
    <definedName name="_______________________________DAT15">[13]Zam!#REF!</definedName>
    <definedName name="_______________________________DAT16" localSheetId="36">[3]Zam!#REF!</definedName>
    <definedName name="_______________________________DAT16" localSheetId="33">[3]Zam!#REF!</definedName>
    <definedName name="_______________________________DAT16" localSheetId="34">[3]Zam!#REF!</definedName>
    <definedName name="_______________________________DAT16" localSheetId="41">[3]Zam!#REF!</definedName>
    <definedName name="_______________________________DAT16" localSheetId="47">[3]Zam!#REF!</definedName>
    <definedName name="_______________________________DAT16">[3]Zam!#REF!</definedName>
    <definedName name="_______________________________DAT17" localSheetId="36">[3]Zam!#REF!</definedName>
    <definedName name="_______________________________DAT17" localSheetId="33">[3]Zam!#REF!</definedName>
    <definedName name="_______________________________DAT17" localSheetId="34">[3]Zam!#REF!</definedName>
    <definedName name="_______________________________DAT17" localSheetId="41">[3]Zam!#REF!</definedName>
    <definedName name="_______________________________DAT17" localSheetId="47">[3]Zam!#REF!</definedName>
    <definedName name="_______________________________DAT17">[3]Zam!#REF!</definedName>
    <definedName name="_______________________________DAT18" localSheetId="36">[3]Zam!#REF!</definedName>
    <definedName name="_______________________________DAT18" localSheetId="33">[3]Zam!#REF!</definedName>
    <definedName name="_______________________________DAT18" localSheetId="34">[3]Zam!#REF!</definedName>
    <definedName name="_______________________________DAT18" localSheetId="41">[3]Zam!#REF!</definedName>
    <definedName name="_______________________________DAT18" localSheetId="47">[3]Zam!#REF!</definedName>
    <definedName name="_______________________________DAT18">[3]Zam!#REF!</definedName>
    <definedName name="_______________________________DAT19" localSheetId="36">[3]Zam!#REF!</definedName>
    <definedName name="_______________________________DAT19" localSheetId="33">[3]Zam!#REF!</definedName>
    <definedName name="_______________________________DAT19" localSheetId="34">[3]Zam!#REF!</definedName>
    <definedName name="_______________________________DAT19" localSheetId="41">[3]Zam!#REF!</definedName>
    <definedName name="_______________________________DAT19" localSheetId="47">[3]Zam!#REF!</definedName>
    <definedName name="_______________________________DAT19">[3]Zam!#REF!</definedName>
    <definedName name="_______________________________DAT2" localSheetId="36">[3]Zam!#REF!</definedName>
    <definedName name="_______________________________DAT2" localSheetId="33">[3]Zam!#REF!</definedName>
    <definedName name="_______________________________DAT2" localSheetId="34">[3]Zam!#REF!</definedName>
    <definedName name="_______________________________DAT2" localSheetId="41">[3]Zam!#REF!</definedName>
    <definedName name="_______________________________DAT2" localSheetId="47">[3]Zam!#REF!</definedName>
    <definedName name="_______________________________DAT2">[3]Zam!#REF!</definedName>
    <definedName name="_______________________________DAT20" localSheetId="36">[3]Zam!#REF!</definedName>
    <definedName name="_______________________________DAT20" localSheetId="33">[3]Zam!#REF!</definedName>
    <definedName name="_______________________________DAT20" localSheetId="34">[3]Zam!#REF!</definedName>
    <definedName name="_______________________________DAT20" localSheetId="41">[3]Zam!#REF!</definedName>
    <definedName name="_______________________________DAT20" localSheetId="47">[3]Zam!#REF!</definedName>
    <definedName name="_______________________________DAT20">[3]Zam!#REF!</definedName>
    <definedName name="_______________________________DAT21" localSheetId="36">[3]Zam!#REF!</definedName>
    <definedName name="_______________________________DAT21" localSheetId="33">[3]Zam!#REF!</definedName>
    <definedName name="_______________________________DAT21" localSheetId="34">[3]Zam!#REF!</definedName>
    <definedName name="_______________________________DAT21" localSheetId="41">[3]Zam!#REF!</definedName>
    <definedName name="_______________________________DAT21" localSheetId="47">[3]Zam!#REF!</definedName>
    <definedName name="_______________________________DAT21">[3]Zam!#REF!</definedName>
    <definedName name="_______________________________DAT22" localSheetId="36">[3]Zam!#REF!</definedName>
    <definedName name="_______________________________DAT22" localSheetId="33">[3]Zam!#REF!</definedName>
    <definedName name="_______________________________DAT22" localSheetId="34">[3]Zam!#REF!</definedName>
    <definedName name="_______________________________DAT22" localSheetId="41">[3]Zam!#REF!</definedName>
    <definedName name="_______________________________DAT22" localSheetId="47">[3]Zam!#REF!</definedName>
    <definedName name="_______________________________DAT22">[3]Zam!#REF!</definedName>
    <definedName name="_______________________________DAT23" localSheetId="36">[3]Zam!#REF!</definedName>
    <definedName name="_______________________________DAT23" localSheetId="33">[3]Zam!#REF!</definedName>
    <definedName name="_______________________________DAT23" localSheetId="34">[3]Zam!#REF!</definedName>
    <definedName name="_______________________________DAT23" localSheetId="41">[3]Zam!#REF!</definedName>
    <definedName name="_______________________________DAT23" localSheetId="47">[3]Zam!#REF!</definedName>
    <definedName name="_______________________________DAT23">[3]Zam!#REF!</definedName>
    <definedName name="_______________________________DAT25" localSheetId="36">[13]Zam!#REF!</definedName>
    <definedName name="_______________________________DAT25" localSheetId="33">[13]Zam!#REF!</definedName>
    <definedName name="_______________________________DAT25" localSheetId="34">[13]Zam!#REF!</definedName>
    <definedName name="_______________________________DAT25" localSheetId="41">[13]Zam!#REF!</definedName>
    <definedName name="_______________________________DAT25" localSheetId="47">[13]Zam!#REF!</definedName>
    <definedName name="_______________________________DAT25">[13]Zam!#REF!</definedName>
    <definedName name="_______________________________DAT26" localSheetId="36">[13]Zam!#REF!</definedName>
    <definedName name="_______________________________DAT26" localSheetId="33">[13]Zam!#REF!</definedName>
    <definedName name="_______________________________DAT26" localSheetId="34">[13]Zam!#REF!</definedName>
    <definedName name="_______________________________DAT26" localSheetId="41">[13]Zam!#REF!</definedName>
    <definedName name="_______________________________DAT26" localSheetId="47">[13]Zam!#REF!</definedName>
    <definedName name="_______________________________DAT26">[13]Zam!#REF!</definedName>
    <definedName name="_______________________________DAT27" localSheetId="36">[13]Zam!#REF!</definedName>
    <definedName name="_______________________________DAT27" localSheetId="33">[13]Zam!#REF!</definedName>
    <definedName name="_______________________________DAT27" localSheetId="34">[13]Zam!#REF!</definedName>
    <definedName name="_______________________________DAT27" localSheetId="41">[13]Zam!#REF!</definedName>
    <definedName name="_______________________________DAT27" localSheetId="47">[13]Zam!#REF!</definedName>
    <definedName name="_______________________________DAT27">[13]Zam!#REF!</definedName>
    <definedName name="_______________________________DAT29" localSheetId="36">[13]Zam!#REF!</definedName>
    <definedName name="_______________________________DAT29" localSheetId="33">[13]Zam!#REF!</definedName>
    <definedName name="_______________________________DAT29" localSheetId="34">[13]Zam!#REF!</definedName>
    <definedName name="_______________________________DAT29" localSheetId="41">[13]Zam!#REF!</definedName>
    <definedName name="_______________________________DAT29" localSheetId="47">[13]Zam!#REF!</definedName>
    <definedName name="_______________________________DAT29">[13]Zam!#REF!</definedName>
    <definedName name="_______________________________DAT30" localSheetId="36">[13]Zam!#REF!</definedName>
    <definedName name="_______________________________DAT30" localSheetId="33">[13]Zam!#REF!</definedName>
    <definedName name="_______________________________DAT30" localSheetId="34">[13]Zam!#REF!</definedName>
    <definedName name="_______________________________DAT30" localSheetId="41">[13]Zam!#REF!</definedName>
    <definedName name="_______________________________DAT30" localSheetId="47">[13]Zam!#REF!</definedName>
    <definedName name="_______________________________DAT30">[13]Zam!#REF!</definedName>
    <definedName name="_______________________________DAT31" localSheetId="36">[13]Zam!#REF!</definedName>
    <definedName name="_______________________________DAT31" localSheetId="33">[13]Zam!#REF!</definedName>
    <definedName name="_______________________________DAT31" localSheetId="34">[13]Zam!#REF!</definedName>
    <definedName name="_______________________________DAT31" localSheetId="41">[13]Zam!#REF!</definedName>
    <definedName name="_______________________________DAT31" localSheetId="47">[13]Zam!#REF!</definedName>
    <definedName name="_______________________________DAT31">[13]Zam!#REF!</definedName>
    <definedName name="_______________________________DAT32" localSheetId="36">'[16]OT´s Não Liquidadas 2006'!#REF!</definedName>
    <definedName name="_______________________________DAT32" localSheetId="33">'[16]OT´s Não Liquidadas 2006'!#REF!</definedName>
    <definedName name="_______________________________DAT32" localSheetId="34">'[16]OT´s Não Liquidadas 2006'!#REF!</definedName>
    <definedName name="_______________________________DAT32" localSheetId="41">'[16]OT´s Não Liquidadas 2006'!#REF!</definedName>
    <definedName name="_______________________________DAT32" localSheetId="47">'[16]OT´s Não Liquidadas 2006'!#REF!</definedName>
    <definedName name="_______________________________DAT32">'[16]OT´s Não Liquidadas 2006'!#REF!</definedName>
    <definedName name="_______________________________DAT33" localSheetId="36">'[16]OT´s Não Liquidadas 2006'!#REF!</definedName>
    <definedName name="_______________________________DAT33" localSheetId="33">'[16]OT´s Não Liquidadas 2006'!#REF!</definedName>
    <definedName name="_______________________________DAT33" localSheetId="34">'[16]OT´s Não Liquidadas 2006'!#REF!</definedName>
    <definedName name="_______________________________DAT33" localSheetId="41">'[16]OT´s Não Liquidadas 2006'!#REF!</definedName>
    <definedName name="_______________________________DAT33" localSheetId="47">'[16]OT´s Não Liquidadas 2006'!#REF!</definedName>
    <definedName name="_______________________________DAT33">'[16]OT´s Não Liquidadas 2006'!#REF!</definedName>
    <definedName name="_______________________________DAT34" localSheetId="36">'[16]OT´s Não Liquidadas 2006'!#REF!</definedName>
    <definedName name="_______________________________DAT34" localSheetId="33">'[16]OT´s Não Liquidadas 2006'!#REF!</definedName>
    <definedName name="_______________________________DAT34" localSheetId="34">'[16]OT´s Não Liquidadas 2006'!#REF!</definedName>
    <definedName name="_______________________________DAT34" localSheetId="41">'[16]OT´s Não Liquidadas 2006'!#REF!</definedName>
    <definedName name="_______________________________DAT34" localSheetId="47">'[16]OT´s Não Liquidadas 2006'!#REF!</definedName>
    <definedName name="_______________________________DAT34">'[16]OT´s Não Liquidadas 2006'!#REF!</definedName>
    <definedName name="_______________________________DAT35" localSheetId="36">'[16]OT´s Não Liquidadas 2006'!#REF!</definedName>
    <definedName name="_______________________________DAT35" localSheetId="33">'[16]OT´s Não Liquidadas 2006'!#REF!</definedName>
    <definedName name="_______________________________DAT35" localSheetId="34">'[16]OT´s Não Liquidadas 2006'!#REF!</definedName>
    <definedName name="_______________________________DAT35" localSheetId="41">'[16]OT´s Não Liquidadas 2006'!#REF!</definedName>
    <definedName name="_______________________________DAT35" localSheetId="47">'[16]OT´s Não Liquidadas 2006'!#REF!</definedName>
    <definedName name="_______________________________DAT35">'[16]OT´s Não Liquidadas 2006'!#REF!</definedName>
    <definedName name="_______________________________DAT36" localSheetId="36">'[16]OT´s Não Liquidadas 2006'!#REF!</definedName>
    <definedName name="_______________________________DAT36" localSheetId="33">'[16]OT´s Não Liquidadas 2006'!#REF!</definedName>
    <definedName name="_______________________________DAT36" localSheetId="34">'[16]OT´s Não Liquidadas 2006'!#REF!</definedName>
    <definedName name="_______________________________DAT36" localSheetId="41">'[16]OT´s Não Liquidadas 2006'!#REF!</definedName>
    <definedName name="_______________________________DAT36" localSheetId="47">'[16]OT´s Não Liquidadas 2006'!#REF!</definedName>
    <definedName name="_______________________________DAT36">'[16]OT´s Não Liquidadas 2006'!#REF!</definedName>
    <definedName name="_______________________________DAT4" localSheetId="36">'[6]Base Secção Pessoal'!#REF!</definedName>
    <definedName name="_______________________________DAT4" localSheetId="33">'[6]Base Secção Pessoal'!#REF!</definedName>
    <definedName name="_______________________________DAT4" localSheetId="34">'[6]Base Secção Pessoal'!#REF!</definedName>
    <definedName name="_______________________________DAT4" localSheetId="41">'[6]Base Secção Pessoal'!#REF!</definedName>
    <definedName name="_______________________________DAT4" localSheetId="47">'[6]Base Secção Pessoal'!#REF!</definedName>
    <definedName name="_______________________________DAT4">'[6]Base Secção Pessoal'!#REF!</definedName>
    <definedName name="_______________________________DAT5" localSheetId="36">'[6]Base Secção Pessoal'!#REF!</definedName>
    <definedName name="_______________________________DAT5" localSheetId="33">'[6]Base Secção Pessoal'!#REF!</definedName>
    <definedName name="_______________________________DAT5" localSheetId="34">'[6]Base Secção Pessoal'!#REF!</definedName>
    <definedName name="_______________________________DAT5" localSheetId="41">'[6]Base Secção Pessoal'!#REF!</definedName>
    <definedName name="_______________________________DAT5" localSheetId="47">'[6]Base Secção Pessoal'!#REF!</definedName>
    <definedName name="_______________________________DAT5">'[6]Base Secção Pessoal'!#REF!</definedName>
    <definedName name="_______________________________DAT6" localSheetId="36">'[7]base secçao pessoal'!#REF!</definedName>
    <definedName name="_______________________________DAT6" localSheetId="33">'[7]base secçao pessoal'!#REF!</definedName>
    <definedName name="_______________________________DAT6" localSheetId="34">'[7]base secçao pessoal'!#REF!</definedName>
    <definedName name="_______________________________DAT6" localSheetId="41">'[7]base secçao pessoal'!#REF!</definedName>
    <definedName name="_______________________________DAT6" localSheetId="47">'[7]base secçao pessoal'!#REF!</definedName>
    <definedName name="_______________________________DAT6">'[7]base secçao pessoal'!#REF!</definedName>
    <definedName name="_______________________________DAT7" localSheetId="36">'[7]base secçao pessoal'!#REF!</definedName>
    <definedName name="_______________________________DAT7" localSheetId="33">'[7]base secçao pessoal'!#REF!</definedName>
    <definedName name="_______________________________DAT7" localSheetId="34">'[7]base secçao pessoal'!#REF!</definedName>
    <definedName name="_______________________________DAT7" localSheetId="41">'[7]base secçao pessoal'!#REF!</definedName>
    <definedName name="_______________________________DAT7" localSheetId="47">'[7]base secçao pessoal'!#REF!</definedName>
    <definedName name="_______________________________DAT7">'[7]base secçao pessoal'!#REF!</definedName>
    <definedName name="_______________________________DAT8" localSheetId="36">'[14]base secçao pessoal'!#REF!</definedName>
    <definedName name="_______________________________DAT8" localSheetId="33">'[14]base secçao pessoal'!#REF!</definedName>
    <definedName name="_______________________________DAT8" localSheetId="34">'[14]base secçao pessoal'!#REF!</definedName>
    <definedName name="_______________________________DAT8" localSheetId="41">'[14]base secçao pessoal'!#REF!</definedName>
    <definedName name="_______________________________DAT8" localSheetId="47">'[14]base secçao pessoal'!#REF!</definedName>
    <definedName name="_______________________________DAT8">'[14]base secçao pessoal'!#REF!</definedName>
    <definedName name="_______________________________DAT9" localSheetId="36">'[8]Base Secção Pessoal'!#REF!</definedName>
    <definedName name="_______________________________DAT9" localSheetId="33">'[8]Base Secção Pessoal'!#REF!</definedName>
    <definedName name="_______________________________DAT9" localSheetId="34">'[8]Base Secção Pessoal'!#REF!</definedName>
    <definedName name="_______________________________DAT9" localSheetId="41">'[8]Base Secção Pessoal'!#REF!</definedName>
    <definedName name="_______________________________DAT9" localSheetId="47">'[8]Base Secção Pessoal'!#REF!</definedName>
    <definedName name="_______________________________DAT9">'[8]Base Secção Pessoal'!#REF!</definedName>
    <definedName name="______________________________DAT1" localSheetId="36">[3]Zam!#REF!</definedName>
    <definedName name="______________________________DAT1" localSheetId="33">[3]Zam!#REF!</definedName>
    <definedName name="______________________________DAT1" localSheetId="34">[3]Zam!#REF!</definedName>
    <definedName name="______________________________DAT1" localSheetId="41">[3]Zam!#REF!</definedName>
    <definedName name="______________________________DAT1" localSheetId="47">[3]Zam!#REF!</definedName>
    <definedName name="______________________________DAT1">[3]Zam!#REF!</definedName>
    <definedName name="______________________________DAT10" localSheetId="36">[13]Zam!#REF!</definedName>
    <definedName name="______________________________DAT10" localSheetId="33">[13]Zam!#REF!</definedName>
    <definedName name="______________________________DAT10" localSheetId="34">[13]Zam!#REF!</definedName>
    <definedName name="______________________________DAT10" localSheetId="41">[13]Zam!#REF!</definedName>
    <definedName name="______________________________DAT10" localSheetId="47">[13]Zam!#REF!</definedName>
    <definedName name="______________________________DAT10">[13]Zam!#REF!</definedName>
    <definedName name="______________________________DAT11" localSheetId="36">[13]Zam!#REF!</definedName>
    <definedName name="______________________________DAT11" localSheetId="33">[13]Zam!#REF!</definedName>
    <definedName name="______________________________DAT11" localSheetId="34">[13]Zam!#REF!</definedName>
    <definedName name="______________________________DAT11" localSheetId="41">[13]Zam!#REF!</definedName>
    <definedName name="______________________________DAT11" localSheetId="47">[13]Zam!#REF!</definedName>
    <definedName name="______________________________DAT11">[13]Zam!#REF!</definedName>
    <definedName name="______________________________DAT12" localSheetId="36">[13]Zam!#REF!</definedName>
    <definedName name="______________________________DAT12" localSheetId="33">[13]Zam!#REF!</definedName>
    <definedName name="______________________________DAT12" localSheetId="34">[13]Zam!#REF!</definedName>
    <definedName name="______________________________DAT12" localSheetId="41">[13]Zam!#REF!</definedName>
    <definedName name="______________________________DAT12" localSheetId="47">[13]Zam!#REF!</definedName>
    <definedName name="______________________________DAT12">[13]Zam!#REF!</definedName>
    <definedName name="______________________________DAT13" localSheetId="36">[13]Zam!#REF!</definedName>
    <definedName name="______________________________DAT13" localSheetId="33">[13]Zam!#REF!</definedName>
    <definedName name="______________________________DAT13" localSheetId="34">[13]Zam!#REF!</definedName>
    <definedName name="______________________________DAT13" localSheetId="41">[13]Zam!#REF!</definedName>
    <definedName name="______________________________DAT13" localSheetId="47">[13]Zam!#REF!</definedName>
    <definedName name="______________________________DAT13">[13]Zam!#REF!</definedName>
    <definedName name="______________________________DAT14" localSheetId="36">[13]Zam!#REF!</definedName>
    <definedName name="______________________________DAT14" localSheetId="33">[13]Zam!#REF!</definedName>
    <definedName name="______________________________DAT14" localSheetId="34">[13]Zam!#REF!</definedName>
    <definedName name="______________________________DAT14" localSheetId="41">[13]Zam!#REF!</definedName>
    <definedName name="______________________________DAT14" localSheetId="47">[13]Zam!#REF!</definedName>
    <definedName name="______________________________DAT14">[13]Zam!#REF!</definedName>
    <definedName name="______________________________DAT15" localSheetId="36">[13]Zam!#REF!</definedName>
    <definedName name="______________________________DAT15" localSheetId="33">[13]Zam!#REF!</definedName>
    <definedName name="______________________________DAT15" localSheetId="34">[13]Zam!#REF!</definedName>
    <definedName name="______________________________DAT15" localSheetId="41">[13]Zam!#REF!</definedName>
    <definedName name="______________________________DAT15" localSheetId="47">[13]Zam!#REF!</definedName>
    <definedName name="______________________________DAT15">[13]Zam!#REF!</definedName>
    <definedName name="______________________________DAT16" localSheetId="36">[3]Zam!#REF!</definedName>
    <definedName name="______________________________DAT16" localSheetId="33">[3]Zam!#REF!</definedName>
    <definedName name="______________________________DAT16" localSheetId="34">[3]Zam!#REF!</definedName>
    <definedName name="______________________________DAT16" localSheetId="41">[3]Zam!#REF!</definedName>
    <definedName name="______________________________DAT16" localSheetId="47">[3]Zam!#REF!</definedName>
    <definedName name="______________________________DAT16">[3]Zam!#REF!</definedName>
    <definedName name="______________________________DAT17" localSheetId="36">[3]Zam!#REF!</definedName>
    <definedName name="______________________________DAT17" localSheetId="33">[3]Zam!#REF!</definedName>
    <definedName name="______________________________DAT17" localSheetId="34">[3]Zam!#REF!</definedName>
    <definedName name="______________________________DAT17" localSheetId="41">[3]Zam!#REF!</definedName>
    <definedName name="______________________________DAT17" localSheetId="47">[3]Zam!#REF!</definedName>
    <definedName name="______________________________DAT17">[3]Zam!#REF!</definedName>
    <definedName name="______________________________DAT18" localSheetId="36">[3]Zam!#REF!</definedName>
    <definedName name="______________________________DAT18" localSheetId="33">[3]Zam!#REF!</definedName>
    <definedName name="______________________________DAT18" localSheetId="34">[3]Zam!#REF!</definedName>
    <definedName name="______________________________DAT18" localSheetId="41">[3]Zam!#REF!</definedName>
    <definedName name="______________________________DAT18" localSheetId="47">[3]Zam!#REF!</definedName>
    <definedName name="______________________________DAT18">[3]Zam!#REF!</definedName>
    <definedName name="______________________________DAT19" localSheetId="36">[3]Zam!#REF!</definedName>
    <definedName name="______________________________DAT19" localSheetId="33">[3]Zam!#REF!</definedName>
    <definedName name="______________________________DAT19" localSheetId="34">[3]Zam!#REF!</definedName>
    <definedName name="______________________________DAT19" localSheetId="41">[3]Zam!#REF!</definedName>
    <definedName name="______________________________DAT19" localSheetId="47">[3]Zam!#REF!</definedName>
    <definedName name="______________________________DAT19">[3]Zam!#REF!</definedName>
    <definedName name="______________________________DAT2" localSheetId="36">[3]Zam!#REF!</definedName>
    <definedName name="______________________________DAT2" localSheetId="33">[3]Zam!#REF!</definedName>
    <definedName name="______________________________DAT2" localSheetId="34">[3]Zam!#REF!</definedName>
    <definedName name="______________________________DAT2" localSheetId="41">[3]Zam!#REF!</definedName>
    <definedName name="______________________________DAT2" localSheetId="47">[3]Zam!#REF!</definedName>
    <definedName name="______________________________DAT2">[3]Zam!#REF!</definedName>
    <definedName name="______________________________DAT20" localSheetId="36">[3]Zam!#REF!</definedName>
    <definedName name="______________________________DAT20" localSheetId="33">[3]Zam!#REF!</definedName>
    <definedName name="______________________________DAT20" localSheetId="34">[3]Zam!#REF!</definedName>
    <definedName name="______________________________DAT20" localSheetId="41">[3]Zam!#REF!</definedName>
    <definedName name="______________________________DAT20" localSheetId="47">[3]Zam!#REF!</definedName>
    <definedName name="______________________________DAT20">[3]Zam!#REF!</definedName>
    <definedName name="______________________________DAT21" localSheetId="36">[3]Zam!#REF!</definedName>
    <definedName name="______________________________DAT21" localSheetId="33">[3]Zam!#REF!</definedName>
    <definedName name="______________________________DAT21" localSheetId="34">[3]Zam!#REF!</definedName>
    <definedName name="______________________________DAT21" localSheetId="41">[3]Zam!#REF!</definedName>
    <definedName name="______________________________DAT21" localSheetId="47">[3]Zam!#REF!</definedName>
    <definedName name="______________________________DAT21">[3]Zam!#REF!</definedName>
    <definedName name="______________________________DAT22" localSheetId="36">[3]Zam!#REF!</definedName>
    <definedName name="______________________________DAT22" localSheetId="33">[3]Zam!#REF!</definedName>
    <definedName name="______________________________DAT22" localSheetId="34">[3]Zam!#REF!</definedName>
    <definedName name="______________________________DAT22" localSheetId="41">[3]Zam!#REF!</definedName>
    <definedName name="______________________________DAT22" localSheetId="47">[3]Zam!#REF!</definedName>
    <definedName name="______________________________DAT22">[3]Zam!#REF!</definedName>
    <definedName name="______________________________DAT23" localSheetId="36">[3]Zam!#REF!</definedName>
    <definedName name="______________________________DAT23" localSheetId="33">[3]Zam!#REF!</definedName>
    <definedName name="______________________________DAT23" localSheetId="34">[3]Zam!#REF!</definedName>
    <definedName name="______________________________DAT23" localSheetId="41">[3]Zam!#REF!</definedName>
    <definedName name="______________________________DAT23" localSheetId="47">[3]Zam!#REF!</definedName>
    <definedName name="______________________________DAT23">[3]Zam!#REF!</definedName>
    <definedName name="______________________________DAT25" localSheetId="36">[13]Zam!#REF!</definedName>
    <definedName name="______________________________DAT25" localSheetId="33">[13]Zam!#REF!</definedName>
    <definedName name="______________________________DAT25" localSheetId="34">[13]Zam!#REF!</definedName>
    <definedName name="______________________________DAT25" localSheetId="41">[13]Zam!#REF!</definedName>
    <definedName name="______________________________DAT25" localSheetId="47">[13]Zam!#REF!</definedName>
    <definedName name="______________________________DAT25">[13]Zam!#REF!</definedName>
    <definedName name="______________________________DAT26" localSheetId="36">[13]Zam!#REF!</definedName>
    <definedName name="______________________________DAT26" localSheetId="33">[13]Zam!#REF!</definedName>
    <definedName name="______________________________DAT26" localSheetId="34">[13]Zam!#REF!</definedName>
    <definedName name="______________________________DAT26" localSheetId="41">[13]Zam!#REF!</definedName>
    <definedName name="______________________________DAT26" localSheetId="47">[13]Zam!#REF!</definedName>
    <definedName name="______________________________DAT26">[13]Zam!#REF!</definedName>
    <definedName name="______________________________DAT27" localSheetId="36">[13]Zam!#REF!</definedName>
    <definedName name="______________________________DAT27" localSheetId="33">[13]Zam!#REF!</definedName>
    <definedName name="______________________________DAT27" localSheetId="34">[13]Zam!#REF!</definedName>
    <definedName name="______________________________DAT27" localSheetId="41">[13]Zam!#REF!</definedName>
    <definedName name="______________________________DAT27" localSheetId="47">[13]Zam!#REF!</definedName>
    <definedName name="______________________________DAT27">[13]Zam!#REF!</definedName>
    <definedName name="______________________________DAT29" localSheetId="36">[13]Zam!#REF!</definedName>
    <definedName name="______________________________DAT29" localSheetId="33">[13]Zam!#REF!</definedName>
    <definedName name="______________________________DAT29" localSheetId="34">[13]Zam!#REF!</definedName>
    <definedName name="______________________________DAT29" localSheetId="41">[13]Zam!#REF!</definedName>
    <definedName name="______________________________DAT29" localSheetId="47">[13]Zam!#REF!</definedName>
    <definedName name="______________________________DAT29">[13]Zam!#REF!</definedName>
    <definedName name="______________________________DAT30" localSheetId="36">[13]Zam!#REF!</definedName>
    <definedName name="______________________________DAT30" localSheetId="33">[13]Zam!#REF!</definedName>
    <definedName name="______________________________DAT30" localSheetId="34">[13]Zam!#REF!</definedName>
    <definedName name="______________________________DAT30" localSheetId="41">[13]Zam!#REF!</definedName>
    <definedName name="______________________________DAT30" localSheetId="47">[13]Zam!#REF!</definedName>
    <definedName name="______________________________DAT30">[13]Zam!#REF!</definedName>
    <definedName name="______________________________DAT31" localSheetId="36">[13]Zam!#REF!</definedName>
    <definedName name="______________________________DAT31" localSheetId="33">[13]Zam!#REF!</definedName>
    <definedName name="______________________________DAT31" localSheetId="34">[13]Zam!#REF!</definedName>
    <definedName name="______________________________DAT31" localSheetId="41">[13]Zam!#REF!</definedName>
    <definedName name="______________________________DAT31" localSheetId="47">[13]Zam!#REF!</definedName>
    <definedName name="______________________________DAT31">[13]Zam!#REF!</definedName>
    <definedName name="______________________________DAT32" localSheetId="36">'[16]OT´s Não Liquidadas 2006'!#REF!</definedName>
    <definedName name="______________________________DAT32" localSheetId="33">'[16]OT´s Não Liquidadas 2006'!#REF!</definedName>
    <definedName name="______________________________DAT32" localSheetId="34">'[16]OT´s Não Liquidadas 2006'!#REF!</definedName>
    <definedName name="______________________________DAT32" localSheetId="41">'[16]OT´s Não Liquidadas 2006'!#REF!</definedName>
    <definedName name="______________________________DAT32" localSheetId="47">'[16]OT´s Não Liquidadas 2006'!#REF!</definedName>
    <definedName name="______________________________DAT32">'[16]OT´s Não Liquidadas 2006'!#REF!</definedName>
    <definedName name="______________________________DAT33" localSheetId="36">'[16]OT´s Não Liquidadas 2006'!#REF!</definedName>
    <definedName name="______________________________DAT33" localSheetId="33">'[16]OT´s Não Liquidadas 2006'!#REF!</definedName>
    <definedName name="______________________________DAT33" localSheetId="34">'[16]OT´s Não Liquidadas 2006'!#REF!</definedName>
    <definedName name="______________________________DAT33" localSheetId="41">'[16]OT´s Não Liquidadas 2006'!#REF!</definedName>
    <definedName name="______________________________DAT33" localSheetId="47">'[16]OT´s Não Liquidadas 2006'!#REF!</definedName>
    <definedName name="______________________________DAT33">'[16]OT´s Não Liquidadas 2006'!#REF!</definedName>
    <definedName name="______________________________DAT34" localSheetId="36">'[16]OT´s Não Liquidadas 2006'!#REF!</definedName>
    <definedName name="______________________________DAT34" localSheetId="33">'[16]OT´s Não Liquidadas 2006'!#REF!</definedName>
    <definedName name="______________________________DAT34" localSheetId="34">'[16]OT´s Não Liquidadas 2006'!#REF!</definedName>
    <definedName name="______________________________DAT34" localSheetId="41">'[16]OT´s Não Liquidadas 2006'!#REF!</definedName>
    <definedName name="______________________________DAT34" localSheetId="47">'[16]OT´s Não Liquidadas 2006'!#REF!</definedName>
    <definedName name="______________________________DAT34">'[16]OT´s Não Liquidadas 2006'!#REF!</definedName>
    <definedName name="______________________________DAT35" localSheetId="36">'[16]OT´s Não Liquidadas 2006'!#REF!</definedName>
    <definedName name="______________________________DAT35" localSheetId="33">'[16]OT´s Não Liquidadas 2006'!#REF!</definedName>
    <definedName name="______________________________DAT35" localSheetId="34">'[16]OT´s Não Liquidadas 2006'!#REF!</definedName>
    <definedName name="______________________________DAT35" localSheetId="41">'[16]OT´s Não Liquidadas 2006'!#REF!</definedName>
    <definedName name="______________________________DAT35" localSheetId="47">'[16]OT´s Não Liquidadas 2006'!#REF!</definedName>
    <definedName name="______________________________DAT35">'[16]OT´s Não Liquidadas 2006'!#REF!</definedName>
    <definedName name="______________________________DAT36" localSheetId="36">'[16]OT´s Não Liquidadas 2006'!#REF!</definedName>
    <definedName name="______________________________DAT36" localSheetId="33">'[16]OT´s Não Liquidadas 2006'!#REF!</definedName>
    <definedName name="______________________________DAT36" localSheetId="34">'[16]OT´s Não Liquidadas 2006'!#REF!</definedName>
    <definedName name="______________________________DAT36" localSheetId="41">'[16]OT´s Não Liquidadas 2006'!#REF!</definedName>
    <definedName name="______________________________DAT36" localSheetId="47">'[16]OT´s Não Liquidadas 2006'!#REF!</definedName>
    <definedName name="______________________________DAT36">'[16]OT´s Não Liquidadas 2006'!#REF!</definedName>
    <definedName name="______________________________DAT4" localSheetId="36">'[6]Base Secção Pessoal'!#REF!</definedName>
    <definedName name="______________________________DAT4" localSheetId="33">'[6]Base Secção Pessoal'!#REF!</definedName>
    <definedName name="______________________________DAT4" localSheetId="34">'[6]Base Secção Pessoal'!#REF!</definedName>
    <definedName name="______________________________DAT4" localSheetId="41">'[6]Base Secção Pessoal'!#REF!</definedName>
    <definedName name="______________________________DAT4" localSheetId="47">'[6]Base Secção Pessoal'!#REF!</definedName>
    <definedName name="______________________________DAT4">'[6]Base Secção Pessoal'!#REF!</definedName>
    <definedName name="______________________________DAT5" localSheetId="36">'[6]Base Secção Pessoal'!#REF!</definedName>
    <definedName name="______________________________DAT5" localSheetId="33">'[6]Base Secção Pessoal'!#REF!</definedName>
    <definedName name="______________________________DAT5" localSheetId="34">'[6]Base Secção Pessoal'!#REF!</definedName>
    <definedName name="______________________________DAT5" localSheetId="41">'[6]Base Secção Pessoal'!#REF!</definedName>
    <definedName name="______________________________DAT5" localSheetId="47">'[6]Base Secção Pessoal'!#REF!</definedName>
    <definedName name="______________________________DAT5">'[6]Base Secção Pessoal'!#REF!</definedName>
    <definedName name="______________________________DAT6" localSheetId="36">'[7]base secçao pessoal'!#REF!</definedName>
    <definedName name="______________________________DAT6" localSheetId="33">'[7]base secçao pessoal'!#REF!</definedName>
    <definedName name="______________________________DAT6" localSheetId="34">'[7]base secçao pessoal'!#REF!</definedName>
    <definedName name="______________________________DAT6" localSheetId="41">'[7]base secçao pessoal'!#REF!</definedName>
    <definedName name="______________________________DAT6" localSheetId="47">'[7]base secçao pessoal'!#REF!</definedName>
    <definedName name="______________________________DAT6">'[7]base secçao pessoal'!#REF!</definedName>
    <definedName name="______________________________DAT7" localSheetId="36">'[7]base secçao pessoal'!#REF!</definedName>
    <definedName name="______________________________DAT7" localSheetId="33">'[7]base secçao pessoal'!#REF!</definedName>
    <definedName name="______________________________DAT7" localSheetId="34">'[7]base secçao pessoal'!#REF!</definedName>
    <definedName name="______________________________DAT7" localSheetId="41">'[7]base secçao pessoal'!#REF!</definedName>
    <definedName name="______________________________DAT7" localSheetId="47">'[7]base secçao pessoal'!#REF!</definedName>
    <definedName name="______________________________DAT7">'[7]base secçao pessoal'!#REF!</definedName>
    <definedName name="______________________________DAT8" localSheetId="36">'[14]base secçao pessoal'!#REF!</definedName>
    <definedName name="______________________________DAT8" localSheetId="33">'[14]base secçao pessoal'!#REF!</definedName>
    <definedName name="______________________________DAT8" localSheetId="34">'[14]base secçao pessoal'!#REF!</definedName>
    <definedName name="______________________________DAT8" localSheetId="41">'[14]base secçao pessoal'!#REF!</definedName>
    <definedName name="______________________________DAT8" localSheetId="47">'[14]base secçao pessoal'!#REF!</definedName>
    <definedName name="______________________________DAT8">'[14]base secçao pessoal'!#REF!</definedName>
    <definedName name="______________________________DAT9" localSheetId="36">'[8]Base Secção Pessoal'!#REF!</definedName>
    <definedName name="______________________________DAT9" localSheetId="33">'[8]Base Secção Pessoal'!#REF!</definedName>
    <definedName name="______________________________DAT9" localSheetId="34">'[8]Base Secção Pessoal'!#REF!</definedName>
    <definedName name="______________________________DAT9" localSheetId="41">'[8]Base Secção Pessoal'!#REF!</definedName>
    <definedName name="______________________________DAT9" localSheetId="47">'[8]Base Secção Pessoal'!#REF!</definedName>
    <definedName name="______________________________DAT9">'[8]Base Secção Pessoal'!#REF!</definedName>
    <definedName name="_____________________________DAT1" localSheetId="36">[3]Zam!#REF!</definedName>
    <definedName name="_____________________________DAT1" localSheetId="33">[3]Zam!#REF!</definedName>
    <definedName name="_____________________________DAT1" localSheetId="34">[3]Zam!#REF!</definedName>
    <definedName name="_____________________________DAT1" localSheetId="41">[3]Zam!#REF!</definedName>
    <definedName name="_____________________________DAT1" localSheetId="47">[3]Zam!#REF!</definedName>
    <definedName name="_____________________________DAT1">[3]Zam!#REF!</definedName>
    <definedName name="_____________________________DAT10" localSheetId="36">[13]Zam!#REF!</definedName>
    <definedName name="_____________________________DAT10" localSheetId="33">[13]Zam!#REF!</definedName>
    <definedName name="_____________________________DAT10" localSheetId="34">[13]Zam!#REF!</definedName>
    <definedName name="_____________________________DAT10" localSheetId="41">[13]Zam!#REF!</definedName>
    <definedName name="_____________________________DAT10" localSheetId="47">[13]Zam!#REF!</definedName>
    <definedName name="_____________________________DAT10">[13]Zam!#REF!</definedName>
    <definedName name="_____________________________DAT11" localSheetId="36">[13]Zam!#REF!</definedName>
    <definedName name="_____________________________DAT11" localSheetId="33">[13]Zam!#REF!</definedName>
    <definedName name="_____________________________DAT11" localSheetId="34">[13]Zam!#REF!</definedName>
    <definedName name="_____________________________DAT11" localSheetId="41">[13]Zam!#REF!</definedName>
    <definedName name="_____________________________DAT11" localSheetId="47">[13]Zam!#REF!</definedName>
    <definedName name="_____________________________DAT11">[13]Zam!#REF!</definedName>
    <definedName name="_____________________________DAT12" localSheetId="36">[13]Zam!#REF!</definedName>
    <definedName name="_____________________________DAT12" localSheetId="33">[13]Zam!#REF!</definedName>
    <definedName name="_____________________________DAT12" localSheetId="34">[13]Zam!#REF!</definedName>
    <definedName name="_____________________________DAT12" localSheetId="41">[13]Zam!#REF!</definedName>
    <definedName name="_____________________________DAT12" localSheetId="47">[13]Zam!#REF!</definedName>
    <definedName name="_____________________________DAT12">[13]Zam!#REF!</definedName>
    <definedName name="_____________________________DAT13" localSheetId="36">[13]Zam!#REF!</definedName>
    <definedName name="_____________________________DAT13" localSheetId="33">[13]Zam!#REF!</definedName>
    <definedName name="_____________________________DAT13" localSheetId="34">[13]Zam!#REF!</definedName>
    <definedName name="_____________________________DAT13" localSheetId="41">[13]Zam!#REF!</definedName>
    <definedName name="_____________________________DAT13" localSheetId="47">[13]Zam!#REF!</definedName>
    <definedName name="_____________________________DAT13">[13]Zam!#REF!</definedName>
    <definedName name="_____________________________DAT14" localSheetId="36">[13]Zam!#REF!</definedName>
    <definedName name="_____________________________DAT14" localSheetId="33">[13]Zam!#REF!</definedName>
    <definedName name="_____________________________DAT14" localSheetId="34">[13]Zam!#REF!</definedName>
    <definedName name="_____________________________DAT14" localSheetId="41">[13]Zam!#REF!</definedName>
    <definedName name="_____________________________DAT14" localSheetId="47">[13]Zam!#REF!</definedName>
    <definedName name="_____________________________DAT14">[13]Zam!#REF!</definedName>
    <definedName name="_____________________________DAT15" localSheetId="36">[13]Zam!#REF!</definedName>
    <definedName name="_____________________________DAT15" localSheetId="33">[13]Zam!#REF!</definedName>
    <definedName name="_____________________________DAT15" localSheetId="34">[13]Zam!#REF!</definedName>
    <definedName name="_____________________________DAT15" localSheetId="41">[13]Zam!#REF!</definedName>
    <definedName name="_____________________________DAT15" localSheetId="47">[13]Zam!#REF!</definedName>
    <definedName name="_____________________________DAT15">[13]Zam!#REF!</definedName>
    <definedName name="_____________________________DAT16" localSheetId="36">[3]Zam!#REF!</definedName>
    <definedName name="_____________________________DAT16" localSheetId="33">[3]Zam!#REF!</definedName>
    <definedName name="_____________________________DAT16" localSheetId="34">[3]Zam!#REF!</definedName>
    <definedName name="_____________________________DAT16" localSheetId="41">[3]Zam!#REF!</definedName>
    <definedName name="_____________________________DAT16" localSheetId="47">[3]Zam!#REF!</definedName>
    <definedName name="_____________________________DAT16">[3]Zam!#REF!</definedName>
    <definedName name="_____________________________DAT17" localSheetId="36">[3]Zam!#REF!</definedName>
    <definedName name="_____________________________DAT17" localSheetId="33">[3]Zam!#REF!</definedName>
    <definedName name="_____________________________DAT17" localSheetId="34">[3]Zam!#REF!</definedName>
    <definedName name="_____________________________DAT17" localSheetId="41">[3]Zam!#REF!</definedName>
    <definedName name="_____________________________DAT17" localSheetId="47">[3]Zam!#REF!</definedName>
    <definedName name="_____________________________DAT17">[3]Zam!#REF!</definedName>
    <definedName name="_____________________________DAT18" localSheetId="36">[3]Zam!#REF!</definedName>
    <definedName name="_____________________________DAT18" localSheetId="33">[3]Zam!#REF!</definedName>
    <definedName name="_____________________________DAT18" localSheetId="34">[3]Zam!#REF!</definedName>
    <definedName name="_____________________________DAT18" localSheetId="41">[3]Zam!#REF!</definedName>
    <definedName name="_____________________________DAT18" localSheetId="47">[3]Zam!#REF!</definedName>
    <definedName name="_____________________________DAT18">[3]Zam!#REF!</definedName>
    <definedName name="_____________________________DAT19" localSheetId="36">[3]Zam!#REF!</definedName>
    <definedName name="_____________________________DAT19" localSheetId="33">[3]Zam!#REF!</definedName>
    <definedName name="_____________________________DAT19" localSheetId="34">[3]Zam!#REF!</definedName>
    <definedName name="_____________________________DAT19" localSheetId="41">[3]Zam!#REF!</definedName>
    <definedName name="_____________________________DAT19" localSheetId="47">[3]Zam!#REF!</definedName>
    <definedName name="_____________________________DAT19">[3]Zam!#REF!</definedName>
    <definedName name="_____________________________DAT2" localSheetId="36">[3]Zam!#REF!</definedName>
    <definedName name="_____________________________DAT2" localSheetId="33">[3]Zam!#REF!</definedName>
    <definedName name="_____________________________DAT2" localSheetId="34">[3]Zam!#REF!</definedName>
    <definedName name="_____________________________DAT2" localSheetId="41">[3]Zam!#REF!</definedName>
    <definedName name="_____________________________DAT2" localSheetId="47">[3]Zam!#REF!</definedName>
    <definedName name="_____________________________DAT2">[3]Zam!#REF!</definedName>
    <definedName name="_____________________________DAT20" localSheetId="36">[3]Zam!#REF!</definedName>
    <definedName name="_____________________________DAT20" localSheetId="33">[3]Zam!#REF!</definedName>
    <definedName name="_____________________________DAT20" localSheetId="34">[3]Zam!#REF!</definedName>
    <definedName name="_____________________________DAT20" localSheetId="41">[3]Zam!#REF!</definedName>
    <definedName name="_____________________________DAT20" localSheetId="47">[3]Zam!#REF!</definedName>
    <definedName name="_____________________________DAT20">[3]Zam!#REF!</definedName>
    <definedName name="_____________________________DAT21" localSheetId="36">[3]Zam!#REF!</definedName>
    <definedName name="_____________________________DAT21" localSheetId="33">[3]Zam!#REF!</definedName>
    <definedName name="_____________________________DAT21" localSheetId="34">[3]Zam!#REF!</definedName>
    <definedName name="_____________________________DAT21" localSheetId="41">[3]Zam!#REF!</definedName>
    <definedName name="_____________________________DAT21" localSheetId="47">[3]Zam!#REF!</definedName>
    <definedName name="_____________________________DAT21">[3]Zam!#REF!</definedName>
    <definedName name="_____________________________DAT22" localSheetId="36">[3]Zam!#REF!</definedName>
    <definedName name="_____________________________DAT22" localSheetId="33">[3]Zam!#REF!</definedName>
    <definedName name="_____________________________DAT22" localSheetId="34">[3]Zam!#REF!</definedName>
    <definedName name="_____________________________DAT22" localSheetId="41">[3]Zam!#REF!</definedName>
    <definedName name="_____________________________DAT22" localSheetId="47">[3]Zam!#REF!</definedName>
    <definedName name="_____________________________DAT22">[3]Zam!#REF!</definedName>
    <definedName name="_____________________________DAT23" localSheetId="36">[3]Zam!#REF!</definedName>
    <definedName name="_____________________________DAT23" localSheetId="33">[3]Zam!#REF!</definedName>
    <definedName name="_____________________________DAT23" localSheetId="34">[3]Zam!#REF!</definedName>
    <definedName name="_____________________________DAT23" localSheetId="41">[3]Zam!#REF!</definedName>
    <definedName name="_____________________________DAT23" localSheetId="47">[3]Zam!#REF!</definedName>
    <definedName name="_____________________________DAT23">[3]Zam!#REF!</definedName>
    <definedName name="_____________________________DAT25" localSheetId="36">[13]Zam!#REF!</definedName>
    <definedName name="_____________________________DAT25" localSheetId="33">[13]Zam!#REF!</definedName>
    <definedName name="_____________________________DAT25" localSheetId="34">[13]Zam!#REF!</definedName>
    <definedName name="_____________________________DAT25" localSheetId="41">[13]Zam!#REF!</definedName>
    <definedName name="_____________________________DAT25" localSheetId="47">[13]Zam!#REF!</definedName>
    <definedName name="_____________________________DAT25">[13]Zam!#REF!</definedName>
    <definedName name="_____________________________DAT26" localSheetId="36">[13]Zam!#REF!</definedName>
    <definedName name="_____________________________DAT26" localSheetId="33">[13]Zam!#REF!</definedName>
    <definedName name="_____________________________DAT26" localSheetId="34">[13]Zam!#REF!</definedName>
    <definedName name="_____________________________DAT26" localSheetId="41">[13]Zam!#REF!</definedName>
    <definedName name="_____________________________DAT26" localSheetId="47">[13]Zam!#REF!</definedName>
    <definedName name="_____________________________DAT26">[13]Zam!#REF!</definedName>
    <definedName name="_____________________________DAT27" localSheetId="36">[13]Zam!#REF!</definedName>
    <definedName name="_____________________________DAT27" localSheetId="33">[13]Zam!#REF!</definedName>
    <definedName name="_____________________________DAT27" localSheetId="34">[13]Zam!#REF!</definedName>
    <definedName name="_____________________________DAT27" localSheetId="41">[13]Zam!#REF!</definedName>
    <definedName name="_____________________________DAT27" localSheetId="47">[13]Zam!#REF!</definedName>
    <definedName name="_____________________________DAT27">[13]Zam!#REF!</definedName>
    <definedName name="_____________________________DAT29" localSheetId="36">[13]Zam!#REF!</definedName>
    <definedName name="_____________________________DAT29" localSheetId="33">[13]Zam!#REF!</definedName>
    <definedName name="_____________________________DAT29" localSheetId="34">[13]Zam!#REF!</definedName>
    <definedName name="_____________________________DAT29" localSheetId="41">[13]Zam!#REF!</definedName>
    <definedName name="_____________________________DAT29" localSheetId="47">[13]Zam!#REF!</definedName>
    <definedName name="_____________________________DAT29">[13]Zam!#REF!</definedName>
    <definedName name="_____________________________DAT30" localSheetId="36">[13]Zam!#REF!</definedName>
    <definedName name="_____________________________DAT30" localSheetId="33">[13]Zam!#REF!</definedName>
    <definedName name="_____________________________DAT30" localSheetId="34">[13]Zam!#REF!</definedName>
    <definedName name="_____________________________DAT30" localSheetId="41">[13]Zam!#REF!</definedName>
    <definedName name="_____________________________DAT30" localSheetId="47">[13]Zam!#REF!</definedName>
    <definedName name="_____________________________DAT30">[13]Zam!#REF!</definedName>
    <definedName name="_____________________________DAT31" localSheetId="36">[13]Zam!#REF!</definedName>
    <definedName name="_____________________________DAT31" localSheetId="33">[13]Zam!#REF!</definedName>
    <definedName name="_____________________________DAT31" localSheetId="34">[13]Zam!#REF!</definedName>
    <definedName name="_____________________________DAT31" localSheetId="41">[13]Zam!#REF!</definedName>
    <definedName name="_____________________________DAT31" localSheetId="47">[13]Zam!#REF!</definedName>
    <definedName name="_____________________________DAT31">[13]Zam!#REF!</definedName>
    <definedName name="_____________________________DAT32" localSheetId="36">'[16]OT´s Não Liquidadas 2006'!#REF!</definedName>
    <definedName name="_____________________________DAT32" localSheetId="33">'[16]OT´s Não Liquidadas 2006'!#REF!</definedName>
    <definedName name="_____________________________DAT32" localSheetId="34">'[16]OT´s Não Liquidadas 2006'!#REF!</definedName>
    <definedName name="_____________________________DAT32" localSheetId="41">'[16]OT´s Não Liquidadas 2006'!#REF!</definedName>
    <definedName name="_____________________________DAT32" localSheetId="47">'[16]OT´s Não Liquidadas 2006'!#REF!</definedName>
    <definedName name="_____________________________DAT32">'[16]OT´s Não Liquidadas 2006'!#REF!</definedName>
    <definedName name="_____________________________DAT33" localSheetId="36">'[16]OT´s Não Liquidadas 2006'!#REF!</definedName>
    <definedName name="_____________________________DAT33" localSheetId="33">'[16]OT´s Não Liquidadas 2006'!#REF!</definedName>
    <definedName name="_____________________________DAT33" localSheetId="34">'[16]OT´s Não Liquidadas 2006'!#REF!</definedName>
    <definedName name="_____________________________DAT33" localSheetId="41">'[16]OT´s Não Liquidadas 2006'!#REF!</definedName>
    <definedName name="_____________________________DAT33" localSheetId="47">'[16]OT´s Não Liquidadas 2006'!#REF!</definedName>
    <definedName name="_____________________________DAT33">'[16]OT´s Não Liquidadas 2006'!#REF!</definedName>
    <definedName name="_____________________________DAT34" localSheetId="36">'[16]OT´s Não Liquidadas 2006'!#REF!</definedName>
    <definedName name="_____________________________DAT34" localSheetId="33">'[16]OT´s Não Liquidadas 2006'!#REF!</definedName>
    <definedName name="_____________________________DAT34" localSheetId="34">'[16]OT´s Não Liquidadas 2006'!#REF!</definedName>
    <definedName name="_____________________________DAT34" localSheetId="41">'[16]OT´s Não Liquidadas 2006'!#REF!</definedName>
    <definedName name="_____________________________DAT34" localSheetId="47">'[16]OT´s Não Liquidadas 2006'!#REF!</definedName>
    <definedName name="_____________________________DAT34">'[16]OT´s Não Liquidadas 2006'!#REF!</definedName>
    <definedName name="_____________________________DAT35" localSheetId="36">'[16]OT´s Não Liquidadas 2006'!#REF!</definedName>
    <definedName name="_____________________________DAT35" localSheetId="33">'[16]OT´s Não Liquidadas 2006'!#REF!</definedName>
    <definedName name="_____________________________DAT35" localSheetId="34">'[16]OT´s Não Liquidadas 2006'!#REF!</definedName>
    <definedName name="_____________________________DAT35" localSheetId="41">'[16]OT´s Não Liquidadas 2006'!#REF!</definedName>
    <definedName name="_____________________________DAT35" localSheetId="47">'[16]OT´s Não Liquidadas 2006'!#REF!</definedName>
    <definedName name="_____________________________DAT35">'[16]OT´s Não Liquidadas 2006'!#REF!</definedName>
    <definedName name="_____________________________DAT36" localSheetId="36">'[16]OT´s Não Liquidadas 2006'!#REF!</definedName>
    <definedName name="_____________________________DAT36" localSheetId="33">'[16]OT´s Não Liquidadas 2006'!#REF!</definedName>
    <definedName name="_____________________________DAT36" localSheetId="34">'[16]OT´s Não Liquidadas 2006'!#REF!</definedName>
    <definedName name="_____________________________DAT36" localSheetId="41">'[16]OT´s Não Liquidadas 2006'!#REF!</definedName>
    <definedName name="_____________________________DAT36" localSheetId="47">'[16]OT´s Não Liquidadas 2006'!#REF!</definedName>
    <definedName name="_____________________________DAT36">'[16]OT´s Não Liquidadas 2006'!#REF!</definedName>
    <definedName name="_____________________________DAT4" localSheetId="36">'[6]Base Secção Pessoal'!#REF!</definedName>
    <definedName name="_____________________________DAT4" localSheetId="33">'[6]Base Secção Pessoal'!#REF!</definedName>
    <definedName name="_____________________________DAT4" localSheetId="34">'[6]Base Secção Pessoal'!#REF!</definedName>
    <definedName name="_____________________________DAT4" localSheetId="41">'[6]Base Secção Pessoal'!#REF!</definedName>
    <definedName name="_____________________________DAT4" localSheetId="47">'[6]Base Secção Pessoal'!#REF!</definedName>
    <definedName name="_____________________________DAT4">'[6]Base Secção Pessoal'!#REF!</definedName>
    <definedName name="_____________________________DAT5" localSheetId="36">'[6]Base Secção Pessoal'!#REF!</definedName>
    <definedName name="_____________________________DAT5" localSheetId="33">'[6]Base Secção Pessoal'!#REF!</definedName>
    <definedName name="_____________________________DAT5" localSheetId="34">'[6]Base Secção Pessoal'!#REF!</definedName>
    <definedName name="_____________________________DAT5" localSheetId="41">'[6]Base Secção Pessoal'!#REF!</definedName>
    <definedName name="_____________________________DAT5" localSheetId="47">'[6]Base Secção Pessoal'!#REF!</definedName>
    <definedName name="_____________________________DAT5">'[6]Base Secção Pessoal'!#REF!</definedName>
    <definedName name="_____________________________DAT6" localSheetId="36">'[7]base secçao pessoal'!#REF!</definedName>
    <definedName name="_____________________________DAT6" localSheetId="33">'[7]base secçao pessoal'!#REF!</definedName>
    <definedName name="_____________________________DAT6" localSheetId="34">'[7]base secçao pessoal'!#REF!</definedName>
    <definedName name="_____________________________DAT6" localSheetId="41">'[7]base secçao pessoal'!#REF!</definedName>
    <definedName name="_____________________________DAT6" localSheetId="47">'[7]base secçao pessoal'!#REF!</definedName>
    <definedName name="_____________________________DAT6">'[7]base secçao pessoal'!#REF!</definedName>
    <definedName name="_____________________________DAT7" localSheetId="36">'[7]base secçao pessoal'!#REF!</definedName>
    <definedName name="_____________________________DAT7" localSheetId="33">'[7]base secçao pessoal'!#REF!</definedName>
    <definedName name="_____________________________DAT7" localSheetId="34">'[7]base secçao pessoal'!#REF!</definedName>
    <definedName name="_____________________________DAT7" localSheetId="41">'[7]base secçao pessoal'!#REF!</definedName>
    <definedName name="_____________________________DAT7" localSheetId="47">'[7]base secçao pessoal'!#REF!</definedName>
    <definedName name="_____________________________DAT7">'[7]base secçao pessoal'!#REF!</definedName>
    <definedName name="_____________________________DAT8" localSheetId="36">'[14]base secçao pessoal'!#REF!</definedName>
    <definedName name="_____________________________DAT8" localSheetId="33">'[14]base secçao pessoal'!#REF!</definedName>
    <definedName name="_____________________________DAT8" localSheetId="34">'[14]base secçao pessoal'!#REF!</definedName>
    <definedName name="_____________________________DAT8" localSheetId="41">'[14]base secçao pessoal'!#REF!</definedName>
    <definedName name="_____________________________DAT8" localSheetId="47">'[14]base secçao pessoal'!#REF!</definedName>
    <definedName name="_____________________________DAT8">'[14]base secçao pessoal'!#REF!</definedName>
    <definedName name="_____________________________DAT9" localSheetId="36">'[8]Base Secção Pessoal'!#REF!</definedName>
    <definedName name="_____________________________DAT9" localSheetId="33">'[8]Base Secção Pessoal'!#REF!</definedName>
    <definedName name="_____________________________DAT9" localSheetId="34">'[8]Base Secção Pessoal'!#REF!</definedName>
    <definedName name="_____________________________DAT9" localSheetId="41">'[8]Base Secção Pessoal'!#REF!</definedName>
    <definedName name="_____________________________DAT9" localSheetId="47">'[8]Base Secção Pessoal'!#REF!</definedName>
    <definedName name="_____________________________DAT9">'[8]Base Secção Pessoal'!#REF!</definedName>
    <definedName name="____________________________DAT1" localSheetId="36">[3]Zam!#REF!</definedName>
    <definedName name="____________________________DAT1" localSheetId="33">[3]Zam!#REF!</definedName>
    <definedName name="____________________________DAT1" localSheetId="34">[3]Zam!#REF!</definedName>
    <definedName name="____________________________DAT1" localSheetId="41">[3]Zam!#REF!</definedName>
    <definedName name="____________________________DAT1" localSheetId="47">[3]Zam!#REF!</definedName>
    <definedName name="____________________________DAT1">[3]Zam!#REF!</definedName>
    <definedName name="____________________________DAT10" localSheetId="36">[13]Zam!#REF!</definedName>
    <definedName name="____________________________DAT10" localSheetId="33">[13]Zam!#REF!</definedName>
    <definedName name="____________________________DAT10" localSheetId="34">[13]Zam!#REF!</definedName>
    <definedName name="____________________________DAT10" localSheetId="41">[13]Zam!#REF!</definedName>
    <definedName name="____________________________DAT10" localSheetId="47">[13]Zam!#REF!</definedName>
    <definedName name="____________________________DAT10">[13]Zam!#REF!</definedName>
    <definedName name="____________________________DAT11" localSheetId="36">[13]Zam!#REF!</definedName>
    <definedName name="____________________________DAT11" localSheetId="33">[13]Zam!#REF!</definedName>
    <definedName name="____________________________DAT11" localSheetId="34">[13]Zam!#REF!</definedName>
    <definedName name="____________________________DAT11" localSheetId="41">[13]Zam!#REF!</definedName>
    <definedName name="____________________________DAT11" localSheetId="47">[13]Zam!#REF!</definedName>
    <definedName name="____________________________DAT11">[13]Zam!#REF!</definedName>
    <definedName name="____________________________DAT12" localSheetId="36">[13]Zam!#REF!</definedName>
    <definedName name="____________________________DAT12" localSheetId="33">[13]Zam!#REF!</definedName>
    <definedName name="____________________________DAT12" localSheetId="34">[13]Zam!#REF!</definedName>
    <definedName name="____________________________DAT12" localSheetId="41">[13]Zam!#REF!</definedName>
    <definedName name="____________________________DAT12" localSheetId="47">[13]Zam!#REF!</definedName>
    <definedName name="____________________________DAT12">[13]Zam!#REF!</definedName>
    <definedName name="____________________________DAT13" localSheetId="36">[13]Zam!#REF!</definedName>
    <definedName name="____________________________DAT13" localSheetId="33">[13]Zam!#REF!</definedName>
    <definedName name="____________________________DAT13" localSheetId="34">[13]Zam!#REF!</definedName>
    <definedName name="____________________________DAT13" localSheetId="41">[13]Zam!#REF!</definedName>
    <definedName name="____________________________DAT13" localSheetId="47">[13]Zam!#REF!</definedName>
    <definedName name="____________________________DAT13">[13]Zam!#REF!</definedName>
    <definedName name="____________________________DAT14" localSheetId="36">[13]Zam!#REF!</definedName>
    <definedName name="____________________________DAT14" localSheetId="33">[13]Zam!#REF!</definedName>
    <definedName name="____________________________DAT14" localSheetId="34">[13]Zam!#REF!</definedName>
    <definedName name="____________________________DAT14" localSheetId="41">[13]Zam!#REF!</definedName>
    <definedName name="____________________________DAT14" localSheetId="47">[13]Zam!#REF!</definedName>
    <definedName name="____________________________DAT14">[13]Zam!#REF!</definedName>
    <definedName name="____________________________DAT15" localSheetId="36">[13]Zam!#REF!</definedName>
    <definedName name="____________________________DAT15" localSheetId="33">[13]Zam!#REF!</definedName>
    <definedName name="____________________________DAT15" localSheetId="34">[13]Zam!#REF!</definedName>
    <definedName name="____________________________DAT15" localSheetId="41">[13]Zam!#REF!</definedName>
    <definedName name="____________________________DAT15" localSheetId="47">[13]Zam!#REF!</definedName>
    <definedName name="____________________________DAT15">[13]Zam!#REF!</definedName>
    <definedName name="____________________________DAT16" localSheetId="36">[3]Zam!#REF!</definedName>
    <definedName name="____________________________DAT16" localSheetId="33">[3]Zam!#REF!</definedName>
    <definedName name="____________________________DAT16" localSheetId="34">[3]Zam!#REF!</definedName>
    <definedName name="____________________________DAT16" localSheetId="41">[3]Zam!#REF!</definedName>
    <definedName name="____________________________DAT16" localSheetId="47">[3]Zam!#REF!</definedName>
    <definedName name="____________________________DAT16">[3]Zam!#REF!</definedName>
    <definedName name="____________________________DAT17" localSheetId="36">[3]Zam!#REF!</definedName>
    <definedName name="____________________________DAT17" localSheetId="33">[3]Zam!#REF!</definedName>
    <definedName name="____________________________DAT17" localSheetId="34">[3]Zam!#REF!</definedName>
    <definedName name="____________________________DAT17" localSheetId="41">[3]Zam!#REF!</definedName>
    <definedName name="____________________________DAT17" localSheetId="47">[3]Zam!#REF!</definedName>
    <definedName name="____________________________DAT17">[3]Zam!#REF!</definedName>
    <definedName name="____________________________DAT18" localSheetId="36">[3]Zam!#REF!</definedName>
    <definedName name="____________________________DAT18" localSheetId="33">[3]Zam!#REF!</definedName>
    <definedName name="____________________________DAT18" localSheetId="34">[3]Zam!#REF!</definedName>
    <definedName name="____________________________DAT18" localSheetId="41">[3]Zam!#REF!</definedName>
    <definedName name="____________________________DAT18" localSheetId="47">[3]Zam!#REF!</definedName>
    <definedName name="____________________________DAT18">[3]Zam!#REF!</definedName>
    <definedName name="____________________________DAT19" localSheetId="36">[3]Zam!#REF!</definedName>
    <definedName name="____________________________DAT19" localSheetId="33">[3]Zam!#REF!</definedName>
    <definedName name="____________________________DAT19" localSheetId="34">[3]Zam!#REF!</definedName>
    <definedName name="____________________________DAT19" localSheetId="41">[3]Zam!#REF!</definedName>
    <definedName name="____________________________DAT19" localSheetId="47">[3]Zam!#REF!</definedName>
    <definedName name="____________________________DAT19">[3]Zam!#REF!</definedName>
    <definedName name="____________________________DAT2" localSheetId="36">[3]Zam!#REF!</definedName>
    <definedName name="____________________________DAT2" localSheetId="33">[3]Zam!#REF!</definedName>
    <definedName name="____________________________DAT2" localSheetId="34">[3]Zam!#REF!</definedName>
    <definedName name="____________________________DAT2" localSheetId="41">[3]Zam!#REF!</definedName>
    <definedName name="____________________________DAT2" localSheetId="47">[3]Zam!#REF!</definedName>
    <definedName name="____________________________DAT2">[3]Zam!#REF!</definedName>
    <definedName name="____________________________DAT20" localSheetId="36">[3]Zam!#REF!</definedName>
    <definedName name="____________________________DAT20" localSheetId="33">[3]Zam!#REF!</definedName>
    <definedName name="____________________________DAT20" localSheetId="34">[3]Zam!#REF!</definedName>
    <definedName name="____________________________DAT20" localSheetId="41">[3]Zam!#REF!</definedName>
    <definedName name="____________________________DAT20" localSheetId="47">[3]Zam!#REF!</definedName>
    <definedName name="____________________________DAT20">[3]Zam!#REF!</definedName>
    <definedName name="____________________________DAT21" localSheetId="36">[3]Zam!#REF!</definedName>
    <definedName name="____________________________DAT21" localSheetId="33">[3]Zam!#REF!</definedName>
    <definedName name="____________________________DAT21" localSheetId="34">[3]Zam!#REF!</definedName>
    <definedName name="____________________________DAT21" localSheetId="41">[3]Zam!#REF!</definedName>
    <definedName name="____________________________DAT21" localSheetId="47">[3]Zam!#REF!</definedName>
    <definedName name="____________________________DAT21">[3]Zam!#REF!</definedName>
    <definedName name="____________________________DAT22" localSheetId="36">[3]Zam!#REF!</definedName>
    <definedName name="____________________________DAT22" localSheetId="33">[3]Zam!#REF!</definedName>
    <definedName name="____________________________DAT22" localSheetId="34">[3]Zam!#REF!</definedName>
    <definedName name="____________________________DAT22" localSheetId="41">[3]Zam!#REF!</definedName>
    <definedName name="____________________________DAT22" localSheetId="47">[3]Zam!#REF!</definedName>
    <definedName name="____________________________DAT22">[3]Zam!#REF!</definedName>
    <definedName name="____________________________DAT23" localSheetId="36">[3]Zam!#REF!</definedName>
    <definedName name="____________________________DAT23" localSheetId="33">[3]Zam!#REF!</definedName>
    <definedName name="____________________________DAT23" localSheetId="34">[3]Zam!#REF!</definedName>
    <definedName name="____________________________DAT23" localSheetId="41">[3]Zam!#REF!</definedName>
    <definedName name="____________________________DAT23" localSheetId="47">[3]Zam!#REF!</definedName>
    <definedName name="____________________________DAT23">[3]Zam!#REF!</definedName>
    <definedName name="____________________________DAT25" localSheetId="36">[13]Zam!#REF!</definedName>
    <definedName name="____________________________DAT25" localSheetId="33">[13]Zam!#REF!</definedName>
    <definedName name="____________________________DAT25" localSheetId="34">[13]Zam!#REF!</definedName>
    <definedName name="____________________________DAT25" localSheetId="41">[13]Zam!#REF!</definedName>
    <definedName name="____________________________DAT25" localSheetId="47">[13]Zam!#REF!</definedName>
    <definedName name="____________________________DAT25">[13]Zam!#REF!</definedName>
    <definedName name="____________________________DAT26" localSheetId="36">[13]Zam!#REF!</definedName>
    <definedName name="____________________________DAT26" localSheetId="33">[13]Zam!#REF!</definedName>
    <definedName name="____________________________DAT26" localSheetId="34">[13]Zam!#REF!</definedName>
    <definedName name="____________________________DAT26" localSheetId="41">[13]Zam!#REF!</definedName>
    <definedName name="____________________________DAT26" localSheetId="47">[13]Zam!#REF!</definedName>
    <definedName name="____________________________DAT26">[13]Zam!#REF!</definedName>
    <definedName name="____________________________DAT27" localSheetId="36">[13]Zam!#REF!</definedName>
    <definedName name="____________________________DAT27" localSheetId="33">[13]Zam!#REF!</definedName>
    <definedName name="____________________________DAT27" localSheetId="34">[13]Zam!#REF!</definedName>
    <definedName name="____________________________DAT27" localSheetId="41">[13]Zam!#REF!</definedName>
    <definedName name="____________________________DAT27" localSheetId="47">[13]Zam!#REF!</definedName>
    <definedName name="____________________________DAT27">[13]Zam!#REF!</definedName>
    <definedName name="____________________________DAT29" localSheetId="36">[13]Zam!#REF!</definedName>
    <definedName name="____________________________DAT29" localSheetId="33">[13]Zam!#REF!</definedName>
    <definedName name="____________________________DAT29" localSheetId="34">[13]Zam!#REF!</definedName>
    <definedName name="____________________________DAT29" localSheetId="41">[13]Zam!#REF!</definedName>
    <definedName name="____________________________DAT29" localSheetId="47">[13]Zam!#REF!</definedName>
    <definedName name="____________________________DAT29">[13]Zam!#REF!</definedName>
    <definedName name="____________________________DAT30" localSheetId="36">[13]Zam!#REF!</definedName>
    <definedName name="____________________________DAT30" localSheetId="33">[13]Zam!#REF!</definedName>
    <definedName name="____________________________DAT30" localSheetId="34">[13]Zam!#REF!</definedName>
    <definedName name="____________________________DAT30" localSheetId="41">[13]Zam!#REF!</definedName>
    <definedName name="____________________________DAT30" localSheetId="47">[13]Zam!#REF!</definedName>
    <definedName name="____________________________DAT30">[13]Zam!#REF!</definedName>
    <definedName name="____________________________DAT31" localSheetId="36">[13]Zam!#REF!</definedName>
    <definedName name="____________________________DAT31" localSheetId="33">[13]Zam!#REF!</definedName>
    <definedName name="____________________________DAT31" localSheetId="34">[13]Zam!#REF!</definedName>
    <definedName name="____________________________DAT31" localSheetId="41">[13]Zam!#REF!</definedName>
    <definedName name="____________________________DAT31" localSheetId="47">[13]Zam!#REF!</definedName>
    <definedName name="____________________________DAT31">[13]Zam!#REF!</definedName>
    <definedName name="____________________________DAT32" localSheetId="36">'[16]OT´s Não Liquidadas 2006'!#REF!</definedName>
    <definedName name="____________________________DAT32" localSheetId="33">'[16]OT´s Não Liquidadas 2006'!#REF!</definedName>
    <definedName name="____________________________DAT32" localSheetId="34">'[16]OT´s Não Liquidadas 2006'!#REF!</definedName>
    <definedName name="____________________________DAT32" localSheetId="41">'[16]OT´s Não Liquidadas 2006'!#REF!</definedName>
    <definedName name="____________________________DAT32" localSheetId="47">'[16]OT´s Não Liquidadas 2006'!#REF!</definedName>
    <definedName name="____________________________DAT32">'[16]OT´s Não Liquidadas 2006'!#REF!</definedName>
    <definedName name="____________________________DAT33" localSheetId="36">'[16]OT´s Não Liquidadas 2006'!#REF!</definedName>
    <definedName name="____________________________DAT33" localSheetId="33">'[16]OT´s Não Liquidadas 2006'!#REF!</definedName>
    <definedName name="____________________________DAT33" localSheetId="34">'[16]OT´s Não Liquidadas 2006'!#REF!</definedName>
    <definedName name="____________________________DAT33" localSheetId="41">'[16]OT´s Não Liquidadas 2006'!#REF!</definedName>
    <definedName name="____________________________DAT33" localSheetId="47">'[16]OT´s Não Liquidadas 2006'!#REF!</definedName>
    <definedName name="____________________________DAT33">'[16]OT´s Não Liquidadas 2006'!#REF!</definedName>
    <definedName name="____________________________DAT34" localSheetId="36">'[16]OT´s Não Liquidadas 2006'!#REF!</definedName>
    <definedName name="____________________________DAT34" localSheetId="33">'[16]OT´s Não Liquidadas 2006'!#REF!</definedName>
    <definedName name="____________________________DAT34" localSheetId="34">'[16]OT´s Não Liquidadas 2006'!#REF!</definedName>
    <definedName name="____________________________DAT34" localSheetId="41">'[16]OT´s Não Liquidadas 2006'!#REF!</definedName>
    <definedName name="____________________________DAT34" localSheetId="47">'[16]OT´s Não Liquidadas 2006'!#REF!</definedName>
    <definedName name="____________________________DAT34">'[16]OT´s Não Liquidadas 2006'!#REF!</definedName>
    <definedName name="____________________________DAT35" localSheetId="36">'[16]OT´s Não Liquidadas 2006'!#REF!</definedName>
    <definedName name="____________________________DAT35" localSheetId="33">'[16]OT´s Não Liquidadas 2006'!#REF!</definedName>
    <definedName name="____________________________DAT35" localSheetId="34">'[16]OT´s Não Liquidadas 2006'!#REF!</definedName>
    <definedName name="____________________________DAT35" localSheetId="41">'[16]OT´s Não Liquidadas 2006'!#REF!</definedName>
    <definedName name="____________________________DAT35" localSheetId="47">'[16]OT´s Não Liquidadas 2006'!#REF!</definedName>
    <definedName name="____________________________DAT35">'[16]OT´s Não Liquidadas 2006'!#REF!</definedName>
    <definedName name="____________________________DAT36" localSheetId="36">'[16]OT´s Não Liquidadas 2006'!#REF!</definedName>
    <definedName name="____________________________DAT36" localSheetId="33">'[16]OT´s Não Liquidadas 2006'!#REF!</definedName>
    <definedName name="____________________________DAT36" localSheetId="34">'[16]OT´s Não Liquidadas 2006'!#REF!</definedName>
    <definedName name="____________________________DAT36" localSheetId="41">'[16]OT´s Não Liquidadas 2006'!#REF!</definedName>
    <definedName name="____________________________DAT36" localSheetId="47">'[16]OT´s Não Liquidadas 2006'!#REF!</definedName>
    <definedName name="____________________________DAT36">'[16]OT´s Não Liquidadas 2006'!#REF!</definedName>
    <definedName name="____________________________DAT4" localSheetId="36">'[6]Base Secção Pessoal'!#REF!</definedName>
    <definedName name="____________________________DAT4" localSheetId="33">'[6]Base Secção Pessoal'!#REF!</definedName>
    <definedName name="____________________________DAT4" localSheetId="34">'[6]Base Secção Pessoal'!#REF!</definedName>
    <definedName name="____________________________DAT4" localSheetId="41">'[6]Base Secção Pessoal'!#REF!</definedName>
    <definedName name="____________________________DAT4" localSheetId="47">'[6]Base Secção Pessoal'!#REF!</definedName>
    <definedName name="____________________________DAT4">'[6]Base Secção Pessoal'!#REF!</definedName>
    <definedName name="____________________________DAT5" localSheetId="36">'[6]Base Secção Pessoal'!#REF!</definedName>
    <definedName name="____________________________DAT5" localSheetId="33">'[6]Base Secção Pessoal'!#REF!</definedName>
    <definedName name="____________________________DAT5" localSheetId="34">'[6]Base Secção Pessoal'!#REF!</definedName>
    <definedName name="____________________________DAT5" localSheetId="41">'[6]Base Secção Pessoal'!#REF!</definedName>
    <definedName name="____________________________DAT5" localSheetId="47">'[6]Base Secção Pessoal'!#REF!</definedName>
    <definedName name="____________________________DAT5">'[6]Base Secção Pessoal'!#REF!</definedName>
    <definedName name="____________________________DAT6" localSheetId="36">'[7]base secçao pessoal'!#REF!</definedName>
    <definedName name="____________________________DAT6" localSheetId="33">'[7]base secçao pessoal'!#REF!</definedName>
    <definedName name="____________________________DAT6" localSheetId="34">'[7]base secçao pessoal'!#REF!</definedName>
    <definedName name="____________________________DAT6" localSheetId="41">'[7]base secçao pessoal'!#REF!</definedName>
    <definedName name="____________________________DAT6" localSheetId="47">'[7]base secçao pessoal'!#REF!</definedName>
    <definedName name="____________________________DAT6">'[7]base secçao pessoal'!#REF!</definedName>
    <definedName name="____________________________DAT7" localSheetId="36">'[7]base secçao pessoal'!#REF!</definedName>
    <definedName name="____________________________DAT7" localSheetId="33">'[7]base secçao pessoal'!#REF!</definedName>
    <definedName name="____________________________DAT7" localSheetId="34">'[7]base secçao pessoal'!#REF!</definedName>
    <definedName name="____________________________DAT7" localSheetId="41">'[7]base secçao pessoal'!#REF!</definedName>
    <definedName name="____________________________DAT7" localSheetId="47">'[7]base secçao pessoal'!#REF!</definedName>
    <definedName name="____________________________DAT7">'[7]base secçao pessoal'!#REF!</definedName>
    <definedName name="____________________________DAT8" localSheetId="36">'[14]base secçao pessoal'!#REF!</definedName>
    <definedName name="____________________________DAT8" localSheetId="33">'[14]base secçao pessoal'!#REF!</definedName>
    <definedName name="____________________________DAT8" localSheetId="34">'[14]base secçao pessoal'!#REF!</definedName>
    <definedName name="____________________________DAT8" localSheetId="41">'[14]base secçao pessoal'!#REF!</definedName>
    <definedName name="____________________________DAT8" localSheetId="47">'[14]base secçao pessoal'!#REF!</definedName>
    <definedName name="____________________________DAT8">'[14]base secçao pessoal'!#REF!</definedName>
    <definedName name="____________________________DAT9" localSheetId="36">'[8]Base Secção Pessoal'!#REF!</definedName>
    <definedName name="____________________________DAT9" localSheetId="33">'[8]Base Secção Pessoal'!#REF!</definedName>
    <definedName name="____________________________DAT9" localSheetId="34">'[8]Base Secção Pessoal'!#REF!</definedName>
    <definedName name="____________________________DAT9" localSheetId="41">'[8]Base Secção Pessoal'!#REF!</definedName>
    <definedName name="____________________________DAT9" localSheetId="47">'[8]Base Secção Pessoal'!#REF!</definedName>
    <definedName name="____________________________DAT9">'[8]Base Secção Pessoal'!#REF!</definedName>
    <definedName name="___________________________DAT1" localSheetId="36">[3]Zam!#REF!</definedName>
    <definedName name="___________________________DAT1" localSheetId="33">[3]Zam!#REF!</definedName>
    <definedName name="___________________________DAT1" localSheetId="34">[3]Zam!#REF!</definedName>
    <definedName name="___________________________DAT1" localSheetId="41">[3]Zam!#REF!</definedName>
    <definedName name="___________________________DAT1" localSheetId="47">[3]Zam!#REF!</definedName>
    <definedName name="___________________________DAT1">[3]Zam!#REF!</definedName>
    <definedName name="___________________________DAT10" localSheetId="36">[13]Zam!#REF!</definedName>
    <definedName name="___________________________DAT10" localSheetId="33">[13]Zam!#REF!</definedName>
    <definedName name="___________________________DAT10" localSheetId="34">[13]Zam!#REF!</definedName>
    <definedName name="___________________________DAT10" localSheetId="41">[13]Zam!#REF!</definedName>
    <definedName name="___________________________DAT10" localSheetId="47">[13]Zam!#REF!</definedName>
    <definedName name="___________________________DAT10">[13]Zam!#REF!</definedName>
    <definedName name="___________________________DAT11" localSheetId="36">[13]Zam!#REF!</definedName>
    <definedName name="___________________________DAT11" localSheetId="33">[13]Zam!#REF!</definedName>
    <definedName name="___________________________DAT11" localSheetId="34">[13]Zam!#REF!</definedName>
    <definedName name="___________________________DAT11" localSheetId="41">[13]Zam!#REF!</definedName>
    <definedName name="___________________________DAT11" localSheetId="47">[13]Zam!#REF!</definedName>
    <definedName name="___________________________DAT11">[13]Zam!#REF!</definedName>
    <definedName name="___________________________DAT12" localSheetId="36">[13]Zam!#REF!</definedName>
    <definedName name="___________________________DAT12" localSheetId="33">[13]Zam!#REF!</definedName>
    <definedName name="___________________________DAT12" localSheetId="34">[13]Zam!#REF!</definedName>
    <definedName name="___________________________DAT12" localSheetId="41">[13]Zam!#REF!</definedName>
    <definedName name="___________________________DAT12" localSheetId="47">[13]Zam!#REF!</definedName>
    <definedName name="___________________________DAT12">[13]Zam!#REF!</definedName>
    <definedName name="___________________________DAT13" localSheetId="36">[13]Zam!#REF!</definedName>
    <definedName name="___________________________DAT13" localSheetId="33">[13]Zam!#REF!</definedName>
    <definedName name="___________________________DAT13" localSheetId="34">[13]Zam!#REF!</definedName>
    <definedName name="___________________________DAT13" localSheetId="41">[13]Zam!#REF!</definedName>
    <definedName name="___________________________DAT13" localSheetId="47">[13]Zam!#REF!</definedName>
    <definedName name="___________________________DAT13">[13]Zam!#REF!</definedName>
    <definedName name="___________________________DAT14" localSheetId="36">[13]Zam!#REF!</definedName>
    <definedName name="___________________________DAT14" localSheetId="33">[13]Zam!#REF!</definedName>
    <definedName name="___________________________DAT14" localSheetId="34">[13]Zam!#REF!</definedName>
    <definedName name="___________________________DAT14" localSheetId="41">[13]Zam!#REF!</definedName>
    <definedName name="___________________________DAT14" localSheetId="47">[13]Zam!#REF!</definedName>
    <definedName name="___________________________DAT14">[13]Zam!#REF!</definedName>
    <definedName name="___________________________DAT15" localSheetId="36">[13]Zam!#REF!</definedName>
    <definedName name="___________________________DAT15" localSheetId="33">[13]Zam!#REF!</definedName>
    <definedName name="___________________________DAT15" localSheetId="34">[13]Zam!#REF!</definedName>
    <definedName name="___________________________DAT15" localSheetId="41">[13]Zam!#REF!</definedName>
    <definedName name="___________________________DAT15" localSheetId="47">[13]Zam!#REF!</definedName>
    <definedName name="___________________________DAT15">[13]Zam!#REF!</definedName>
    <definedName name="___________________________DAT16" localSheetId="36">[3]Zam!#REF!</definedName>
    <definedName name="___________________________DAT16" localSheetId="33">[3]Zam!#REF!</definedName>
    <definedName name="___________________________DAT16" localSheetId="34">[3]Zam!#REF!</definedName>
    <definedName name="___________________________DAT16" localSheetId="41">[3]Zam!#REF!</definedName>
    <definedName name="___________________________DAT16" localSheetId="47">[3]Zam!#REF!</definedName>
    <definedName name="___________________________DAT16">[3]Zam!#REF!</definedName>
    <definedName name="___________________________DAT17" localSheetId="36">[3]Zam!#REF!</definedName>
    <definedName name="___________________________DAT17" localSheetId="33">[3]Zam!#REF!</definedName>
    <definedName name="___________________________DAT17" localSheetId="34">[3]Zam!#REF!</definedName>
    <definedName name="___________________________DAT17" localSheetId="41">[3]Zam!#REF!</definedName>
    <definedName name="___________________________DAT17" localSheetId="47">[3]Zam!#REF!</definedName>
    <definedName name="___________________________DAT17">[3]Zam!#REF!</definedName>
    <definedName name="___________________________DAT18" localSheetId="36">[3]Zam!#REF!</definedName>
    <definedName name="___________________________DAT18" localSheetId="33">[3]Zam!#REF!</definedName>
    <definedName name="___________________________DAT18" localSheetId="34">[3]Zam!#REF!</definedName>
    <definedName name="___________________________DAT18" localSheetId="41">[3]Zam!#REF!</definedName>
    <definedName name="___________________________DAT18" localSheetId="47">[3]Zam!#REF!</definedName>
    <definedName name="___________________________DAT18">[3]Zam!#REF!</definedName>
    <definedName name="___________________________DAT19" localSheetId="36">[3]Zam!#REF!</definedName>
    <definedName name="___________________________DAT19" localSheetId="33">[3]Zam!#REF!</definedName>
    <definedName name="___________________________DAT19" localSheetId="34">[3]Zam!#REF!</definedName>
    <definedName name="___________________________DAT19" localSheetId="41">[3]Zam!#REF!</definedName>
    <definedName name="___________________________DAT19" localSheetId="47">[3]Zam!#REF!</definedName>
    <definedName name="___________________________DAT19">[3]Zam!#REF!</definedName>
    <definedName name="___________________________DAT2" localSheetId="36">[3]Zam!#REF!</definedName>
    <definedName name="___________________________DAT2" localSheetId="33">[3]Zam!#REF!</definedName>
    <definedName name="___________________________DAT2" localSheetId="34">[3]Zam!#REF!</definedName>
    <definedName name="___________________________DAT2" localSheetId="41">[3]Zam!#REF!</definedName>
    <definedName name="___________________________DAT2" localSheetId="47">[3]Zam!#REF!</definedName>
    <definedName name="___________________________DAT2">[3]Zam!#REF!</definedName>
    <definedName name="___________________________DAT20" localSheetId="36">[3]Zam!#REF!</definedName>
    <definedName name="___________________________DAT20" localSheetId="33">[3]Zam!#REF!</definedName>
    <definedName name="___________________________DAT20" localSheetId="34">[3]Zam!#REF!</definedName>
    <definedName name="___________________________DAT20" localSheetId="41">[3]Zam!#REF!</definedName>
    <definedName name="___________________________DAT20" localSheetId="47">[3]Zam!#REF!</definedName>
    <definedName name="___________________________DAT20">[3]Zam!#REF!</definedName>
    <definedName name="___________________________DAT21" localSheetId="36">[3]Zam!#REF!</definedName>
    <definedName name="___________________________DAT21" localSheetId="33">[3]Zam!#REF!</definedName>
    <definedName name="___________________________DAT21" localSheetId="34">[3]Zam!#REF!</definedName>
    <definedName name="___________________________DAT21" localSheetId="41">[3]Zam!#REF!</definedName>
    <definedName name="___________________________DAT21" localSheetId="47">[3]Zam!#REF!</definedName>
    <definedName name="___________________________DAT21">[3]Zam!#REF!</definedName>
    <definedName name="___________________________DAT22" localSheetId="36">[3]Zam!#REF!</definedName>
    <definedName name="___________________________DAT22" localSheetId="33">[3]Zam!#REF!</definedName>
    <definedName name="___________________________DAT22" localSheetId="34">[3]Zam!#REF!</definedName>
    <definedName name="___________________________DAT22" localSheetId="41">[3]Zam!#REF!</definedName>
    <definedName name="___________________________DAT22" localSheetId="47">[3]Zam!#REF!</definedName>
    <definedName name="___________________________DAT22">[3]Zam!#REF!</definedName>
    <definedName name="___________________________DAT23" localSheetId="36">[3]Zam!#REF!</definedName>
    <definedName name="___________________________DAT23" localSheetId="33">[3]Zam!#REF!</definedName>
    <definedName name="___________________________DAT23" localSheetId="34">[3]Zam!#REF!</definedName>
    <definedName name="___________________________DAT23" localSheetId="41">[3]Zam!#REF!</definedName>
    <definedName name="___________________________DAT23" localSheetId="47">[3]Zam!#REF!</definedName>
    <definedName name="___________________________DAT23">[3]Zam!#REF!</definedName>
    <definedName name="___________________________DAT25" localSheetId="36">[13]Zam!#REF!</definedName>
    <definedName name="___________________________DAT25" localSheetId="33">[13]Zam!#REF!</definedName>
    <definedName name="___________________________DAT25" localSheetId="34">[13]Zam!#REF!</definedName>
    <definedName name="___________________________DAT25" localSheetId="41">[13]Zam!#REF!</definedName>
    <definedName name="___________________________DAT25" localSheetId="47">[13]Zam!#REF!</definedName>
    <definedName name="___________________________DAT25">[13]Zam!#REF!</definedName>
    <definedName name="___________________________DAT26" localSheetId="36">[13]Zam!#REF!</definedName>
    <definedName name="___________________________DAT26" localSheetId="33">[13]Zam!#REF!</definedName>
    <definedName name="___________________________DAT26" localSheetId="34">[13]Zam!#REF!</definedName>
    <definedName name="___________________________DAT26" localSheetId="41">[13]Zam!#REF!</definedName>
    <definedName name="___________________________DAT26" localSheetId="47">[13]Zam!#REF!</definedName>
    <definedName name="___________________________DAT26">[13]Zam!#REF!</definedName>
    <definedName name="___________________________DAT27" localSheetId="36">[13]Zam!#REF!</definedName>
    <definedName name="___________________________DAT27" localSheetId="33">[13]Zam!#REF!</definedName>
    <definedName name="___________________________DAT27" localSheetId="34">[13]Zam!#REF!</definedName>
    <definedName name="___________________________DAT27" localSheetId="41">[13]Zam!#REF!</definedName>
    <definedName name="___________________________DAT27" localSheetId="47">[13]Zam!#REF!</definedName>
    <definedName name="___________________________DAT27">[13]Zam!#REF!</definedName>
    <definedName name="___________________________DAT29" localSheetId="36">[13]Zam!#REF!</definedName>
    <definedName name="___________________________DAT29" localSheetId="33">[13]Zam!#REF!</definedName>
    <definedName name="___________________________DAT29" localSheetId="34">[13]Zam!#REF!</definedName>
    <definedName name="___________________________DAT29" localSheetId="41">[13]Zam!#REF!</definedName>
    <definedName name="___________________________DAT29" localSheetId="47">[13]Zam!#REF!</definedName>
    <definedName name="___________________________DAT29">[13]Zam!#REF!</definedName>
    <definedName name="___________________________DAT30" localSheetId="36">[13]Zam!#REF!</definedName>
    <definedName name="___________________________DAT30" localSheetId="33">[13]Zam!#REF!</definedName>
    <definedName name="___________________________DAT30" localSheetId="34">[13]Zam!#REF!</definedName>
    <definedName name="___________________________DAT30" localSheetId="41">[13]Zam!#REF!</definedName>
    <definedName name="___________________________DAT30" localSheetId="47">[13]Zam!#REF!</definedName>
    <definedName name="___________________________DAT30">[13]Zam!#REF!</definedName>
    <definedName name="___________________________DAT31" localSheetId="36">[13]Zam!#REF!</definedName>
    <definedName name="___________________________DAT31" localSheetId="33">[13]Zam!#REF!</definedName>
    <definedName name="___________________________DAT31" localSheetId="34">[13]Zam!#REF!</definedName>
    <definedName name="___________________________DAT31" localSheetId="41">[13]Zam!#REF!</definedName>
    <definedName name="___________________________DAT31" localSheetId="47">[13]Zam!#REF!</definedName>
    <definedName name="___________________________DAT31">[13]Zam!#REF!</definedName>
    <definedName name="___________________________DAT32" localSheetId="36">'[16]OT´s Não Liquidadas 2006'!#REF!</definedName>
    <definedName name="___________________________DAT32" localSheetId="33">'[16]OT´s Não Liquidadas 2006'!#REF!</definedName>
    <definedName name="___________________________DAT32" localSheetId="34">'[16]OT´s Não Liquidadas 2006'!#REF!</definedName>
    <definedName name="___________________________DAT32" localSheetId="41">'[16]OT´s Não Liquidadas 2006'!#REF!</definedName>
    <definedName name="___________________________DAT32" localSheetId="47">'[16]OT´s Não Liquidadas 2006'!#REF!</definedName>
    <definedName name="___________________________DAT32">'[16]OT´s Não Liquidadas 2006'!#REF!</definedName>
    <definedName name="___________________________DAT33" localSheetId="36">'[16]OT´s Não Liquidadas 2006'!#REF!</definedName>
    <definedName name="___________________________DAT33" localSheetId="33">'[16]OT´s Não Liquidadas 2006'!#REF!</definedName>
    <definedName name="___________________________DAT33" localSheetId="34">'[16]OT´s Não Liquidadas 2006'!#REF!</definedName>
    <definedName name="___________________________DAT33" localSheetId="41">'[16]OT´s Não Liquidadas 2006'!#REF!</definedName>
    <definedName name="___________________________DAT33" localSheetId="47">'[16]OT´s Não Liquidadas 2006'!#REF!</definedName>
    <definedName name="___________________________DAT33">'[16]OT´s Não Liquidadas 2006'!#REF!</definedName>
    <definedName name="___________________________DAT34" localSheetId="36">'[16]OT´s Não Liquidadas 2006'!#REF!</definedName>
    <definedName name="___________________________DAT34" localSheetId="33">'[16]OT´s Não Liquidadas 2006'!#REF!</definedName>
    <definedName name="___________________________DAT34" localSheetId="34">'[16]OT´s Não Liquidadas 2006'!#REF!</definedName>
    <definedName name="___________________________DAT34" localSheetId="41">'[16]OT´s Não Liquidadas 2006'!#REF!</definedName>
    <definedName name="___________________________DAT34" localSheetId="47">'[16]OT´s Não Liquidadas 2006'!#REF!</definedName>
    <definedName name="___________________________DAT34">'[16]OT´s Não Liquidadas 2006'!#REF!</definedName>
    <definedName name="___________________________DAT35" localSheetId="36">'[16]OT´s Não Liquidadas 2006'!#REF!</definedName>
    <definedName name="___________________________DAT35" localSheetId="33">'[16]OT´s Não Liquidadas 2006'!#REF!</definedName>
    <definedName name="___________________________DAT35" localSheetId="34">'[16]OT´s Não Liquidadas 2006'!#REF!</definedName>
    <definedName name="___________________________DAT35" localSheetId="41">'[16]OT´s Não Liquidadas 2006'!#REF!</definedName>
    <definedName name="___________________________DAT35" localSheetId="47">'[16]OT´s Não Liquidadas 2006'!#REF!</definedName>
    <definedName name="___________________________DAT35">'[16]OT´s Não Liquidadas 2006'!#REF!</definedName>
    <definedName name="___________________________DAT36" localSheetId="36">'[16]OT´s Não Liquidadas 2006'!#REF!</definedName>
    <definedName name="___________________________DAT36" localSheetId="33">'[16]OT´s Não Liquidadas 2006'!#REF!</definedName>
    <definedName name="___________________________DAT36" localSheetId="34">'[16]OT´s Não Liquidadas 2006'!#REF!</definedName>
    <definedName name="___________________________DAT36" localSheetId="41">'[16]OT´s Não Liquidadas 2006'!#REF!</definedName>
    <definedName name="___________________________DAT36" localSheetId="47">'[16]OT´s Não Liquidadas 2006'!#REF!</definedName>
    <definedName name="___________________________DAT36">'[16]OT´s Não Liquidadas 2006'!#REF!</definedName>
    <definedName name="___________________________DAT4" localSheetId="36">'[6]Base Secção Pessoal'!#REF!</definedName>
    <definedName name="___________________________DAT4" localSheetId="33">'[6]Base Secção Pessoal'!#REF!</definedName>
    <definedName name="___________________________DAT4" localSheetId="34">'[6]Base Secção Pessoal'!#REF!</definedName>
    <definedName name="___________________________DAT4" localSheetId="41">'[6]Base Secção Pessoal'!#REF!</definedName>
    <definedName name="___________________________DAT4" localSheetId="47">'[6]Base Secção Pessoal'!#REF!</definedName>
    <definedName name="___________________________DAT4">'[6]Base Secção Pessoal'!#REF!</definedName>
    <definedName name="___________________________DAT5" localSheetId="36">'[6]Base Secção Pessoal'!#REF!</definedName>
    <definedName name="___________________________DAT5" localSheetId="33">'[6]Base Secção Pessoal'!#REF!</definedName>
    <definedName name="___________________________DAT5" localSheetId="34">'[6]Base Secção Pessoal'!#REF!</definedName>
    <definedName name="___________________________DAT5" localSheetId="41">'[6]Base Secção Pessoal'!#REF!</definedName>
    <definedName name="___________________________DAT5" localSheetId="47">'[6]Base Secção Pessoal'!#REF!</definedName>
    <definedName name="___________________________DAT5">'[6]Base Secção Pessoal'!#REF!</definedName>
    <definedName name="___________________________DAT6" localSheetId="36">'[7]base secçao pessoal'!#REF!</definedName>
    <definedName name="___________________________DAT6" localSheetId="33">'[7]base secçao pessoal'!#REF!</definedName>
    <definedName name="___________________________DAT6" localSheetId="34">'[7]base secçao pessoal'!#REF!</definedName>
    <definedName name="___________________________DAT6" localSheetId="41">'[7]base secçao pessoal'!#REF!</definedName>
    <definedName name="___________________________DAT6" localSheetId="47">'[7]base secçao pessoal'!#REF!</definedName>
    <definedName name="___________________________DAT6">'[7]base secçao pessoal'!#REF!</definedName>
    <definedName name="___________________________DAT7" localSheetId="36">'[7]base secçao pessoal'!#REF!</definedName>
    <definedName name="___________________________DAT7" localSheetId="33">'[7]base secçao pessoal'!#REF!</definedName>
    <definedName name="___________________________DAT7" localSheetId="34">'[7]base secçao pessoal'!#REF!</definedName>
    <definedName name="___________________________DAT7" localSheetId="41">'[7]base secçao pessoal'!#REF!</definedName>
    <definedName name="___________________________DAT7" localSheetId="47">'[7]base secçao pessoal'!#REF!</definedName>
    <definedName name="___________________________DAT7">'[7]base secçao pessoal'!#REF!</definedName>
    <definedName name="___________________________DAT8" localSheetId="36">'[15]base secçao pessoal'!#REF!</definedName>
    <definedName name="___________________________DAT8" localSheetId="33">'[15]base secçao pessoal'!#REF!</definedName>
    <definedName name="___________________________DAT8" localSheetId="34">'[15]base secçao pessoal'!#REF!</definedName>
    <definedName name="___________________________DAT8" localSheetId="41">'[15]base secçao pessoal'!#REF!</definedName>
    <definedName name="___________________________DAT8" localSheetId="47">'[15]base secçao pessoal'!#REF!</definedName>
    <definedName name="___________________________DAT8">'[15]base secçao pessoal'!#REF!</definedName>
    <definedName name="___________________________DAT9" localSheetId="36">'[8]Base Secção Pessoal'!#REF!</definedName>
    <definedName name="___________________________DAT9" localSheetId="33">'[8]Base Secção Pessoal'!#REF!</definedName>
    <definedName name="___________________________DAT9" localSheetId="34">'[8]Base Secção Pessoal'!#REF!</definedName>
    <definedName name="___________________________DAT9" localSheetId="41">'[8]Base Secção Pessoal'!#REF!</definedName>
    <definedName name="___________________________DAT9" localSheetId="47">'[8]Base Secção Pessoal'!#REF!</definedName>
    <definedName name="___________________________DAT9">'[8]Base Secção Pessoal'!#REF!</definedName>
    <definedName name="__________________________DAT1" localSheetId="36">[3]Zam!#REF!</definedName>
    <definedName name="__________________________DAT1" localSheetId="33">[3]Zam!#REF!</definedName>
    <definedName name="__________________________DAT1" localSheetId="34">[3]Zam!#REF!</definedName>
    <definedName name="__________________________DAT1" localSheetId="41">[3]Zam!#REF!</definedName>
    <definedName name="__________________________DAT1" localSheetId="47">[3]Zam!#REF!</definedName>
    <definedName name="__________________________DAT1">[3]Zam!#REF!</definedName>
    <definedName name="__________________________DAT10" localSheetId="36">[13]Zam!#REF!</definedName>
    <definedName name="__________________________DAT10" localSheetId="33">[13]Zam!#REF!</definedName>
    <definedName name="__________________________DAT10" localSheetId="34">[13]Zam!#REF!</definedName>
    <definedName name="__________________________DAT10" localSheetId="41">[13]Zam!#REF!</definedName>
    <definedName name="__________________________DAT10" localSheetId="47">[13]Zam!#REF!</definedName>
    <definedName name="__________________________DAT10">[13]Zam!#REF!</definedName>
    <definedName name="__________________________DAT11" localSheetId="36">[13]Zam!#REF!</definedName>
    <definedName name="__________________________DAT11" localSheetId="33">[13]Zam!#REF!</definedName>
    <definedName name="__________________________DAT11" localSheetId="34">[13]Zam!#REF!</definedName>
    <definedName name="__________________________DAT11" localSheetId="41">[13]Zam!#REF!</definedName>
    <definedName name="__________________________DAT11" localSheetId="47">[13]Zam!#REF!</definedName>
    <definedName name="__________________________DAT11">[13]Zam!#REF!</definedName>
    <definedName name="__________________________DAT12" localSheetId="36">[13]Zam!#REF!</definedName>
    <definedName name="__________________________DAT12" localSheetId="33">[13]Zam!#REF!</definedName>
    <definedName name="__________________________DAT12" localSheetId="34">[13]Zam!#REF!</definedName>
    <definedName name="__________________________DAT12" localSheetId="41">[13]Zam!#REF!</definedName>
    <definedName name="__________________________DAT12" localSheetId="47">[13]Zam!#REF!</definedName>
    <definedName name="__________________________DAT12">[13]Zam!#REF!</definedName>
    <definedName name="__________________________DAT13" localSheetId="36">[13]Zam!#REF!</definedName>
    <definedName name="__________________________DAT13" localSheetId="33">[13]Zam!#REF!</definedName>
    <definedName name="__________________________DAT13" localSheetId="34">[13]Zam!#REF!</definedName>
    <definedName name="__________________________DAT13" localSheetId="41">[13]Zam!#REF!</definedName>
    <definedName name="__________________________DAT13" localSheetId="47">[13]Zam!#REF!</definedName>
    <definedName name="__________________________DAT13">[13]Zam!#REF!</definedName>
    <definedName name="__________________________DAT14" localSheetId="36">[13]Zam!#REF!</definedName>
    <definedName name="__________________________DAT14" localSheetId="33">[13]Zam!#REF!</definedName>
    <definedName name="__________________________DAT14" localSheetId="34">[13]Zam!#REF!</definedName>
    <definedName name="__________________________DAT14" localSheetId="41">[13]Zam!#REF!</definedName>
    <definedName name="__________________________DAT14" localSheetId="47">[13]Zam!#REF!</definedName>
    <definedName name="__________________________DAT14">[13]Zam!#REF!</definedName>
    <definedName name="__________________________DAT15" localSheetId="36">[13]Zam!#REF!</definedName>
    <definedName name="__________________________DAT15" localSheetId="33">[13]Zam!#REF!</definedName>
    <definedName name="__________________________DAT15" localSheetId="34">[13]Zam!#REF!</definedName>
    <definedName name="__________________________DAT15" localSheetId="41">[13]Zam!#REF!</definedName>
    <definedName name="__________________________DAT15" localSheetId="47">[13]Zam!#REF!</definedName>
    <definedName name="__________________________DAT15">[13]Zam!#REF!</definedName>
    <definedName name="__________________________DAT16" localSheetId="36">[3]Zam!#REF!</definedName>
    <definedName name="__________________________DAT16" localSheetId="33">[3]Zam!#REF!</definedName>
    <definedName name="__________________________DAT16" localSheetId="34">[3]Zam!#REF!</definedName>
    <definedName name="__________________________DAT16" localSheetId="41">[3]Zam!#REF!</definedName>
    <definedName name="__________________________DAT16" localSheetId="47">[3]Zam!#REF!</definedName>
    <definedName name="__________________________DAT16">[3]Zam!#REF!</definedName>
    <definedName name="__________________________DAT17" localSheetId="36">[3]Zam!#REF!</definedName>
    <definedName name="__________________________DAT17" localSheetId="33">[3]Zam!#REF!</definedName>
    <definedName name="__________________________DAT17" localSheetId="34">[3]Zam!#REF!</definedName>
    <definedName name="__________________________DAT17" localSheetId="41">[3]Zam!#REF!</definedName>
    <definedName name="__________________________DAT17" localSheetId="47">[3]Zam!#REF!</definedName>
    <definedName name="__________________________DAT17">[3]Zam!#REF!</definedName>
    <definedName name="__________________________DAT18" localSheetId="36">[3]Zam!#REF!</definedName>
    <definedName name="__________________________DAT18" localSheetId="33">[3]Zam!#REF!</definedName>
    <definedName name="__________________________DAT18" localSheetId="34">[3]Zam!#REF!</definedName>
    <definedName name="__________________________DAT18" localSheetId="41">[3]Zam!#REF!</definedName>
    <definedName name="__________________________DAT18" localSheetId="47">[3]Zam!#REF!</definedName>
    <definedName name="__________________________DAT18">[3]Zam!#REF!</definedName>
    <definedName name="__________________________DAT19" localSheetId="36">[3]Zam!#REF!</definedName>
    <definedName name="__________________________DAT19" localSheetId="33">[3]Zam!#REF!</definedName>
    <definedName name="__________________________DAT19" localSheetId="34">[3]Zam!#REF!</definedName>
    <definedName name="__________________________DAT19" localSheetId="41">[3]Zam!#REF!</definedName>
    <definedName name="__________________________DAT19" localSheetId="47">[3]Zam!#REF!</definedName>
    <definedName name="__________________________DAT19">[3]Zam!#REF!</definedName>
    <definedName name="__________________________DAT2" localSheetId="36">[3]Zam!#REF!</definedName>
    <definedName name="__________________________DAT2" localSheetId="33">[3]Zam!#REF!</definedName>
    <definedName name="__________________________DAT2" localSheetId="34">[3]Zam!#REF!</definedName>
    <definedName name="__________________________DAT2" localSheetId="41">[3]Zam!#REF!</definedName>
    <definedName name="__________________________DAT2" localSheetId="47">[3]Zam!#REF!</definedName>
    <definedName name="__________________________DAT2">[3]Zam!#REF!</definedName>
    <definedName name="__________________________DAT20" localSheetId="36">[3]Zam!#REF!</definedName>
    <definedName name="__________________________DAT20" localSheetId="33">[3]Zam!#REF!</definedName>
    <definedName name="__________________________DAT20" localSheetId="34">[3]Zam!#REF!</definedName>
    <definedName name="__________________________DAT20" localSheetId="41">[3]Zam!#REF!</definedName>
    <definedName name="__________________________DAT20" localSheetId="47">[3]Zam!#REF!</definedName>
    <definedName name="__________________________DAT20">[3]Zam!#REF!</definedName>
    <definedName name="__________________________DAT21" localSheetId="36">[3]Zam!#REF!</definedName>
    <definedName name="__________________________DAT21" localSheetId="33">[3]Zam!#REF!</definedName>
    <definedName name="__________________________DAT21" localSheetId="34">[3]Zam!#REF!</definedName>
    <definedName name="__________________________DAT21" localSheetId="41">[3]Zam!#REF!</definedName>
    <definedName name="__________________________DAT21" localSheetId="47">[3]Zam!#REF!</definedName>
    <definedName name="__________________________DAT21">[3]Zam!#REF!</definedName>
    <definedName name="__________________________DAT22" localSheetId="36">[3]Zam!#REF!</definedName>
    <definedName name="__________________________DAT22" localSheetId="33">[3]Zam!#REF!</definedName>
    <definedName name="__________________________DAT22" localSheetId="34">[3]Zam!#REF!</definedName>
    <definedName name="__________________________DAT22" localSheetId="41">[3]Zam!#REF!</definedName>
    <definedName name="__________________________DAT22" localSheetId="47">[3]Zam!#REF!</definedName>
    <definedName name="__________________________DAT22">[3]Zam!#REF!</definedName>
    <definedName name="__________________________DAT23" localSheetId="36">[3]Zam!#REF!</definedName>
    <definedName name="__________________________DAT23" localSheetId="33">[3]Zam!#REF!</definedName>
    <definedName name="__________________________DAT23" localSheetId="34">[3]Zam!#REF!</definedName>
    <definedName name="__________________________DAT23" localSheetId="41">[3]Zam!#REF!</definedName>
    <definedName name="__________________________DAT23" localSheetId="47">[3]Zam!#REF!</definedName>
    <definedName name="__________________________DAT23">[3]Zam!#REF!</definedName>
    <definedName name="__________________________DAT25" localSheetId="36">[13]Zam!#REF!</definedName>
    <definedName name="__________________________DAT25" localSheetId="33">[13]Zam!#REF!</definedName>
    <definedName name="__________________________DAT25" localSheetId="34">[13]Zam!#REF!</definedName>
    <definedName name="__________________________DAT25" localSheetId="41">[13]Zam!#REF!</definedName>
    <definedName name="__________________________DAT25" localSheetId="47">[13]Zam!#REF!</definedName>
    <definedName name="__________________________DAT25">[13]Zam!#REF!</definedName>
    <definedName name="__________________________DAT26" localSheetId="36">[13]Zam!#REF!</definedName>
    <definedName name="__________________________DAT26" localSheetId="33">[13]Zam!#REF!</definedName>
    <definedName name="__________________________DAT26" localSheetId="34">[13]Zam!#REF!</definedName>
    <definedName name="__________________________DAT26" localSheetId="41">[13]Zam!#REF!</definedName>
    <definedName name="__________________________DAT26" localSheetId="47">[13]Zam!#REF!</definedName>
    <definedName name="__________________________DAT26">[13]Zam!#REF!</definedName>
    <definedName name="__________________________DAT27" localSheetId="36">[13]Zam!#REF!</definedName>
    <definedName name="__________________________DAT27" localSheetId="33">[13]Zam!#REF!</definedName>
    <definedName name="__________________________DAT27" localSheetId="34">[13]Zam!#REF!</definedName>
    <definedName name="__________________________DAT27" localSheetId="41">[13]Zam!#REF!</definedName>
    <definedName name="__________________________DAT27" localSheetId="47">[13]Zam!#REF!</definedName>
    <definedName name="__________________________DAT27">[13]Zam!#REF!</definedName>
    <definedName name="__________________________DAT29" localSheetId="36">[13]Zam!#REF!</definedName>
    <definedName name="__________________________DAT29" localSheetId="33">[13]Zam!#REF!</definedName>
    <definedName name="__________________________DAT29" localSheetId="34">[13]Zam!#REF!</definedName>
    <definedName name="__________________________DAT29" localSheetId="41">[13]Zam!#REF!</definedName>
    <definedName name="__________________________DAT29" localSheetId="47">[13]Zam!#REF!</definedName>
    <definedName name="__________________________DAT29">[13]Zam!#REF!</definedName>
    <definedName name="__________________________DAT30" localSheetId="36">[13]Zam!#REF!</definedName>
    <definedName name="__________________________DAT30" localSheetId="33">[13]Zam!#REF!</definedName>
    <definedName name="__________________________DAT30" localSheetId="34">[13]Zam!#REF!</definedName>
    <definedName name="__________________________DAT30" localSheetId="41">[13]Zam!#REF!</definedName>
    <definedName name="__________________________DAT30" localSheetId="47">[13]Zam!#REF!</definedName>
    <definedName name="__________________________DAT30">[13]Zam!#REF!</definedName>
    <definedName name="__________________________DAT31" localSheetId="36">[13]Zam!#REF!</definedName>
    <definedName name="__________________________DAT31" localSheetId="33">[13]Zam!#REF!</definedName>
    <definedName name="__________________________DAT31" localSheetId="34">[13]Zam!#REF!</definedName>
    <definedName name="__________________________DAT31" localSheetId="41">[13]Zam!#REF!</definedName>
    <definedName name="__________________________DAT31" localSheetId="47">[13]Zam!#REF!</definedName>
    <definedName name="__________________________DAT31">[13]Zam!#REF!</definedName>
    <definedName name="__________________________DAT32" localSheetId="36">'[5]OT´s Não Liquidadas 2006'!#REF!</definedName>
    <definedName name="__________________________DAT32" localSheetId="33">'[5]OT´s Não Liquidadas 2006'!#REF!</definedName>
    <definedName name="__________________________DAT32" localSheetId="34">'[5]OT´s Não Liquidadas 2006'!#REF!</definedName>
    <definedName name="__________________________DAT32" localSheetId="41">'[5]OT´s Não Liquidadas 2006'!#REF!</definedName>
    <definedName name="__________________________DAT32" localSheetId="47">'[5]OT´s Não Liquidadas 2006'!#REF!</definedName>
    <definedName name="__________________________DAT32">'[5]OT´s Não Liquidadas 2006'!#REF!</definedName>
    <definedName name="__________________________DAT33" localSheetId="36">'[5]OT´s Não Liquidadas 2006'!#REF!</definedName>
    <definedName name="__________________________DAT33" localSheetId="33">'[5]OT´s Não Liquidadas 2006'!#REF!</definedName>
    <definedName name="__________________________DAT33" localSheetId="34">'[5]OT´s Não Liquidadas 2006'!#REF!</definedName>
    <definedName name="__________________________DAT33" localSheetId="41">'[5]OT´s Não Liquidadas 2006'!#REF!</definedName>
    <definedName name="__________________________DAT33" localSheetId="47">'[5]OT´s Não Liquidadas 2006'!#REF!</definedName>
    <definedName name="__________________________DAT33">'[5]OT´s Não Liquidadas 2006'!#REF!</definedName>
    <definedName name="__________________________DAT34" localSheetId="36">'[5]OT´s Não Liquidadas 2006'!#REF!</definedName>
    <definedName name="__________________________DAT34" localSheetId="33">'[5]OT´s Não Liquidadas 2006'!#REF!</definedName>
    <definedName name="__________________________DAT34" localSheetId="34">'[5]OT´s Não Liquidadas 2006'!#REF!</definedName>
    <definedName name="__________________________DAT34" localSheetId="41">'[5]OT´s Não Liquidadas 2006'!#REF!</definedName>
    <definedName name="__________________________DAT34" localSheetId="47">'[5]OT´s Não Liquidadas 2006'!#REF!</definedName>
    <definedName name="__________________________DAT34">'[5]OT´s Não Liquidadas 2006'!#REF!</definedName>
    <definedName name="__________________________DAT35" localSheetId="36">'[5]OT´s Não Liquidadas 2006'!#REF!</definedName>
    <definedName name="__________________________DAT35" localSheetId="33">'[5]OT´s Não Liquidadas 2006'!#REF!</definedName>
    <definedName name="__________________________DAT35" localSheetId="34">'[5]OT´s Não Liquidadas 2006'!#REF!</definedName>
    <definedName name="__________________________DAT35" localSheetId="41">'[5]OT´s Não Liquidadas 2006'!#REF!</definedName>
    <definedName name="__________________________DAT35" localSheetId="47">'[5]OT´s Não Liquidadas 2006'!#REF!</definedName>
    <definedName name="__________________________DAT35">'[5]OT´s Não Liquidadas 2006'!#REF!</definedName>
    <definedName name="__________________________DAT36" localSheetId="36">'[5]OT´s Não Liquidadas 2006'!#REF!</definedName>
    <definedName name="__________________________DAT36" localSheetId="33">'[5]OT´s Não Liquidadas 2006'!#REF!</definedName>
    <definedName name="__________________________DAT36" localSheetId="34">'[5]OT´s Não Liquidadas 2006'!#REF!</definedName>
    <definedName name="__________________________DAT36" localSheetId="41">'[5]OT´s Não Liquidadas 2006'!#REF!</definedName>
    <definedName name="__________________________DAT36" localSheetId="47">'[5]OT´s Não Liquidadas 2006'!#REF!</definedName>
    <definedName name="__________________________DAT36">'[5]OT´s Não Liquidadas 2006'!#REF!</definedName>
    <definedName name="__________________________DAT4" localSheetId="36">'[6]Base Secção Pessoal'!#REF!</definedName>
    <definedName name="__________________________DAT4" localSheetId="33">'[6]Base Secção Pessoal'!#REF!</definedName>
    <definedName name="__________________________DAT4" localSheetId="34">'[6]Base Secção Pessoal'!#REF!</definedName>
    <definedName name="__________________________DAT4" localSheetId="41">'[6]Base Secção Pessoal'!#REF!</definedName>
    <definedName name="__________________________DAT4" localSheetId="47">'[6]Base Secção Pessoal'!#REF!</definedName>
    <definedName name="__________________________DAT4">'[6]Base Secção Pessoal'!#REF!</definedName>
    <definedName name="__________________________DAT5" localSheetId="36">'[6]Base Secção Pessoal'!#REF!</definedName>
    <definedName name="__________________________DAT5" localSheetId="33">'[6]Base Secção Pessoal'!#REF!</definedName>
    <definedName name="__________________________DAT5" localSheetId="34">'[6]Base Secção Pessoal'!#REF!</definedName>
    <definedName name="__________________________DAT5" localSheetId="41">'[6]Base Secção Pessoal'!#REF!</definedName>
    <definedName name="__________________________DAT5" localSheetId="47">'[6]Base Secção Pessoal'!#REF!</definedName>
    <definedName name="__________________________DAT5">'[6]Base Secção Pessoal'!#REF!</definedName>
    <definedName name="__________________________DAT6" localSheetId="36">'[7]base secçao pessoal'!#REF!</definedName>
    <definedName name="__________________________DAT6" localSheetId="33">'[7]base secçao pessoal'!#REF!</definedName>
    <definedName name="__________________________DAT6" localSheetId="34">'[7]base secçao pessoal'!#REF!</definedName>
    <definedName name="__________________________DAT6" localSheetId="41">'[7]base secçao pessoal'!#REF!</definedName>
    <definedName name="__________________________DAT6" localSheetId="47">'[7]base secçao pessoal'!#REF!</definedName>
    <definedName name="__________________________DAT6">'[7]base secçao pessoal'!#REF!</definedName>
    <definedName name="__________________________DAT7" localSheetId="36">'[7]base secçao pessoal'!#REF!</definedName>
    <definedName name="__________________________DAT7" localSheetId="33">'[7]base secçao pessoal'!#REF!</definedName>
    <definedName name="__________________________DAT7" localSheetId="34">'[7]base secçao pessoal'!#REF!</definedName>
    <definedName name="__________________________DAT7" localSheetId="41">'[7]base secçao pessoal'!#REF!</definedName>
    <definedName name="__________________________DAT7" localSheetId="47">'[7]base secçao pessoal'!#REF!</definedName>
    <definedName name="__________________________DAT7">'[7]base secçao pessoal'!#REF!</definedName>
    <definedName name="__________________________DAT8" localSheetId="36">'[15]base secçao pessoal'!#REF!</definedName>
    <definedName name="__________________________DAT8" localSheetId="33">'[15]base secçao pessoal'!#REF!</definedName>
    <definedName name="__________________________DAT8" localSheetId="34">'[15]base secçao pessoal'!#REF!</definedName>
    <definedName name="__________________________DAT8" localSheetId="41">'[15]base secçao pessoal'!#REF!</definedName>
    <definedName name="__________________________DAT8" localSheetId="47">'[15]base secçao pessoal'!#REF!</definedName>
    <definedName name="__________________________DAT8">'[15]base secçao pessoal'!#REF!</definedName>
    <definedName name="__________________________DAT9" localSheetId="36">'[8]Base Secção Pessoal'!#REF!</definedName>
    <definedName name="__________________________DAT9" localSheetId="33">'[8]Base Secção Pessoal'!#REF!</definedName>
    <definedName name="__________________________DAT9" localSheetId="34">'[8]Base Secção Pessoal'!#REF!</definedName>
    <definedName name="__________________________DAT9" localSheetId="41">'[8]Base Secção Pessoal'!#REF!</definedName>
    <definedName name="__________________________DAT9" localSheetId="47">'[8]Base Secção Pessoal'!#REF!</definedName>
    <definedName name="__________________________DAT9">'[8]Base Secção Pessoal'!#REF!</definedName>
    <definedName name="_________________________DAT1" localSheetId="36">[4]Zam!#REF!</definedName>
    <definedName name="_________________________DAT1" localSheetId="33">[4]Zam!#REF!</definedName>
    <definedName name="_________________________DAT1" localSheetId="34">[4]Zam!#REF!</definedName>
    <definedName name="_________________________DAT1" localSheetId="41">[4]Zam!#REF!</definedName>
    <definedName name="_________________________DAT1" localSheetId="47">[4]Zam!#REF!</definedName>
    <definedName name="_________________________DAT1">[4]Zam!#REF!</definedName>
    <definedName name="_________________________DAT10" localSheetId="36">[13]Zam!#REF!</definedName>
    <definedName name="_________________________DAT10" localSheetId="33">[13]Zam!#REF!</definedName>
    <definedName name="_________________________DAT10" localSheetId="34">[13]Zam!#REF!</definedName>
    <definedName name="_________________________DAT10" localSheetId="41">[13]Zam!#REF!</definedName>
    <definedName name="_________________________DAT10" localSheetId="47">[13]Zam!#REF!</definedName>
    <definedName name="_________________________DAT10">[13]Zam!#REF!</definedName>
    <definedName name="_________________________DAT11" localSheetId="36">[13]Zam!#REF!</definedName>
    <definedName name="_________________________DAT11" localSheetId="33">[13]Zam!#REF!</definedName>
    <definedName name="_________________________DAT11" localSheetId="34">[13]Zam!#REF!</definedName>
    <definedName name="_________________________DAT11" localSheetId="41">[13]Zam!#REF!</definedName>
    <definedName name="_________________________DAT11" localSheetId="47">[13]Zam!#REF!</definedName>
    <definedName name="_________________________DAT11">[13]Zam!#REF!</definedName>
    <definedName name="_________________________DAT12" localSheetId="36">[13]Zam!#REF!</definedName>
    <definedName name="_________________________DAT12" localSheetId="33">[13]Zam!#REF!</definedName>
    <definedName name="_________________________DAT12" localSheetId="34">[13]Zam!#REF!</definedName>
    <definedName name="_________________________DAT12" localSheetId="41">[13]Zam!#REF!</definedName>
    <definedName name="_________________________DAT12" localSheetId="47">[13]Zam!#REF!</definedName>
    <definedName name="_________________________DAT12">[13]Zam!#REF!</definedName>
    <definedName name="_________________________DAT13" localSheetId="36">[13]Zam!#REF!</definedName>
    <definedName name="_________________________DAT13" localSheetId="33">[13]Zam!#REF!</definedName>
    <definedName name="_________________________DAT13" localSheetId="34">[13]Zam!#REF!</definedName>
    <definedName name="_________________________DAT13" localSheetId="41">[13]Zam!#REF!</definedName>
    <definedName name="_________________________DAT13" localSheetId="47">[13]Zam!#REF!</definedName>
    <definedName name="_________________________DAT13">[13]Zam!#REF!</definedName>
    <definedName name="_________________________DAT14" localSheetId="36">[13]Zam!#REF!</definedName>
    <definedName name="_________________________DAT14" localSheetId="33">[13]Zam!#REF!</definedName>
    <definedName name="_________________________DAT14" localSheetId="34">[13]Zam!#REF!</definedName>
    <definedName name="_________________________DAT14" localSheetId="41">[13]Zam!#REF!</definedName>
    <definedName name="_________________________DAT14" localSheetId="47">[13]Zam!#REF!</definedName>
    <definedName name="_________________________DAT14">[13]Zam!#REF!</definedName>
    <definedName name="_________________________DAT15" localSheetId="36">[13]Zam!#REF!</definedName>
    <definedName name="_________________________DAT15" localSheetId="33">[13]Zam!#REF!</definedName>
    <definedName name="_________________________DAT15" localSheetId="34">[13]Zam!#REF!</definedName>
    <definedName name="_________________________DAT15" localSheetId="41">[13]Zam!#REF!</definedName>
    <definedName name="_________________________DAT15" localSheetId="47">[13]Zam!#REF!</definedName>
    <definedName name="_________________________DAT15">[13]Zam!#REF!</definedName>
    <definedName name="_________________________DAT16" localSheetId="36">[4]Zam!#REF!</definedName>
    <definedName name="_________________________DAT16" localSheetId="33">[4]Zam!#REF!</definedName>
    <definedName name="_________________________DAT16" localSheetId="34">[4]Zam!#REF!</definedName>
    <definedName name="_________________________DAT16" localSheetId="41">[4]Zam!#REF!</definedName>
    <definedName name="_________________________DAT16" localSheetId="47">[4]Zam!#REF!</definedName>
    <definedName name="_________________________DAT16">[4]Zam!#REF!</definedName>
    <definedName name="_________________________DAT17" localSheetId="36">[4]Zam!#REF!</definedName>
    <definedName name="_________________________DAT17" localSheetId="33">[4]Zam!#REF!</definedName>
    <definedName name="_________________________DAT17" localSheetId="34">[4]Zam!#REF!</definedName>
    <definedName name="_________________________DAT17" localSheetId="41">[4]Zam!#REF!</definedName>
    <definedName name="_________________________DAT17" localSheetId="47">[4]Zam!#REF!</definedName>
    <definedName name="_________________________DAT17">[4]Zam!#REF!</definedName>
    <definedName name="_________________________DAT18" localSheetId="36">[4]Zam!#REF!</definedName>
    <definedName name="_________________________DAT18" localSheetId="33">[4]Zam!#REF!</definedName>
    <definedName name="_________________________DAT18" localSheetId="34">[4]Zam!#REF!</definedName>
    <definedName name="_________________________DAT18" localSheetId="41">[4]Zam!#REF!</definedName>
    <definedName name="_________________________DAT18" localSheetId="47">[4]Zam!#REF!</definedName>
    <definedName name="_________________________DAT18">[4]Zam!#REF!</definedName>
    <definedName name="_________________________DAT19" localSheetId="36">[4]Zam!#REF!</definedName>
    <definedName name="_________________________DAT19" localSheetId="33">[4]Zam!#REF!</definedName>
    <definedName name="_________________________DAT19" localSheetId="34">[4]Zam!#REF!</definedName>
    <definedName name="_________________________DAT19" localSheetId="41">[4]Zam!#REF!</definedName>
    <definedName name="_________________________DAT19" localSheetId="47">[4]Zam!#REF!</definedName>
    <definedName name="_________________________DAT19">[4]Zam!#REF!</definedName>
    <definedName name="_________________________DAT2" localSheetId="36">[4]Zam!#REF!</definedName>
    <definedName name="_________________________DAT2" localSheetId="33">[4]Zam!#REF!</definedName>
    <definedName name="_________________________DAT2" localSheetId="34">[4]Zam!#REF!</definedName>
    <definedName name="_________________________DAT2" localSheetId="41">[4]Zam!#REF!</definedName>
    <definedName name="_________________________DAT2" localSheetId="47">[4]Zam!#REF!</definedName>
    <definedName name="_________________________DAT2">[4]Zam!#REF!</definedName>
    <definedName name="_________________________DAT20" localSheetId="36">[4]Zam!#REF!</definedName>
    <definedName name="_________________________DAT20" localSheetId="33">[4]Zam!#REF!</definedName>
    <definedName name="_________________________DAT20" localSheetId="34">[4]Zam!#REF!</definedName>
    <definedName name="_________________________DAT20" localSheetId="41">[4]Zam!#REF!</definedName>
    <definedName name="_________________________DAT20" localSheetId="47">[4]Zam!#REF!</definedName>
    <definedName name="_________________________DAT20">[4]Zam!#REF!</definedName>
    <definedName name="_________________________DAT21" localSheetId="36">[4]Zam!#REF!</definedName>
    <definedName name="_________________________DAT21" localSheetId="33">[4]Zam!#REF!</definedName>
    <definedName name="_________________________DAT21" localSheetId="34">[4]Zam!#REF!</definedName>
    <definedName name="_________________________DAT21" localSheetId="41">[4]Zam!#REF!</definedName>
    <definedName name="_________________________DAT21" localSheetId="47">[4]Zam!#REF!</definedName>
    <definedName name="_________________________DAT21">[4]Zam!#REF!</definedName>
    <definedName name="_________________________DAT22" localSheetId="36">[4]Zam!#REF!</definedName>
    <definedName name="_________________________DAT22" localSheetId="33">[4]Zam!#REF!</definedName>
    <definedName name="_________________________DAT22" localSheetId="34">[4]Zam!#REF!</definedName>
    <definedName name="_________________________DAT22" localSheetId="41">[4]Zam!#REF!</definedName>
    <definedName name="_________________________DAT22" localSheetId="47">[4]Zam!#REF!</definedName>
    <definedName name="_________________________DAT22">[4]Zam!#REF!</definedName>
    <definedName name="_________________________DAT23" localSheetId="36">[4]Zam!#REF!</definedName>
    <definedName name="_________________________DAT23" localSheetId="33">[4]Zam!#REF!</definedName>
    <definedName name="_________________________DAT23" localSheetId="34">[4]Zam!#REF!</definedName>
    <definedName name="_________________________DAT23" localSheetId="41">[4]Zam!#REF!</definedName>
    <definedName name="_________________________DAT23" localSheetId="47">[4]Zam!#REF!</definedName>
    <definedName name="_________________________DAT23">[4]Zam!#REF!</definedName>
    <definedName name="_________________________DAT25" localSheetId="36">[13]Zam!#REF!</definedName>
    <definedName name="_________________________DAT25" localSheetId="33">[13]Zam!#REF!</definedName>
    <definedName name="_________________________DAT25" localSheetId="34">[13]Zam!#REF!</definedName>
    <definedName name="_________________________DAT25" localSheetId="41">[13]Zam!#REF!</definedName>
    <definedName name="_________________________DAT25" localSheetId="47">[13]Zam!#REF!</definedName>
    <definedName name="_________________________DAT25">[13]Zam!#REF!</definedName>
    <definedName name="_________________________DAT26" localSheetId="36">[13]Zam!#REF!</definedName>
    <definedName name="_________________________DAT26" localSheetId="33">[13]Zam!#REF!</definedName>
    <definedName name="_________________________DAT26" localSheetId="34">[13]Zam!#REF!</definedName>
    <definedName name="_________________________DAT26" localSheetId="41">[13]Zam!#REF!</definedName>
    <definedName name="_________________________DAT26" localSheetId="47">[13]Zam!#REF!</definedName>
    <definedName name="_________________________DAT26">[13]Zam!#REF!</definedName>
    <definedName name="_________________________DAT27" localSheetId="36">[13]Zam!#REF!</definedName>
    <definedName name="_________________________DAT27" localSheetId="33">[13]Zam!#REF!</definedName>
    <definedName name="_________________________DAT27" localSheetId="34">[13]Zam!#REF!</definedName>
    <definedName name="_________________________DAT27" localSheetId="41">[13]Zam!#REF!</definedName>
    <definedName name="_________________________DAT27" localSheetId="47">[13]Zam!#REF!</definedName>
    <definedName name="_________________________DAT27">[13]Zam!#REF!</definedName>
    <definedName name="_________________________DAT29" localSheetId="36">[13]Zam!#REF!</definedName>
    <definedName name="_________________________DAT29" localSheetId="33">[13]Zam!#REF!</definedName>
    <definedName name="_________________________DAT29" localSheetId="34">[13]Zam!#REF!</definedName>
    <definedName name="_________________________DAT29" localSheetId="41">[13]Zam!#REF!</definedName>
    <definedName name="_________________________DAT29" localSheetId="47">[13]Zam!#REF!</definedName>
    <definedName name="_________________________DAT29">[13]Zam!#REF!</definedName>
    <definedName name="_________________________DAT30" localSheetId="36">[13]Zam!#REF!</definedName>
    <definedName name="_________________________DAT30" localSheetId="33">[13]Zam!#REF!</definedName>
    <definedName name="_________________________DAT30" localSheetId="34">[13]Zam!#REF!</definedName>
    <definedName name="_________________________DAT30" localSheetId="41">[13]Zam!#REF!</definedName>
    <definedName name="_________________________DAT30" localSheetId="47">[13]Zam!#REF!</definedName>
    <definedName name="_________________________DAT30">[13]Zam!#REF!</definedName>
    <definedName name="_________________________DAT31" localSheetId="36">[13]Zam!#REF!</definedName>
    <definedName name="_________________________DAT31" localSheetId="33">[13]Zam!#REF!</definedName>
    <definedName name="_________________________DAT31" localSheetId="34">[13]Zam!#REF!</definedName>
    <definedName name="_________________________DAT31" localSheetId="41">[13]Zam!#REF!</definedName>
    <definedName name="_________________________DAT31" localSheetId="47">[13]Zam!#REF!</definedName>
    <definedName name="_________________________DAT31">[13]Zam!#REF!</definedName>
    <definedName name="_________________________DAT32" localSheetId="36">'[5]OT´s Não Liquidadas 2006'!#REF!</definedName>
    <definedName name="_________________________DAT32" localSheetId="33">'[5]OT´s Não Liquidadas 2006'!#REF!</definedName>
    <definedName name="_________________________DAT32" localSheetId="34">'[5]OT´s Não Liquidadas 2006'!#REF!</definedName>
    <definedName name="_________________________DAT32" localSheetId="41">'[5]OT´s Não Liquidadas 2006'!#REF!</definedName>
    <definedName name="_________________________DAT32" localSheetId="47">'[5]OT´s Não Liquidadas 2006'!#REF!</definedName>
    <definedName name="_________________________DAT32">'[5]OT´s Não Liquidadas 2006'!#REF!</definedName>
    <definedName name="_________________________DAT33" localSheetId="36">'[5]OT´s Não Liquidadas 2006'!#REF!</definedName>
    <definedName name="_________________________DAT33" localSheetId="33">'[5]OT´s Não Liquidadas 2006'!#REF!</definedName>
    <definedName name="_________________________DAT33" localSheetId="34">'[5]OT´s Não Liquidadas 2006'!#REF!</definedName>
    <definedName name="_________________________DAT33" localSheetId="41">'[5]OT´s Não Liquidadas 2006'!#REF!</definedName>
    <definedName name="_________________________DAT33" localSheetId="47">'[5]OT´s Não Liquidadas 2006'!#REF!</definedName>
    <definedName name="_________________________DAT33">'[5]OT´s Não Liquidadas 2006'!#REF!</definedName>
    <definedName name="_________________________DAT34" localSheetId="36">'[5]OT´s Não Liquidadas 2006'!#REF!</definedName>
    <definedName name="_________________________DAT34" localSheetId="33">'[5]OT´s Não Liquidadas 2006'!#REF!</definedName>
    <definedName name="_________________________DAT34" localSheetId="34">'[5]OT´s Não Liquidadas 2006'!#REF!</definedName>
    <definedName name="_________________________DAT34" localSheetId="41">'[5]OT´s Não Liquidadas 2006'!#REF!</definedName>
    <definedName name="_________________________DAT34" localSheetId="47">'[5]OT´s Não Liquidadas 2006'!#REF!</definedName>
    <definedName name="_________________________DAT34">'[5]OT´s Não Liquidadas 2006'!#REF!</definedName>
    <definedName name="_________________________DAT35" localSheetId="36">'[5]OT´s Não Liquidadas 2006'!#REF!</definedName>
    <definedName name="_________________________DAT35" localSheetId="33">'[5]OT´s Não Liquidadas 2006'!#REF!</definedName>
    <definedName name="_________________________DAT35" localSheetId="34">'[5]OT´s Não Liquidadas 2006'!#REF!</definedName>
    <definedName name="_________________________DAT35" localSheetId="41">'[5]OT´s Não Liquidadas 2006'!#REF!</definedName>
    <definedName name="_________________________DAT35" localSheetId="47">'[5]OT´s Não Liquidadas 2006'!#REF!</definedName>
    <definedName name="_________________________DAT35">'[5]OT´s Não Liquidadas 2006'!#REF!</definedName>
    <definedName name="_________________________DAT36" localSheetId="36">'[5]OT´s Não Liquidadas 2006'!#REF!</definedName>
    <definedName name="_________________________DAT36" localSheetId="33">'[5]OT´s Não Liquidadas 2006'!#REF!</definedName>
    <definedName name="_________________________DAT36" localSheetId="34">'[5]OT´s Não Liquidadas 2006'!#REF!</definedName>
    <definedName name="_________________________DAT36" localSheetId="41">'[5]OT´s Não Liquidadas 2006'!#REF!</definedName>
    <definedName name="_________________________DAT36" localSheetId="47">'[5]OT´s Não Liquidadas 2006'!#REF!</definedName>
    <definedName name="_________________________DAT36">'[5]OT´s Não Liquidadas 2006'!#REF!</definedName>
    <definedName name="_________________________DAT4" localSheetId="36">'[6]Base Secção Pessoal'!#REF!</definedName>
    <definedName name="_________________________DAT4" localSheetId="33">'[6]Base Secção Pessoal'!#REF!</definedName>
    <definedName name="_________________________DAT4" localSheetId="34">'[6]Base Secção Pessoal'!#REF!</definedName>
    <definedName name="_________________________DAT4" localSheetId="41">'[6]Base Secção Pessoal'!#REF!</definedName>
    <definedName name="_________________________DAT4" localSheetId="47">'[6]Base Secção Pessoal'!#REF!</definedName>
    <definedName name="_________________________DAT4">'[6]Base Secção Pessoal'!#REF!</definedName>
    <definedName name="_________________________DAT5" localSheetId="36">'[6]Base Secção Pessoal'!#REF!</definedName>
    <definedName name="_________________________DAT5" localSheetId="33">'[6]Base Secção Pessoal'!#REF!</definedName>
    <definedName name="_________________________DAT5" localSheetId="34">'[6]Base Secção Pessoal'!#REF!</definedName>
    <definedName name="_________________________DAT5" localSheetId="41">'[6]Base Secção Pessoal'!#REF!</definedName>
    <definedName name="_________________________DAT5" localSheetId="47">'[6]Base Secção Pessoal'!#REF!</definedName>
    <definedName name="_________________________DAT5">'[6]Base Secção Pessoal'!#REF!</definedName>
    <definedName name="_________________________DAT6" localSheetId="36">'[7]base secçao pessoal'!#REF!</definedName>
    <definedName name="_________________________DAT6" localSheetId="33">'[7]base secçao pessoal'!#REF!</definedName>
    <definedName name="_________________________DAT6" localSheetId="34">'[7]base secçao pessoal'!#REF!</definedName>
    <definedName name="_________________________DAT6" localSheetId="41">'[7]base secçao pessoal'!#REF!</definedName>
    <definedName name="_________________________DAT6" localSheetId="47">'[7]base secçao pessoal'!#REF!</definedName>
    <definedName name="_________________________DAT6">'[7]base secçao pessoal'!#REF!</definedName>
    <definedName name="_________________________DAT7" localSheetId="36">'[7]base secçao pessoal'!#REF!</definedName>
    <definedName name="_________________________DAT7" localSheetId="33">'[7]base secçao pessoal'!#REF!</definedName>
    <definedName name="_________________________DAT7" localSheetId="34">'[7]base secçao pessoal'!#REF!</definedName>
    <definedName name="_________________________DAT7" localSheetId="41">'[7]base secçao pessoal'!#REF!</definedName>
    <definedName name="_________________________DAT7" localSheetId="47">'[7]base secçao pessoal'!#REF!</definedName>
    <definedName name="_________________________DAT7">'[7]base secçao pessoal'!#REF!</definedName>
    <definedName name="_________________________DAT8" localSheetId="36">'[15]base secçao pessoal'!#REF!</definedName>
    <definedName name="_________________________DAT8" localSheetId="33">'[15]base secçao pessoal'!#REF!</definedName>
    <definedName name="_________________________DAT8" localSheetId="34">'[15]base secçao pessoal'!#REF!</definedName>
    <definedName name="_________________________DAT8" localSheetId="41">'[15]base secçao pessoal'!#REF!</definedName>
    <definedName name="_________________________DAT8" localSheetId="47">'[15]base secçao pessoal'!#REF!</definedName>
    <definedName name="_________________________DAT8">'[15]base secçao pessoal'!#REF!</definedName>
    <definedName name="_________________________DAT9" localSheetId="36">'[8]Base Secção Pessoal'!#REF!</definedName>
    <definedName name="_________________________DAT9" localSheetId="33">'[8]Base Secção Pessoal'!#REF!</definedName>
    <definedName name="_________________________DAT9" localSheetId="34">'[8]Base Secção Pessoal'!#REF!</definedName>
    <definedName name="_________________________DAT9" localSheetId="41">'[8]Base Secção Pessoal'!#REF!</definedName>
    <definedName name="_________________________DAT9" localSheetId="47">'[8]Base Secção Pessoal'!#REF!</definedName>
    <definedName name="_________________________DAT9">'[8]Base Secção Pessoal'!#REF!</definedName>
    <definedName name="________________________DAT1" localSheetId="36">[3]Zam!#REF!</definedName>
    <definedName name="________________________DAT1" localSheetId="33">[3]Zam!#REF!</definedName>
    <definedName name="________________________DAT1" localSheetId="34">[3]Zam!#REF!</definedName>
    <definedName name="________________________DAT1" localSheetId="41">[3]Zam!#REF!</definedName>
    <definedName name="________________________DAT1" localSheetId="47">[3]Zam!#REF!</definedName>
    <definedName name="________________________DAT1">[3]Zam!#REF!</definedName>
    <definedName name="________________________DAT10" localSheetId="36">[13]Zam!#REF!</definedName>
    <definedName name="________________________DAT10" localSheetId="33">[13]Zam!#REF!</definedName>
    <definedName name="________________________DAT10" localSheetId="34">[13]Zam!#REF!</definedName>
    <definedName name="________________________DAT10" localSheetId="41">[13]Zam!#REF!</definedName>
    <definedName name="________________________DAT10" localSheetId="47">[13]Zam!#REF!</definedName>
    <definedName name="________________________DAT10">[13]Zam!#REF!</definedName>
    <definedName name="________________________DAT11" localSheetId="36">[13]Zam!#REF!</definedName>
    <definedName name="________________________DAT11" localSheetId="33">[13]Zam!#REF!</definedName>
    <definedName name="________________________DAT11" localSheetId="34">[13]Zam!#REF!</definedName>
    <definedName name="________________________DAT11" localSheetId="41">[13]Zam!#REF!</definedName>
    <definedName name="________________________DAT11" localSheetId="47">[13]Zam!#REF!</definedName>
    <definedName name="________________________DAT11">[13]Zam!#REF!</definedName>
    <definedName name="________________________DAT12" localSheetId="36">[13]Zam!#REF!</definedName>
    <definedName name="________________________DAT12" localSheetId="33">[13]Zam!#REF!</definedName>
    <definedName name="________________________DAT12" localSheetId="34">[13]Zam!#REF!</definedName>
    <definedName name="________________________DAT12" localSheetId="41">[13]Zam!#REF!</definedName>
    <definedName name="________________________DAT12" localSheetId="47">[13]Zam!#REF!</definedName>
    <definedName name="________________________DAT12">[13]Zam!#REF!</definedName>
    <definedName name="________________________DAT13" localSheetId="36">[13]Zam!#REF!</definedName>
    <definedName name="________________________DAT13" localSheetId="33">[13]Zam!#REF!</definedName>
    <definedName name="________________________DAT13" localSheetId="34">[13]Zam!#REF!</definedName>
    <definedName name="________________________DAT13" localSheetId="41">[13]Zam!#REF!</definedName>
    <definedName name="________________________DAT13" localSheetId="47">[13]Zam!#REF!</definedName>
    <definedName name="________________________DAT13">[13]Zam!#REF!</definedName>
    <definedName name="________________________DAT14" localSheetId="36">[13]Zam!#REF!</definedName>
    <definedName name="________________________DAT14" localSheetId="33">[13]Zam!#REF!</definedName>
    <definedName name="________________________DAT14" localSheetId="34">[13]Zam!#REF!</definedName>
    <definedName name="________________________DAT14" localSheetId="41">[13]Zam!#REF!</definedName>
    <definedName name="________________________DAT14" localSheetId="47">[13]Zam!#REF!</definedName>
    <definedName name="________________________DAT14">[13]Zam!#REF!</definedName>
    <definedName name="________________________DAT15" localSheetId="36">[13]Zam!#REF!</definedName>
    <definedName name="________________________DAT15" localSheetId="33">[13]Zam!#REF!</definedName>
    <definedName name="________________________DAT15" localSheetId="34">[13]Zam!#REF!</definedName>
    <definedName name="________________________DAT15" localSheetId="41">[13]Zam!#REF!</definedName>
    <definedName name="________________________DAT15" localSheetId="47">[13]Zam!#REF!</definedName>
    <definedName name="________________________DAT15">[13]Zam!#REF!</definedName>
    <definedName name="________________________DAT16" localSheetId="36">[3]Zam!#REF!</definedName>
    <definedName name="________________________DAT16" localSheetId="33">[3]Zam!#REF!</definedName>
    <definedName name="________________________DAT16" localSheetId="34">[3]Zam!#REF!</definedName>
    <definedName name="________________________DAT16" localSheetId="41">[3]Zam!#REF!</definedName>
    <definedName name="________________________DAT16" localSheetId="47">[3]Zam!#REF!</definedName>
    <definedName name="________________________DAT16">[3]Zam!#REF!</definedName>
    <definedName name="________________________DAT17" localSheetId="36">[3]Zam!#REF!</definedName>
    <definedName name="________________________DAT17" localSheetId="33">[3]Zam!#REF!</definedName>
    <definedName name="________________________DAT17" localSheetId="34">[3]Zam!#REF!</definedName>
    <definedName name="________________________DAT17" localSheetId="41">[3]Zam!#REF!</definedName>
    <definedName name="________________________DAT17" localSheetId="47">[3]Zam!#REF!</definedName>
    <definedName name="________________________DAT17">[3]Zam!#REF!</definedName>
    <definedName name="________________________DAT18" localSheetId="36">[3]Zam!#REF!</definedName>
    <definedName name="________________________DAT18" localSheetId="33">[3]Zam!#REF!</definedName>
    <definedName name="________________________DAT18" localSheetId="34">[3]Zam!#REF!</definedName>
    <definedName name="________________________DAT18" localSheetId="41">[3]Zam!#REF!</definedName>
    <definedName name="________________________DAT18" localSheetId="47">[3]Zam!#REF!</definedName>
    <definedName name="________________________DAT18">[3]Zam!#REF!</definedName>
    <definedName name="________________________DAT19" localSheetId="36">[3]Zam!#REF!</definedName>
    <definedName name="________________________DAT19" localSheetId="33">[3]Zam!#REF!</definedName>
    <definedName name="________________________DAT19" localSheetId="34">[3]Zam!#REF!</definedName>
    <definedName name="________________________DAT19" localSheetId="41">[3]Zam!#REF!</definedName>
    <definedName name="________________________DAT19" localSheetId="47">[3]Zam!#REF!</definedName>
    <definedName name="________________________DAT19">[3]Zam!#REF!</definedName>
    <definedName name="________________________DAT2" localSheetId="36">[3]Zam!#REF!</definedName>
    <definedName name="________________________DAT2" localSheetId="33">[3]Zam!#REF!</definedName>
    <definedName name="________________________DAT2" localSheetId="34">[3]Zam!#REF!</definedName>
    <definedName name="________________________DAT2" localSheetId="41">[3]Zam!#REF!</definedName>
    <definedName name="________________________DAT2" localSheetId="47">[3]Zam!#REF!</definedName>
    <definedName name="________________________DAT2">[3]Zam!#REF!</definedName>
    <definedName name="________________________DAT20" localSheetId="36">[3]Zam!#REF!</definedName>
    <definedName name="________________________DAT20" localSheetId="33">[3]Zam!#REF!</definedName>
    <definedName name="________________________DAT20" localSheetId="34">[3]Zam!#REF!</definedName>
    <definedName name="________________________DAT20" localSheetId="41">[3]Zam!#REF!</definedName>
    <definedName name="________________________DAT20" localSheetId="47">[3]Zam!#REF!</definedName>
    <definedName name="________________________DAT20">[3]Zam!#REF!</definedName>
    <definedName name="________________________DAT21" localSheetId="36">[3]Zam!#REF!</definedName>
    <definedName name="________________________DAT21" localSheetId="33">[3]Zam!#REF!</definedName>
    <definedName name="________________________DAT21" localSheetId="34">[3]Zam!#REF!</definedName>
    <definedName name="________________________DAT21" localSheetId="41">[3]Zam!#REF!</definedName>
    <definedName name="________________________DAT21" localSheetId="47">[3]Zam!#REF!</definedName>
    <definedName name="________________________DAT21">[3]Zam!#REF!</definedName>
    <definedName name="________________________DAT22" localSheetId="36">[3]Zam!#REF!</definedName>
    <definedName name="________________________DAT22" localSheetId="33">[3]Zam!#REF!</definedName>
    <definedName name="________________________DAT22" localSheetId="34">[3]Zam!#REF!</definedName>
    <definedName name="________________________DAT22" localSheetId="41">[3]Zam!#REF!</definedName>
    <definedName name="________________________DAT22" localSheetId="47">[3]Zam!#REF!</definedName>
    <definedName name="________________________DAT22">[3]Zam!#REF!</definedName>
    <definedName name="________________________DAT23" localSheetId="36">[3]Zam!#REF!</definedName>
    <definedName name="________________________DAT23" localSheetId="33">[3]Zam!#REF!</definedName>
    <definedName name="________________________DAT23" localSheetId="34">[3]Zam!#REF!</definedName>
    <definedName name="________________________DAT23" localSheetId="41">[3]Zam!#REF!</definedName>
    <definedName name="________________________DAT23" localSheetId="47">[3]Zam!#REF!</definedName>
    <definedName name="________________________DAT23">[3]Zam!#REF!</definedName>
    <definedName name="________________________DAT25" localSheetId="36">[13]Zam!#REF!</definedName>
    <definedName name="________________________DAT25" localSheetId="33">[13]Zam!#REF!</definedName>
    <definedName name="________________________DAT25" localSheetId="34">[13]Zam!#REF!</definedName>
    <definedName name="________________________DAT25" localSheetId="41">[13]Zam!#REF!</definedName>
    <definedName name="________________________DAT25" localSheetId="47">[13]Zam!#REF!</definedName>
    <definedName name="________________________DAT25">[13]Zam!#REF!</definedName>
    <definedName name="________________________DAT26" localSheetId="36">[13]Zam!#REF!</definedName>
    <definedName name="________________________DAT26" localSheetId="33">[13]Zam!#REF!</definedName>
    <definedName name="________________________DAT26" localSheetId="34">[13]Zam!#REF!</definedName>
    <definedName name="________________________DAT26" localSheetId="41">[13]Zam!#REF!</definedName>
    <definedName name="________________________DAT26" localSheetId="47">[13]Zam!#REF!</definedName>
    <definedName name="________________________DAT26">[13]Zam!#REF!</definedName>
    <definedName name="________________________DAT27" localSheetId="36">[13]Zam!#REF!</definedName>
    <definedName name="________________________DAT27" localSheetId="33">[13]Zam!#REF!</definedName>
    <definedName name="________________________DAT27" localSheetId="34">[13]Zam!#REF!</definedName>
    <definedName name="________________________DAT27" localSheetId="41">[13]Zam!#REF!</definedName>
    <definedName name="________________________DAT27" localSheetId="47">[13]Zam!#REF!</definedName>
    <definedName name="________________________DAT27">[13]Zam!#REF!</definedName>
    <definedName name="________________________DAT29" localSheetId="36">[13]Zam!#REF!</definedName>
    <definedName name="________________________DAT29" localSheetId="33">[13]Zam!#REF!</definedName>
    <definedName name="________________________DAT29" localSheetId="34">[13]Zam!#REF!</definedName>
    <definedName name="________________________DAT29" localSheetId="41">[13]Zam!#REF!</definedName>
    <definedName name="________________________DAT29" localSheetId="47">[13]Zam!#REF!</definedName>
    <definedName name="________________________DAT29">[13]Zam!#REF!</definedName>
    <definedName name="________________________DAT30" localSheetId="36">[13]Zam!#REF!</definedName>
    <definedName name="________________________DAT30" localSheetId="33">[13]Zam!#REF!</definedName>
    <definedName name="________________________DAT30" localSheetId="34">[13]Zam!#REF!</definedName>
    <definedName name="________________________DAT30" localSheetId="41">[13]Zam!#REF!</definedName>
    <definedName name="________________________DAT30" localSheetId="47">[13]Zam!#REF!</definedName>
    <definedName name="________________________DAT30">[13]Zam!#REF!</definedName>
    <definedName name="________________________DAT31" localSheetId="36">[13]Zam!#REF!</definedName>
    <definedName name="________________________DAT31" localSheetId="33">[13]Zam!#REF!</definedName>
    <definedName name="________________________DAT31" localSheetId="34">[13]Zam!#REF!</definedName>
    <definedName name="________________________DAT31" localSheetId="41">[13]Zam!#REF!</definedName>
    <definedName name="________________________DAT31" localSheetId="47">[13]Zam!#REF!</definedName>
    <definedName name="________________________DAT31">[13]Zam!#REF!</definedName>
    <definedName name="________________________DAT32" localSheetId="36">'[5]OT´s Não Liquidadas 2006'!#REF!</definedName>
    <definedName name="________________________DAT32" localSheetId="33">'[5]OT´s Não Liquidadas 2006'!#REF!</definedName>
    <definedName name="________________________DAT32" localSheetId="34">'[5]OT´s Não Liquidadas 2006'!#REF!</definedName>
    <definedName name="________________________DAT32" localSheetId="41">'[5]OT´s Não Liquidadas 2006'!#REF!</definedName>
    <definedName name="________________________DAT32" localSheetId="47">'[5]OT´s Não Liquidadas 2006'!#REF!</definedName>
    <definedName name="________________________DAT32">'[5]OT´s Não Liquidadas 2006'!#REF!</definedName>
    <definedName name="________________________DAT33" localSheetId="36">'[5]OT´s Não Liquidadas 2006'!#REF!</definedName>
    <definedName name="________________________DAT33" localSheetId="33">'[5]OT´s Não Liquidadas 2006'!#REF!</definedName>
    <definedName name="________________________DAT33" localSheetId="34">'[5]OT´s Não Liquidadas 2006'!#REF!</definedName>
    <definedName name="________________________DAT33" localSheetId="41">'[5]OT´s Não Liquidadas 2006'!#REF!</definedName>
    <definedName name="________________________DAT33" localSheetId="47">'[5]OT´s Não Liquidadas 2006'!#REF!</definedName>
    <definedName name="________________________DAT33">'[5]OT´s Não Liquidadas 2006'!#REF!</definedName>
    <definedName name="________________________DAT34" localSheetId="36">'[5]OT´s Não Liquidadas 2006'!#REF!</definedName>
    <definedName name="________________________DAT34" localSheetId="33">'[5]OT´s Não Liquidadas 2006'!#REF!</definedName>
    <definedName name="________________________DAT34" localSheetId="34">'[5]OT´s Não Liquidadas 2006'!#REF!</definedName>
    <definedName name="________________________DAT34" localSheetId="41">'[5]OT´s Não Liquidadas 2006'!#REF!</definedName>
    <definedName name="________________________DAT34" localSheetId="47">'[5]OT´s Não Liquidadas 2006'!#REF!</definedName>
    <definedName name="________________________DAT34">'[5]OT´s Não Liquidadas 2006'!#REF!</definedName>
    <definedName name="________________________DAT35" localSheetId="36">'[5]OT´s Não Liquidadas 2006'!#REF!</definedName>
    <definedName name="________________________DAT35" localSheetId="33">'[5]OT´s Não Liquidadas 2006'!#REF!</definedName>
    <definedName name="________________________DAT35" localSheetId="34">'[5]OT´s Não Liquidadas 2006'!#REF!</definedName>
    <definedName name="________________________DAT35" localSheetId="41">'[5]OT´s Não Liquidadas 2006'!#REF!</definedName>
    <definedName name="________________________DAT35" localSheetId="47">'[5]OT´s Não Liquidadas 2006'!#REF!</definedName>
    <definedName name="________________________DAT35">'[5]OT´s Não Liquidadas 2006'!#REF!</definedName>
    <definedName name="________________________DAT36" localSheetId="36">'[5]OT´s Não Liquidadas 2006'!#REF!</definedName>
    <definedName name="________________________DAT36" localSheetId="33">'[5]OT´s Não Liquidadas 2006'!#REF!</definedName>
    <definedName name="________________________DAT36" localSheetId="34">'[5]OT´s Não Liquidadas 2006'!#REF!</definedName>
    <definedName name="________________________DAT36" localSheetId="41">'[5]OT´s Não Liquidadas 2006'!#REF!</definedName>
    <definedName name="________________________DAT36" localSheetId="47">'[5]OT´s Não Liquidadas 2006'!#REF!</definedName>
    <definedName name="________________________DAT36">'[5]OT´s Não Liquidadas 2006'!#REF!</definedName>
    <definedName name="________________________DAT4" localSheetId="36">'[6]Base Secção Pessoal'!#REF!</definedName>
    <definedName name="________________________DAT4" localSheetId="33">'[6]Base Secção Pessoal'!#REF!</definedName>
    <definedName name="________________________DAT4" localSheetId="34">'[6]Base Secção Pessoal'!#REF!</definedName>
    <definedName name="________________________DAT4" localSheetId="41">'[6]Base Secção Pessoal'!#REF!</definedName>
    <definedName name="________________________DAT4" localSheetId="47">'[6]Base Secção Pessoal'!#REF!</definedName>
    <definedName name="________________________DAT4">'[6]Base Secção Pessoal'!#REF!</definedName>
    <definedName name="________________________DAT5" localSheetId="36">'[6]Base Secção Pessoal'!#REF!</definedName>
    <definedName name="________________________DAT5" localSheetId="33">'[6]Base Secção Pessoal'!#REF!</definedName>
    <definedName name="________________________DAT5" localSheetId="34">'[6]Base Secção Pessoal'!#REF!</definedName>
    <definedName name="________________________DAT5" localSheetId="41">'[6]Base Secção Pessoal'!#REF!</definedName>
    <definedName name="________________________DAT5" localSheetId="47">'[6]Base Secção Pessoal'!#REF!</definedName>
    <definedName name="________________________DAT5">'[6]Base Secção Pessoal'!#REF!</definedName>
    <definedName name="________________________DAT6" localSheetId="36">'[7]base secçao pessoal'!#REF!</definedName>
    <definedName name="________________________DAT6" localSheetId="33">'[7]base secçao pessoal'!#REF!</definedName>
    <definedName name="________________________DAT6" localSheetId="34">'[7]base secçao pessoal'!#REF!</definedName>
    <definedName name="________________________DAT6" localSheetId="41">'[7]base secçao pessoal'!#REF!</definedName>
    <definedName name="________________________DAT6" localSheetId="47">'[7]base secçao pessoal'!#REF!</definedName>
    <definedName name="________________________DAT6">'[7]base secçao pessoal'!#REF!</definedName>
    <definedName name="________________________DAT7" localSheetId="36">'[7]base secçao pessoal'!#REF!</definedName>
    <definedName name="________________________DAT7" localSheetId="33">'[7]base secçao pessoal'!#REF!</definedName>
    <definedName name="________________________DAT7" localSheetId="34">'[7]base secçao pessoal'!#REF!</definedName>
    <definedName name="________________________DAT7" localSheetId="41">'[7]base secçao pessoal'!#REF!</definedName>
    <definedName name="________________________DAT7" localSheetId="47">'[7]base secçao pessoal'!#REF!</definedName>
    <definedName name="________________________DAT7">'[7]base secçao pessoal'!#REF!</definedName>
    <definedName name="________________________DAT8" localSheetId="36">'[17]base secçao pessoal'!#REF!</definedName>
    <definedName name="________________________DAT8" localSheetId="33">'[17]base secçao pessoal'!#REF!</definedName>
    <definedName name="________________________DAT8" localSheetId="34">'[17]base secçao pessoal'!#REF!</definedName>
    <definedName name="________________________DAT8" localSheetId="41">'[17]base secçao pessoal'!#REF!</definedName>
    <definedName name="________________________DAT8" localSheetId="47">'[17]base secçao pessoal'!#REF!</definedName>
    <definedName name="________________________DAT8">'[17]base secçao pessoal'!#REF!</definedName>
    <definedName name="________________________DAT9" localSheetId="36">'[8]Base Secção Pessoal'!#REF!</definedName>
    <definedName name="________________________DAT9" localSheetId="33">'[8]Base Secção Pessoal'!#REF!</definedName>
    <definedName name="________________________DAT9" localSheetId="34">'[8]Base Secção Pessoal'!#REF!</definedName>
    <definedName name="________________________DAT9" localSheetId="41">'[8]Base Secção Pessoal'!#REF!</definedName>
    <definedName name="________________________DAT9" localSheetId="47">'[8]Base Secção Pessoal'!#REF!</definedName>
    <definedName name="________________________DAT9">'[8]Base Secção Pessoal'!#REF!</definedName>
    <definedName name="_______________________DAT1" localSheetId="36">[3]Zam!#REF!</definedName>
    <definedName name="_______________________DAT1" localSheetId="33">[3]Zam!#REF!</definedName>
    <definedName name="_______________________DAT1" localSheetId="34">[3]Zam!#REF!</definedName>
    <definedName name="_______________________DAT1" localSheetId="41">[3]Zam!#REF!</definedName>
    <definedName name="_______________________DAT1" localSheetId="47">[3]Zam!#REF!</definedName>
    <definedName name="_______________________DAT1">[3]Zam!#REF!</definedName>
    <definedName name="_______________________DAT10" localSheetId="36">[13]Zam!#REF!</definedName>
    <definedName name="_______________________DAT10" localSheetId="33">[13]Zam!#REF!</definedName>
    <definedName name="_______________________DAT10" localSheetId="34">[13]Zam!#REF!</definedName>
    <definedName name="_______________________DAT10" localSheetId="41">[13]Zam!#REF!</definedName>
    <definedName name="_______________________DAT10" localSheetId="47">[13]Zam!#REF!</definedName>
    <definedName name="_______________________DAT10">[13]Zam!#REF!</definedName>
    <definedName name="_______________________DAT11" localSheetId="36">[13]Zam!#REF!</definedName>
    <definedName name="_______________________DAT11" localSheetId="33">[13]Zam!#REF!</definedName>
    <definedName name="_______________________DAT11" localSheetId="34">[13]Zam!#REF!</definedName>
    <definedName name="_______________________DAT11" localSheetId="41">[13]Zam!#REF!</definedName>
    <definedName name="_______________________DAT11" localSheetId="47">[13]Zam!#REF!</definedName>
    <definedName name="_______________________DAT11">[13]Zam!#REF!</definedName>
    <definedName name="_______________________DAT12" localSheetId="36">[13]Zam!#REF!</definedName>
    <definedName name="_______________________DAT12" localSheetId="33">[13]Zam!#REF!</definedName>
    <definedName name="_______________________DAT12" localSheetId="34">[13]Zam!#REF!</definedName>
    <definedName name="_______________________DAT12" localSheetId="41">[13]Zam!#REF!</definedName>
    <definedName name="_______________________DAT12" localSheetId="47">[13]Zam!#REF!</definedName>
    <definedName name="_______________________DAT12">[13]Zam!#REF!</definedName>
    <definedName name="_______________________DAT13" localSheetId="36">[13]Zam!#REF!</definedName>
    <definedName name="_______________________DAT13" localSheetId="33">[13]Zam!#REF!</definedName>
    <definedName name="_______________________DAT13" localSheetId="34">[13]Zam!#REF!</definedName>
    <definedName name="_______________________DAT13" localSheetId="41">[13]Zam!#REF!</definedName>
    <definedName name="_______________________DAT13" localSheetId="47">[13]Zam!#REF!</definedName>
    <definedName name="_______________________DAT13">[13]Zam!#REF!</definedName>
    <definedName name="_______________________DAT14" localSheetId="36">[13]Zam!#REF!</definedName>
    <definedName name="_______________________DAT14" localSheetId="33">[13]Zam!#REF!</definedName>
    <definedName name="_______________________DAT14" localSheetId="34">[13]Zam!#REF!</definedName>
    <definedName name="_______________________DAT14" localSheetId="41">[13]Zam!#REF!</definedName>
    <definedName name="_______________________DAT14" localSheetId="47">[13]Zam!#REF!</definedName>
    <definedName name="_______________________DAT14">[13]Zam!#REF!</definedName>
    <definedName name="_______________________DAT15" localSheetId="36">[13]Zam!#REF!</definedName>
    <definedName name="_______________________DAT15" localSheetId="33">[13]Zam!#REF!</definedName>
    <definedName name="_______________________DAT15" localSheetId="34">[13]Zam!#REF!</definedName>
    <definedName name="_______________________DAT15" localSheetId="41">[13]Zam!#REF!</definedName>
    <definedName name="_______________________DAT15" localSheetId="47">[13]Zam!#REF!</definedName>
    <definedName name="_______________________DAT15">[13]Zam!#REF!</definedName>
    <definedName name="_______________________DAT16" localSheetId="36">[3]Zam!#REF!</definedName>
    <definedName name="_______________________DAT16" localSheetId="33">[3]Zam!#REF!</definedName>
    <definedName name="_______________________DAT16" localSheetId="34">[3]Zam!#REF!</definedName>
    <definedName name="_______________________DAT16" localSheetId="41">[3]Zam!#REF!</definedName>
    <definedName name="_______________________DAT16" localSheetId="47">[3]Zam!#REF!</definedName>
    <definedName name="_______________________DAT16">[3]Zam!#REF!</definedName>
    <definedName name="_______________________DAT17" localSheetId="36">[3]Zam!#REF!</definedName>
    <definedName name="_______________________DAT17" localSheetId="33">[3]Zam!#REF!</definedName>
    <definedName name="_______________________DAT17" localSheetId="34">[3]Zam!#REF!</definedName>
    <definedName name="_______________________DAT17" localSheetId="41">[3]Zam!#REF!</definedName>
    <definedName name="_______________________DAT17" localSheetId="47">[3]Zam!#REF!</definedName>
    <definedName name="_______________________DAT17">[3]Zam!#REF!</definedName>
    <definedName name="_______________________DAT18" localSheetId="36">[3]Zam!#REF!</definedName>
    <definedName name="_______________________DAT18" localSheetId="33">[3]Zam!#REF!</definedName>
    <definedName name="_______________________DAT18" localSheetId="34">[3]Zam!#REF!</definedName>
    <definedName name="_______________________DAT18" localSheetId="41">[3]Zam!#REF!</definedName>
    <definedName name="_______________________DAT18" localSheetId="47">[3]Zam!#REF!</definedName>
    <definedName name="_______________________DAT18">[3]Zam!#REF!</definedName>
    <definedName name="_______________________DAT19" localSheetId="36">[3]Zam!#REF!</definedName>
    <definedName name="_______________________DAT19" localSheetId="33">[3]Zam!#REF!</definedName>
    <definedName name="_______________________DAT19" localSheetId="34">[3]Zam!#REF!</definedName>
    <definedName name="_______________________DAT19" localSheetId="41">[3]Zam!#REF!</definedName>
    <definedName name="_______________________DAT19" localSheetId="47">[3]Zam!#REF!</definedName>
    <definedName name="_______________________DAT19">[3]Zam!#REF!</definedName>
    <definedName name="_______________________DAT2" localSheetId="36">[3]Zam!#REF!</definedName>
    <definedName name="_______________________DAT2" localSheetId="33">[3]Zam!#REF!</definedName>
    <definedName name="_______________________DAT2" localSheetId="34">[3]Zam!#REF!</definedName>
    <definedName name="_______________________DAT2" localSheetId="41">[3]Zam!#REF!</definedName>
    <definedName name="_______________________DAT2" localSheetId="47">[3]Zam!#REF!</definedName>
    <definedName name="_______________________DAT2">[3]Zam!#REF!</definedName>
    <definedName name="_______________________DAT20" localSheetId="36">[3]Zam!#REF!</definedName>
    <definedName name="_______________________DAT20" localSheetId="33">[3]Zam!#REF!</definedName>
    <definedName name="_______________________DAT20" localSheetId="34">[3]Zam!#REF!</definedName>
    <definedName name="_______________________DAT20" localSheetId="41">[3]Zam!#REF!</definedName>
    <definedName name="_______________________DAT20" localSheetId="47">[3]Zam!#REF!</definedName>
    <definedName name="_______________________DAT20">[3]Zam!#REF!</definedName>
    <definedName name="_______________________DAT21" localSheetId="36">[3]Zam!#REF!</definedName>
    <definedName name="_______________________DAT21" localSheetId="33">[3]Zam!#REF!</definedName>
    <definedName name="_______________________DAT21" localSheetId="34">[3]Zam!#REF!</definedName>
    <definedName name="_______________________DAT21" localSheetId="41">[3]Zam!#REF!</definedName>
    <definedName name="_______________________DAT21" localSheetId="47">[3]Zam!#REF!</definedName>
    <definedName name="_______________________DAT21">[3]Zam!#REF!</definedName>
    <definedName name="_______________________DAT22" localSheetId="36">[3]Zam!#REF!</definedName>
    <definedName name="_______________________DAT22" localSheetId="33">[3]Zam!#REF!</definedName>
    <definedName name="_______________________DAT22" localSheetId="34">[3]Zam!#REF!</definedName>
    <definedName name="_______________________DAT22" localSheetId="41">[3]Zam!#REF!</definedName>
    <definedName name="_______________________DAT22" localSheetId="47">[3]Zam!#REF!</definedName>
    <definedName name="_______________________DAT22">[3]Zam!#REF!</definedName>
    <definedName name="_______________________DAT23" localSheetId="36">[3]Zam!#REF!</definedName>
    <definedName name="_______________________DAT23" localSheetId="33">[3]Zam!#REF!</definedName>
    <definedName name="_______________________DAT23" localSheetId="34">[3]Zam!#REF!</definedName>
    <definedName name="_______________________DAT23" localSheetId="41">[3]Zam!#REF!</definedName>
    <definedName name="_______________________DAT23" localSheetId="47">[3]Zam!#REF!</definedName>
    <definedName name="_______________________DAT23">[3]Zam!#REF!</definedName>
    <definedName name="_______________________DAT25" localSheetId="36">[13]Zam!#REF!</definedName>
    <definedName name="_______________________DAT25" localSheetId="33">[13]Zam!#REF!</definedName>
    <definedName name="_______________________DAT25" localSheetId="34">[13]Zam!#REF!</definedName>
    <definedName name="_______________________DAT25" localSheetId="41">[13]Zam!#REF!</definedName>
    <definedName name="_______________________DAT25" localSheetId="47">[13]Zam!#REF!</definedName>
    <definedName name="_______________________DAT25">[13]Zam!#REF!</definedName>
    <definedName name="_______________________DAT26" localSheetId="36">[13]Zam!#REF!</definedName>
    <definedName name="_______________________DAT26" localSheetId="33">[13]Zam!#REF!</definedName>
    <definedName name="_______________________DAT26" localSheetId="34">[13]Zam!#REF!</definedName>
    <definedName name="_______________________DAT26" localSheetId="41">[13]Zam!#REF!</definedName>
    <definedName name="_______________________DAT26" localSheetId="47">[13]Zam!#REF!</definedName>
    <definedName name="_______________________DAT26">[13]Zam!#REF!</definedName>
    <definedName name="_______________________DAT27" localSheetId="36">[13]Zam!#REF!</definedName>
    <definedName name="_______________________DAT27" localSheetId="33">[13]Zam!#REF!</definedName>
    <definedName name="_______________________DAT27" localSheetId="34">[13]Zam!#REF!</definedName>
    <definedName name="_______________________DAT27" localSheetId="41">[13]Zam!#REF!</definedName>
    <definedName name="_______________________DAT27" localSheetId="47">[13]Zam!#REF!</definedName>
    <definedName name="_______________________DAT27">[13]Zam!#REF!</definedName>
    <definedName name="_______________________DAT29" localSheetId="36">[13]Zam!#REF!</definedName>
    <definedName name="_______________________DAT29" localSheetId="33">[13]Zam!#REF!</definedName>
    <definedName name="_______________________DAT29" localSheetId="34">[13]Zam!#REF!</definedName>
    <definedName name="_______________________DAT29" localSheetId="41">[13]Zam!#REF!</definedName>
    <definedName name="_______________________DAT29" localSheetId="47">[13]Zam!#REF!</definedName>
    <definedName name="_______________________DAT29">[13]Zam!#REF!</definedName>
    <definedName name="_______________________DAT30" localSheetId="36">[13]Zam!#REF!</definedName>
    <definedName name="_______________________DAT30" localSheetId="33">[13]Zam!#REF!</definedName>
    <definedName name="_______________________DAT30" localSheetId="34">[13]Zam!#REF!</definedName>
    <definedName name="_______________________DAT30" localSheetId="41">[13]Zam!#REF!</definedName>
    <definedName name="_______________________DAT30" localSheetId="47">[13]Zam!#REF!</definedName>
    <definedName name="_______________________DAT30">[13]Zam!#REF!</definedName>
    <definedName name="_______________________DAT31" localSheetId="36">[13]Zam!#REF!</definedName>
    <definedName name="_______________________DAT31" localSheetId="33">[13]Zam!#REF!</definedName>
    <definedName name="_______________________DAT31" localSheetId="34">[13]Zam!#REF!</definedName>
    <definedName name="_______________________DAT31" localSheetId="41">[13]Zam!#REF!</definedName>
    <definedName name="_______________________DAT31" localSheetId="47">[13]Zam!#REF!</definedName>
    <definedName name="_______________________DAT31">[13]Zam!#REF!</definedName>
    <definedName name="_______________________DAT32" localSheetId="36">'[5]OT´s Não Liquidadas 2006'!#REF!</definedName>
    <definedName name="_______________________DAT32" localSheetId="33">'[5]OT´s Não Liquidadas 2006'!#REF!</definedName>
    <definedName name="_______________________DAT32" localSheetId="34">'[5]OT´s Não Liquidadas 2006'!#REF!</definedName>
    <definedName name="_______________________DAT32" localSheetId="41">'[5]OT´s Não Liquidadas 2006'!#REF!</definedName>
    <definedName name="_______________________DAT32" localSheetId="47">'[5]OT´s Não Liquidadas 2006'!#REF!</definedName>
    <definedName name="_______________________DAT32">'[5]OT´s Não Liquidadas 2006'!#REF!</definedName>
    <definedName name="_______________________DAT33" localSheetId="36">'[5]OT´s Não Liquidadas 2006'!#REF!</definedName>
    <definedName name="_______________________DAT33" localSheetId="33">'[5]OT´s Não Liquidadas 2006'!#REF!</definedName>
    <definedName name="_______________________DAT33" localSheetId="34">'[5]OT´s Não Liquidadas 2006'!#REF!</definedName>
    <definedName name="_______________________DAT33" localSheetId="41">'[5]OT´s Não Liquidadas 2006'!#REF!</definedName>
    <definedName name="_______________________DAT33" localSheetId="47">'[5]OT´s Não Liquidadas 2006'!#REF!</definedName>
    <definedName name="_______________________DAT33">'[5]OT´s Não Liquidadas 2006'!#REF!</definedName>
    <definedName name="_______________________DAT34" localSheetId="36">'[5]OT´s Não Liquidadas 2006'!#REF!</definedName>
    <definedName name="_______________________DAT34" localSheetId="33">'[5]OT´s Não Liquidadas 2006'!#REF!</definedName>
    <definedName name="_______________________DAT34" localSheetId="34">'[5]OT´s Não Liquidadas 2006'!#REF!</definedName>
    <definedName name="_______________________DAT34" localSheetId="41">'[5]OT´s Não Liquidadas 2006'!#REF!</definedName>
    <definedName name="_______________________DAT34" localSheetId="47">'[5]OT´s Não Liquidadas 2006'!#REF!</definedName>
    <definedName name="_______________________DAT34">'[5]OT´s Não Liquidadas 2006'!#REF!</definedName>
    <definedName name="_______________________DAT35" localSheetId="36">'[5]OT´s Não Liquidadas 2006'!#REF!</definedName>
    <definedName name="_______________________DAT35" localSheetId="33">'[5]OT´s Não Liquidadas 2006'!#REF!</definedName>
    <definedName name="_______________________DAT35" localSheetId="34">'[5]OT´s Não Liquidadas 2006'!#REF!</definedName>
    <definedName name="_______________________DAT35" localSheetId="41">'[5]OT´s Não Liquidadas 2006'!#REF!</definedName>
    <definedName name="_______________________DAT35" localSheetId="47">'[5]OT´s Não Liquidadas 2006'!#REF!</definedName>
    <definedName name="_______________________DAT35">'[5]OT´s Não Liquidadas 2006'!#REF!</definedName>
    <definedName name="_______________________DAT36" localSheetId="36">'[5]OT´s Não Liquidadas 2006'!#REF!</definedName>
    <definedName name="_______________________DAT36" localSheetId="33">'[5]OT´s Não Liquidadas 2006'!#REF!</definedName>
    <definedName name="_______________________DAT36" localSheetId="34">'[5]OT´s Não Liquidadas 2006'!#REF!</definedName>
    <definedName name="_______________________DAT36" localSheetId="41">'[5]OT´s Não Liquidadas 2006'!#REF!</definedName>
    <definedName name="_______________________DAT36" localSheetId="47">'[5]OT´s Não Liquidadas 2006'!#REF!</definedName>
    <definedName name="_______________________DAT36">'[5]OT´s Não Liquidadas 2006'!#REF!</definedName>
    <definedName name="_______________________DAT4" localSheetId="36">'[6]Base Secção Pessoal'!#REF!</definedName>
    <definedName name="_______________________DAT4" localSheetId="33">'[6]Base Secção Pessoal'!#REF!</definedName>
    <definedName name="_______________________DAT4" localSheetId="34">'[6]Base Secção Pessoal'!#REF!</definedName>
    <definedName name="_______________________DAT4" localSheetId="41">'[6]Base Secção Pessoal'!#REF!</definedName>
    <definedName name="_______________________DAT4" localSheetId="47">'[6]Base Secção Pessoal'!#REF!</definedName>
    <definedName name="_______________________DAT4">'[6]Base Secção Pessoal'!#REF!</definedName>
    <definedName name="_______________________DAT5" localSheetId="36">'[6]Base Secção Pessoal'!#REF!</definedName>
    <definedName name="_______________________DAT5" localSheetId="33">'[6]Base Secção Pessoal'!#REF!</definedName>
    <definedName name="_______________________DAT5" localSheetId="34">'[6]Base Secção Pessoal'!#REF!</definedName>
    <definedName name="_______________________DAT5" localSheetId="41">'[6]Base Secção Pessoal'!#REF!</definedName>
    <definedName name="_______________________DAT5" localSheetId="47">'[6]Base Secção Pessoal'!#REF!</definedName>
    <definedName name="_______________________DAT5">'[6]Base Secção Pessoal'!#REF!</definedName>
    <definedName name="_______________________DAT6" localSheetId="36">'[7]base secçao pessoal'!#REF!</definedName>
    <definedName name="_______________________DAT6" localSheetId="33">'[7]base secçao pessoal'!#REF!</definedName>
    <definedName name="_______________________DAT6" localSheetId="34">'[7]base secçao pessoal'!#REF!</definedName>
    <definedName name="_______________________DAT6" localSheetId="41">'[7]base secçao pessoal'!#REF!</definedName>
    <definedName name="_______________________DAT6" localSheetId="47">'[7]base secçao pessoal'!#REF!</definedName>
    <definedName name="_______________________DAT6">'[7]base secçao pessoal'!#REF!</definedName>
    <definedName name="_______________________DAT7" localSheetId="36">'[7]base secçao pessoal'!#REF!</definedName>
    <definedName name="_______________________DAT7" localSheetId="33">'[7]base secçao pessoal'!#REF!</definedName>
    <definedName name="_______________________DAT7" localSheetId="34">'[7]base secçao pessoal'!#REF!</definedName>
    <definedName name="_______________________DAT7" localSheetId="41">'[7]base secçao pessoal'!#REF!</definedName>
    <definedName name="_______________________DAT7" localSheetId="47">'[7]base secçao pessoal'!#REF!</definedName>
    <definedName name="_______________________DAT7">'[7]base secçao pessoal'!#REF!</definedName>
    <definedName name="_______________________DAT8" localSheetId="36">'[17]base secçao pessoal'!#REF!</definedName>
    <definedName name="_______________________DAT8" localSheetId="33">'[17]base secçao pessoal'!#REF!</definedName>
    <definedName name="_______________________DAT8" localSheetId="34">'[17]base secçao pessoal'!#REF!</definedName>
    <definedName name="_______________________DAT8" localSheetId="41">'[17]base secçao pessoal'!#REF!</definedName>
    <definedName name="_______________________DAT8" localSheetId="47">'[17]base secçao pessoal'!#REF!</definedName>
    <definedName name="_______________________DAT8">'[17]base secçao pessoal'!#REF!</definedName>
    <definedName name="_______________________DAT9" localSheetId="36">'[8]Base Secção Pessoal'!#REF!</definedName>
    <definedName name="_______________________DAT9" localSheetId="33">'[8]Base Secção Pessoal'!#REF!</definedName>
    <definedName name="_______________________DAT9" localSheetId="34">'[8]Base Secção Pessoal'!#REF!</definedName>
    <definedName name="_______________________DAT9" localSheetId="41">'[8]Base Secção Pessoal'!#REF!</definedName>
    <definedName name="_______________________DAT9" localSheetId="47">'[8]Base Secção Pessoal'!#REF!</definedName>
    <definedName name="_______________________DAT9">'[8]Base Secção Pessoal'!#REF!</definedName>
    <definedName name="______________________DAT1" localSheetId="36">[3]Zam!#REF!</definedName>
    <definedName name="______________________DAT1" localSheetId="33">[3]Zam!#REF!</definedName>
    <definedName name="______________________DAT1" localSheetId="34">[3]Zam!#REF!</definedName>
    <definedName name="______________________DAT1" localSheetId="41">[3]Zam!#REF!</definedName>
    <definedName name="______________________DAT1" localSheetId="47">[3]Zam!#REF!</definedName>
    <definedName name="______________________DAT1">[3]Zam!#REF!</definedName>
    <definedName name="______________________DAT10" localSheetId="36">[13]Zam!#REF!</definedName>
    <definedName name="______________________DAT10" localSheetId="33">[13]Zam!#REF!</definedName>
    <definedName name="______________________DAT10" localSheetId="34">[13]Zam!#REF!</definedName>
    <definedName name="______________________DAT10" localSheetId="41">[13]Zam!#REF!</definedName>
    <definedName name="______________________DAT10" localSheetId="47">[13]Zam!#REF!</definedName>
    <definedName name="______________________DAT10">[13]Zam!#REF!</definedName>
    <definedName name="______________________DAT11" localSheetId="36">[13]Zam!#REF!</definedName>
    <definedName name="______________________DAT11" localSheetId="33">[13]Zam!#REF!</definedName>
    <definedName name="______________________DAT11" localSheetId="34">[13]Zam!#REF!</definedName>
    <definedName name="______________________DAT11" localSheetId="41">[13]Zam!#REF!</definedName>
    <definedName name="______________________DAT11" localSheetId="47">[13]Zam!#REF!</definedName>
    <definedName name="______________________DAT11">[13]Zam!#REF!</definedName>
    <definedName name="______________________DAT12" localSheetId="36">[13]Zam!#REF!</definedName>
    <definedName name="______________________DAT12" localSheetId="33">[13]Zam!#REF!</definedName>
    <definedName name="______________________DAT12" localSheetId="34">[13]Zam!#REF!</definedName>
    <definedName name="______________________DAT12" localSheetId="41">[13]Zam!#REF!</definedName>
    <definedName name="______________________DAT12" localSheetId="47">[13]Zam!#REF!</definedName>
    <definedName name="______________________DAT12">[13]Zam!#REF!</definedName>
    <definedName name="______________________DAT13" localSheetId="36">[13]Zam!#REF!</definedName>
    <definedName name="______________________DAT13" localSheetId="33">[13]Zam!#REF!</definedName>
    <definedName name="______________________DAT13" localSheetId="34">[13]Zam!#REF!</definedName>
    <definedName name="______________________DAT13" localSheetId="41">[13]Zam!#REF!</definedName>
    <definedName name="______________________DAT13" localSheetId="47">[13]Zam!#REF!</definedName>
    <definedName name="______________________DAT13">[13]Zam!#REF!</definedName>
    <definedName name="______________________DAT14" localSheetId="36">[13]Zam!#REF!</definedName>
    <definedName name="______________________DAT14" localSheetId="33">[13]Zam!#REF!</definedName>
    <definedName name="______________________DAT14" localSheetId="34">[13]Zam!#REF!</definedName>
    <definedName name="______________________DAT14" localSheetId="41">[13]Zam!#REF!</definedName>
    <definedName name="______________________DAT14" localSheetId="47">[13]Zam!#REF!</definedName>
    <definedName name="______________________DAT14">[13]Zam!#REF!</definedName>
    <definedName name="______________________DAT15" localSheetId="36">[13]Zam!#REF!</definedName>
    <definedName name="______________________DAT15" localSheetId="33">[13]Zam!#REF!</definedName>
    <definedName name="______________________DAT15" localSheetId="34">[13]Zam!#REF!</definedName>
    <definedName name="______________________DAT15" localSheetId="41">[13]Zam!#REF!</definedName>
    <definedName name="______________________DAT15" localSheetId="47">[13]Zam!#REF!</definedName>
    <definedName name="______________________DAT15">[13]Zam!#REF!</definedName>
    <definedName name="______________________DAT16" localSheetId="36">[3]Zam!#REF!</definedName>
    <definedName name="______________________DAT16" localSheetId="33">[3]Zam!#REF!</definedName>
    <definedName name="______________________DAT16" localSheetId="34">[3]Zam!#REF!</definedName>
    <definedName name="______________________DAT16" localSheetId="41">[3]Zam!#REF!</definedName>
    <definedName name="______________________DAT16" localSheetId="47">[3]Zam!#REF!</definedName>
    <definedName name="______________________DAT16">[3]Zam!#REF!</definedName>
    <definedName name="______________________DAT17" localSheetId="36">[3]Zam!#REF!</definedName>
    <definedName name="______________________DAT17" localSheetId="33">[3]Zam!#REF!</definedName>
    <definedName name="______________________DAT17" localSheetId="34">[3]Zam!#REF!</definedName>
    <definedName name="______________________DAT17" localSheetId="41">[3]Zam!#REF!</definedName>
    <definedName name="______________________DAT17" localSheetId="47">[3]Zam!#REF!</definedName>
    <definedName name="______________________DAT17">[3]Zam!#REF!</definedName>
    <definedName name="______________________DAT18" localSheetId="36">[3]Zam!#REF!</definedName>
    <definedName name="______________________DAT18" localSheetId="33">[3]Zam!#REF!</definedName>
    <definedName name="______________________DAT18" localSheetId="34">[3]Zam!#REF!</definedName>
    <definedName name="______________________DAT18" localSheetId="41">[3]Zam!#REF!</definedName>
    <definedName name="______________________DAT18" localSheetId="47">[3]Zam!#REF!</definedName>
    <definedName name="______________________DAT18">[3]Zam!#REF!</definedName>
    <definedName name="______________________DAT19" localSheetId="36">[3]Zam!#REF!</definedName>
    <definedName name="______________________DAT19" localSheetId="33">[3]Zam!#REF!</definedName>
    <definedName name="______________________DAT19" localSheetId="34">[3]Zam!#REF!</definedName>
    <definedName name="______________________DAT19" localSheetId="41">[3]Zam!#REF!</definedName>
    <definedName name="______________________DAT19" localSheetId="47">[3]Zam!#REF!</definedName>
    <definedName name="______________________DAT19">[3]Zam!#REF!</definedName>
    <definedName name="______________________DAT2" localSheetId="36">[3]Zam!#REF!</definedName>
    <definedName name="______________________DAT2" localSheetId="33">[3]Zam!#REF!</definedName>
    <definedName name="______________________DAT2" localSheetId="34">[3]Zam!#REF!</definedName>
    <definedName name="______________________DAT2" localSheetId="41">[3]Zam!#REF!</definedName>
    <definedName name="______________________DAT2" localSheetId="47">[3]Zam!#REF!</definedName>
    <definedName name="______________________DAT2">[3]Zam!#REF!</definedName>
    <definedName name="______________________DAT20" localSheetId="36">[3]Zam!#REF!</definedName>
    <definedName name="______________________DAT20" localSheetId="33">[3]Zam!#REF!</definedName>
    <definedName name="______________________DAT20" localSheetId="34">[3]Zam!#REF!</definedName>
    <definedName name="______________________DAT20" localSheetId="41">[3]Zam!#REF!</definedName>
    <definedName name="______________________DAT20" localSheetId="47">[3]Zam!#REF!</definedName>
    <definedName name="______________________DAT20">[3]Zam!#REF!</definedName>
    <definedName name="______________________DAT21" localSheetId="36">[3]Zam!#REF!</definedName>
    <definedName name="______________________DAT21" localSheetId="33">[3]Zam!#REF!</definedName>
    <definedName name="______________________DAT21" localSheetId="34">[3]Zam!#REF!</definedName>
    <definedName name="______________________DAT21" localSheetId="41">[3]Zam!#REF!</definedName>
    <definedName name="______________________DAT21" localSheetId="47">[3]Zam!#REF!</definedName>
    <definedName name="______________________DAT21">[3]Zam!#REF!</definedName>
    <definedName name="______________________DAT22" localSheetId="36">[3]Zam!#REF!</definedName>
    <definedName name="______________________DAT22" localSheetId="33">[3]Zam!#REF!</definedName>
    <definedName name="______________________DAT22" localSheetId="34">[3]Zam!#REF!</definedName>
    <definedName name="______________________DAT22" localSheetId="41">[3]Zam!#REF!</definedName>
    <definedName name="______________________DAT22" localSheetId="47">[3]Zam!#REF!</definedName>
    <definedName name="______________________DAT22">[3]Zam!#REF!</definedName>
    <definedName name="______________________DAT23" localSheetId="36">[3]Zam!#REF!</definedName>
    <definedName name="______________________DAT23" localSheetId="33">[3]Zam!#REF!</definedName>
    <definedName name="______________________DAT23" localSheetId="34">[3]Zam!#REF!</definedName>
    <definedName name="______________________DAT23" localSheetId="41">[3]Zam!#REF!</definedName>
    <definedName name="______________________DAT23" localSheetId="47">[3]Zam!#REF!</definedName>
    <definedName name="______________________DAT23">[3]Zam!#REF!</definedName>
    <definedName name="______________________DAT25" localSheetId="36">[13]Zam!#REF!</definedName>
    <definedName name="______________________DAT25" localSheetId="33">[13]Zam!#REF!</definedName>
    <definedName name="______________________DAT25" localSheetId="34">[13]Zam!#REF!</definedName>
    <definedName name="______________________DAT25" localSheetId="41">[13]Zam!#REF!</definedName>
    <definedName name="______________________DAT25" localSheetId="47">[13]Zam!#REF!</definedName>
    <definedName name="______________________DAT25">[13]Zam!#REF!</definedName>
    <definedName name="______________________DAT26" localSheetId="36">[13]Zam!#REF!</definedName>
    <definedName name="______________________DAT26" localSheetId="33">[13]Zam!#REF!</definedName>
    <definedName name="______________________DAT26" localSheetId="34">[13]Zam!#REF!</definedName>
    <definedName name="______________________DAT26" localSheetId="41">[13]Zam!#REF!</definedName>
    <definedName name="______________________DAT26" localSheetId="47">[13]Zam!#REF!</definedName>
    <definedName name="______________________DAT26">[13]Zam!#REF!</definedName>
    <definedName name="______________________DAT27" localSheetId="36">[13]Zam!#REF!</definedName>
    <definedName name="______________________DAT27" localSheetId="33">[13]Zam!#REF!</definedName>
    <definedName name="______________________DAT27" localSheetId="34">[13]Zam!#REF!</definedName>
    <definedName name="______________________DAT27" localSheetId="41">[13]Zam!#REF!</definedName>
    <definedName name="______________________DAT27" localSheetId="47">[13]Zam!#REF!</definedName>
    <definedName name="______________________DAT27">[13]Zam!#REF!</definedName>
    <definedName name="______________________DAT29" localSheetId="36">[13]Zam!#REF!</definedName>
    <definedName name="______________________DAT29" localSheetId="33">[13]Zam!#REF!</definedName>
    <definedName name="______________________DAT29" localSheetId="34">[13]Zam!#REF!</definedName>
    <definedName name="______________________DAT29" localSheetId="41">[13]Zam!#REF!</definedName>
    <definedName name="______________________DAT29" localSheetId="47">[13]Zam!#REF!</definedName>
    <definedName name="______________________DAT29">[13]Zam!#REF!</definedName>
    <definedName name="______________________DAT30" localSheetId="36">[13]Zam!#REF!</definedName>
    <definedName name="______________________DAT30" localSheetId="33">[13]Zam!#REF!</definedName>
    <definedName name="______________________DAT30" localSheetId="34">[13]Zam!#REF!</definedName>
    <definedName name="______________________DAT30" localSheetId="41">[13]Zam!#REF!</definedName>
    <definedName name="______________________DAT30" localSheetId="47">[13]Zam!#REF!</definedName>
    <definedName name="______________________DAT30">[13]Zam!#REF!</definedName>
    <definedName name="______________________DAT31" localSheetId="36">[13]Zam!#REF!</definedName>
    <definedName name="______________________DAT31" localSheetId="33">[13]Zam!#REF!</definedName>
    <definedName name="______________________DAT31" localSheetId="34">[13]Zam!#REF!</definedName>
    <definedName name="______________________DAT31" localSheetId="41">[13]Zam!#REF!</definedName>
    <definedName name="______________________DAT31" localSheetId="47">[13]Zam!#REF!</definedName>
    <definedName name="______________________DAT31">[13]Zam!#REF!</definedName>
    <definedName name="______________________DAT32" localSheetId="36">'[18]OT´s Não Liquidadas 2006'!#REF!</definedName>
    <definedName name="______________________DAT32" localSheetId="45">'[19]OT´s Não Liquidadas 2006'!#REF!</definedName>
    <definedName name="______________________DAT32" localSheetId="33">'[18]OT´s Não Liquidadas 2006'!#REF!</definedName>
    <definedName name="______________________DAT32" localSheetId="34">'[18]OT´s Não Liquidadas 2006'!#REF!</definedName>
    <definedName name="______________________DAT32" localSheetId="41">'[19]OT´s Não Liquidadas 2006'!#REF!</definedName>
    <definedName name="______________________DAT32" localSheetId="47">'[19]OT´s Não Liquidadas 2006'!#REF!</definedName>
    <definedName name="______________________DAT32">'[18]OT´s Não Liquidadas 2006'!#REF!</definedName>
    <definedName name="______________________DAT33" localSheetId="36">'[18]OT´s Não Liquidadas 2006'!#REF!</definedName>
    <definedName name="______________________DAT33" localSheetId="45">'[19]OT´s Não Liquidadas 2006'!#REF!</definedName>
    <definedName name="______________________DAT33" localSheetId="33">'[18]OT´s Não Liquidadas 2006'!#REF!</definedName>
    <definedName name="______________________DAT33" localSheetId="34">'[18]OT´s Não Liquidadas 2006'!#REF!</definedName>
    <definedName name="______________________DAT33" localSheetId="41">'[19]OT´s Não Liquidadas 2006'!#REF!</definedName>
    <definedName name="______________________DAT33" localSheetId="47">'[19]OT´s Não Liquidadas 2006'!#REF!</definedName>
    <definedName name="______________________DAT33">'[18]OT´s Não Liquidadas 2006'!#REF!</definedName>
    <definedName name="______________________DAT34" localSheetId="36">'[18]OT´s Não Liquidadas 2006'!#REF!</definedName>
    <definedName name="______________________DAT34" localSheetId="45">'[19]OT´s Não Liquidadas 2006'!#REF!</definedName>
    <definedName name="______________________DAT34" localSheetId="33">'[18]OT´s Não Liquidadas 2006'!#REF!</definedName>
    <definedName name="______________________DAT34" localSheetId="34">'[18]OT´s Não Liquidadas 2006'!#REF!</definedName>
    <definedName name="______________________DAT34" localSheetId="41">'[19]OT´s Não Liquidadas 2006'!#REF!</definedName>
    <definedName name="______________________DAT34" localSheetId="47">'[19]OT´s Não Liquidadas 2006'!#REF!</definedName>
    <definedName name="______________________DAT34">'[18]OT´s Não Liquidadas 2006'!#REF!</definedName>
    <definedName name="______________________DAT35" localSheetId="36">'[18]OT´s Não Liquidadas 2006'!#REF!</definedName>
    <definedName name="______________________DAT35" localSheetId="45">'[19]OT´s Não Liquidadas 2006'!#REF!</definedName>
    <definedName name="______________________DAT35" localSheetId="33">'[18]OT´s Não Liquidadas 2006'!#REF!</definedName>
    <definedName name="______________________DAT35" localSheetId="34">'[18]OT´s Não Liquidadas 2006'!#REF!</definedName>
    <definedName name="______________________DAT35" localSheetId="41">'[19]OT´s Não Liquidadas 2006'!#REF!</definedName>
    <definedName name="______________________DAT35" localSheetId="47">'[19]OT´s Não Liquidadas 2006'!#REF!</definedName>
    <definedName name="______________________DAT35">'[18]OT´s Não Liquidadas 2006'!#REF!</definedName>
    <definedName name="______________________DAT36" localSheetId="36">'[18]OT´s Não Liquidadas 2006'!#REF!</definedName>
    <definedName name="______________________DAT36" localSheetId="45">'[19]OT´s Não Liquidadas 2006'!#REF!</definedName>
    <definedName name="______________________DAT36" localSheetId="33">'[18]OT´s Não Liquidadas 2006'!#REF!</definedName>
    <definedName name="______________________DAT36" localSheetId="34">'[18]OT´s Não Liquidadas 2006'!#REF!</definedName>
    <definedName name="______________________DAT36" localSheetId="41">'[19]OT´s Não Liquidadas 2006'!#REF!</definedName>
    <definedName name="______________________DAT36" localSheetId="47">'[19]OT´s Não Liquidadas 2006'!#REF!</definedName>
    <definedName name="______________________DAT36">'[18]OT´s Não Liquidadas 2006'!#REF!</definedName>
    <definedName name="______________________DAT4" localSheetId="36">'[6]Base Secção Pessoal'!#REF!</definedName>
    <definedName name="______________________DAT4" localSheetId="33">'[6]Base Secção Pessoal'!#REF!</definedName>
    <definedName name="______________________DAT4" localSheetId="34">'[6]Base Secção Pessoal'!#REF!</definedName>
    <definedName name="______________________DAT4" localSheetId="41">'[6]Base Secção Pessoal'!#REF!</definedName>
    <definedName name="______________________DAT4" localSheetId="47">'[6]Base Secção Pessoal'!#REF!</definedName>
    <definedName name="______________________DAT4">'[6]Base Secção Pessoal'!#REF!</definedName>
    <definedName name="______________________DAT5" localSheetId="36">'[6]Base Secção Pessoal'!#REF!</definedName>
    <definedName name="______________________DAT5" localSheetId="33">'[6]Base Secção Pessoal'!#REF!</definedName>
    <definedName name="______________________DAT5" localSheetId="34">'[6]Base Secção Pessoal'!#REF!</definedName>
    <definedName name="______________________DAT5" localSheetId="41">'[6]Base Secção Pessoal'!#REF!</definedName>
    <definedName name="______________________DAT5" localSheetId="47">'[6]Base Secção Pessoal'!#REF!</definedName>
    <definedName name="______________________DAT5">'[6]Base Secção Pessoal'!#REF!</definedName>
    <definedName name="______________________DAT6" localSheetId="36">'[11]Activos 31-12-2006'!#REF!</definedName>
    <definedName name="______________________DAT6" localSheetId="33">'[11]Activos 31-12-2006'!#REF!</definedName>
    <definedName name="______________________DAT6" localSheetId="34">'[11]Activos 31-12-2006'!#REF!</definedName>
    <definedName name="______________________DAT6" localSheetId="41">'[11]Activos 31-12-2006'!#REF!</definedName>
    <definedName name="______________________DAT6" localSheetId="47">'[11]Activos 31-12-2006'!#REF!</definedName>
    <definedName name="______________________DAT6">'[11]Activos 31-12-2006'!#REF!</definedName>
    <definedName name="______________________DAT7" localSheetId="36">'[11]Activos 31-12-2006'!#REF!</definedName>
    <definedName name="______________________DAT7" localSheetId="33">'[11]Activos 31-12-2006'!#REF!</definedName>
    <definedName name="______________________DAT7" localSheetId="34">'[11]Activos 31-12-2006'!#REF!</definedName>
    <definedName name="______________________DAT7" localSheetId="41">'[11]Activos 31-12-2006'!#REF!</definedName>
    <definedName name="______________________DAT7" localSheetId="47">'[11]Activos 31-12-2006'!#REF!</definedName>
    <definedName name="______________________DAT7">'[11]Activos 31-12-2006'!#REF!</definedName>
    <definedName name="______________________DAT8" localSheetId="36">'[20]base secçao pessoal'!#REF!</definedName>
    <definedName name="______________________DAT8" localSheetId="33">'[20]base secçao pessoal'!#REF!</definedName>
    <definedName name="______________________DAT8" localSheetId="34">'[20]base secçao pessoal'!#REF!</definedName>
    <definedName name="______________________DAT8" localSheetId="41">'[20]base secçao pessoal'!#REF!</definedName>
    <definedName name="______________________DAT8" localSheetId="47">'[20]base secçao pessoal'!#REF!</definedName>
    <definedName name="______________________DAT8">'[20]base secçao pessoal'!#REF!</definedName>
    <definedName name="______________________DAT9" localSheetId="36">'[8]Base Secção Pessoal'!#REF!</definedName>
    <definedName name="______________________DAT9" localSheetId="33">'[8]Base Secção Pessoal'!#REF!</definedName>
    <definedName name="______________________DAT9" localSheetId="34">'[8]Base Secção Pessoal'!#REF!</definedName>
    <definedName name="______________________DAT9" localSheetId="41">'[8]Base Secção Pessoal'!#REF!</definedName>
    <definedName name="______________________DAT9" localSheetId="47">'[8]Base Secção Pessoal'!#REF!</definedName>
    <definedName name="______________________DAT9">'[8]Base Secção Pessoal'!#REF!</definedName>
    <definedName name="_____________________DAT1" localSheetId="36">[4]Zam!#REF!</definedName>
    <definedName name="_____________________DAT1" localSheetId="33">[4]Zam!#REF!</definedName>
    <definedName name="_____________________DAT1" localSheetId="34">[4]Zam!#REF!</definedName>
    <definedName name="_____________________DAT1" localSheetId="41">[4]Zam!#REF!</definedName>
    <definedName name="_____________________DAT1" localSheetId="47">[4]Zam!#REF!</definedName>
    <definedName name="_____________________DAT1">[4]Zam!#REF!</definedName>
    <definedName name="_____________________DAT10" localSheetId="36">[13]Zam!#REF!</definedName>
    <definedName name="_____________________DAT10" localSheetId="33">[13]Zam!#REF!</definedName>
    <definedName name="_____________________DAT10" localSheetId="34">[13]Zam!#REF!</definedName>
    <definedName name="_____________________DAT10" localSheetId="41">[13]Zam!#REF!</definedName>
    <definedName name="_____________________DAT10" localSheetId="47">[13]Zam!#REF!</definedName>
    <definedName name="_____________________DAT10">[13]Zam!#REF!</definedName>
    <definedName name="_____________________DAT11" localSheetId="36">[13]Zam!#REF!</definedName>
    <definedName name="_____________________DAT11" localSheetId="33">[13]Zam!#REF!</definedName>
    <definedName name="_____________________DAT11" localSheetId="34">[13]Zam!#REF!</definedName>
    <definedName name="_____________________DAT11" localSheetId="41">[13]Zam!#REF!</definedName>
    <definedName name="_____________________DAT11" localSheetId="47">[13]Zam!#REF!</definedName>
    <definedName name="_____________________DAT11">[13]Zam!#REF!</definedName>
    <definedName name="_____________________DAT12" localSheetId="36">[13]Zam!#REF!</definedName>
    <definedName name="_____________________DAT12" localSheetId="33">[13]Zam!#REF!</definedName>
    <definedName name="_____________________DAT12" localSheetId="34">[13]Zam!#REF!</definedName>
    <definedName name="_____________________DAT12" localSheetId="41">[13]Zam!#REF!</definedName>
    <definedName name="_____________________DAT12" localSheetId="47">[13]Zam!#REF!</definedName>
    <definedName name="_____________________DAT12">[13]Zam!#REF!</definedName>
    <definedName name="_____________________DAT13" localSheetId="36">[13]Zam!#REF!</definedName>
    <definedName name="_____________________DAT13" localSheetId="33">[13]Zam!#REF!</definedName>
    <definedName name="_____________________DAT13" localSheetId="34">[13]Zam!#REF!</definedName>
    <definedName name="_____________________DAT13" localSheetId="41">[13]Zam!#REF!</definedName>
    <definedName name="_____________________DAT13" localSheetId="47">[13]Zam!#REF!</definedName>
    <definedName name="_____________________DAT13">[13]Zam!#REF!</definedName>
    <definedName name="_____________________DAT14" localSheetId="36">[13]Zam!#REF!</definedName>
    <definedName name="_____________________DAT14" localSheetId="33">[13]Zam!#REF!</definedName>
    <definedName name="_____________________DAT14" localSheetId="34">[13]Zam!#REF!</definedName>
    <definedName name="_____________________DAT14" localSheetId="41">[13]Zam!#REF!</definedName>
    <definedName name="_____________________DAT14" localSheetId="47">[13]Zam!#REF!</definedName>
    <definedName name="_____________________DAT14">[13]Zam!#REF!</definedName>
    <definedName name="_____________________DAT15" localSheetId="36">[13]Zam!#REF!</definedName>
    <definedName name="_____________________DAT15" localSheetId="33">[13]Zam!#REF!</definedName>
    <definedName name="_____________________DAT15" localSheetId="34">[13]Zam!#REF!</definedName>
    <definedName name="_____________________DAT15" localSheetId="41">[13]Zam!#REF!</definedName>
    <definedName name="_____________________DAT15" localSheetId="47">[13]Zam!#REF!</definedName>
    <definedName name="_____________________DAT15">[13]Zam!#REF!</definedName>
    <definedName name="_____________________DAT16" localSheetId="36">[4]Zam!#REF!</definedName>
    <definedName name="_____________________DAT16" localSheetId="33">[4]Zam!#REF!</definedName>
    <definedName name="_____________________DAT16" localSheetId="34">[4]Zam!#REF!</definedName>
    <definedName name="_____________________DAT16" localSheetId="41">[4]Zam!#REF!</definedName>
    <definedName name="_____________________DAT16" localSheetId="47">[4]Zam!#REF!</definedName>
    <definedName name="_____________________DAT16">[4]Zam!#REF!</definedName>
    <definedName name="_____________________DAT17" localSheetId="36">[4]Zam!#REF!</definedName>
    <definedName name="_____________________DAT17" localSheetId="33">[4]Zam!#REF!</definedName>
    <definedName name="_____________________DAT17" localSheetId="34">[4]Zam!#REF!</definedName>
    <definedName name="_____________________DAT17" localSheetId="41">[4]Zam!#REF!</definedName>
    <definedName name="_____________________DAT17" localSheetId="47">[4]Zam!#REF!</definedName>
    <definedName name="_____________________DAT17">[4]Zam!#REF!</definedName>
    <definedName name="_____________________DAT18" localSheetId="36">[4]Zam!#REF!</definedName>
    <definedName name="_____________________DAT18" localSheetId="33">[4]Zam!#REF!</definedName>
    <definedName name="_____________________DAT18" localSheetId="34">[4]Zam!#REF!</definedName>
    <definedName name="_____________________DAT18" localSheetId="41">[4]Zam!#REF!</definedName>
    <definedName name="_____________________DAT18" localSheetId="47">[4]Zam!#REF!</definedName>
    <definedName name="_____________________DAT18">[4]Zam!#REF!</definedName>
    <definedName name="_____________________DAT19" localSheetId="36">[4]Zam!#REF!</definedName>
    <definedName name="_____________________DAT19" localSheetId="33">[4]Zam!#REF!</definedName>
    <definedName name="_____________________DAT19" localSheetId="34">[4]Zam!#REF!</definedName>
    <definedName name="_____________________DAT19" localSheetId="41">[4]Zam!#REF!</definedName>
    <definedName name="_____________________DAT19" localSheetId="47">[4]Zam!#REF!</definedName>
    <definedName name="_____________________DAT19">[4]Zam!#REF!</definedName>
    <definedName name="_____________________DAT2" localSheetId="36">[4]Zam!#REF!</definedName>
    <definedName name="_____________________DAT2" localSheetId="33">[4]Zam!#REF!</definedName>
    <definedName name="_____________________DAT2" localSheetId="34">[4]Zam!#REF!</definedName>
    <definedName name="_____________________DAT2" localSheetId="41">[4]Zam!#REF!</definedName>
    <definedName name="_____________________DAT2" localSheetId="47">[4]Zam!#REF!</definedName>
    <definedName name="_____________________DAT2">[4]Zam!#REF!</definedName>
    <definedName name="_____________________DAT20" localSheetId="36">[4]Zam!#REF!</definedName>
    <definedName name="_____________________DAT20" localSheetId="33">[4]Zam!#REF!</definedName>
    <definedName name="_____________________DAT20" localSheetId="34">[4]Zam!#REF!</definedName>
    <definedName name="_____________________DAT20" localSheetId="41">[4]Zam!#REF!</definedName>
    <definedName name="_____________________DAT20" localSheetId="47">[4]Zam!#REF!</definedName>
    <definedName name="_____________________DAT20">[4]Zam!#REF!</definedName>
    <definedName name="_____________________DAT21" localSheetId="36">[4]Zam!#REF!</definedName>
    <definedName name="_____________________DAT21" localSheetId="33">[4]Zam!#REF!</definedName>
    <definedName name="_____________________DAT21" localSheetId="34">[4]Zam!#REF!</definedName>
    <definedName name="_____________________DAT21" localSheetId="41">[4]Zam!#REF!</definedName>
    <definedName name="_____________________DAT21" localSheetId="47">[4]Zam!#REF!</definedName>
    <definedName name="_____________________DAT21">[4]Zam!#REF!</definedName>
    <definedName name="_____________________DAT22" localSheetId="36">[4]Zam!#REF!</definedName>
    <definedName name="_____________________DAT22" localSheetId="33">[4]Zam!#REF!</definedName>
    <definedName name="_____________________DAT22" localSheetId="34">[4]Zam!#REF!</definedName>
    <definedName name="_____________________DAT22" localSheetId="41">[4]Zam!#REF!</definedName>
    <definedName name="_____________________DAT22" localSheetId="47">[4]Zam!#REF!</definedName>
    <definedName name="_____________________DAT22">[4]Zam!#REF!</definedName>
    <definedName name="_____________________DAT23" localSheetId="36">[4]Zam!#REF!</definedName>
    <definedName name="_____________________DAT23" localSheetId="33">[4]Zam!#REF!</definedName>
    <definedName name="_____________________DAT23" localSheetId="34">[4]Zam!#REF!</definedName>
    <definedName name="_____________________DAT23" localSheetId="41">[4]Zam!#REF!</definedName>
    <definedName name="_____________________DAT23" localSheetId="47">[4]Zam!#REF!</definedName>
    <definedName name="_____________________DAT23">[4]Zam!#REF!</definedName>
    <definedName name="_____________________DAT25" localSheetId="36">[13]Zam!#REF!</definedName>
    <definedName name="_____________________DAT25" localSheetId="33">[13]Zam!#REF!</definedName>
    <definedName name="_____________________DAT25" localSheetId="34">[13]Zam!#REF!</definedName>
    <definedName name="_____________________DAT25" localSheetId="41">[13]Zam!#REF!</definedName>
    <definedName name="_____________________DAT25" localSheetId="47">[13]Zam!#REF!</definedName>
    <definedName name="_____________________DAT25">[13]Zam!#REF!</definedName>
    <definedName name="_____________________DAT26" localSheetId="36">[13]Zam!#REF!</definedName>
    <definedName name="_____________________DAT26" localSheetId="33">[13]Zam!#REF!</definedName>
    <definedName name="_____________________DAT26" localSheetId="34">[13]Zam!#REF!</definedName>
    <definedName name="_____________________DAT26" localSheetId="41">[13]Zam!#REF!</definedName>
    <definedName name="_____________________DAT26" localSheetId="47">[13]Zam!#REF!</definedName>
    <definedName name="_____________________DAT26">[13]Zam!#REF!</definedName>
    <definedName name="_____________________DAT27" localSheetId="36">[13]Zam!#REF!</definedName>
    <definedName name="_____________________DAT27" localSheetId="33">[13]Zam!#REF!</definedName>
    <definedName name="_____________________DAT27" localSheetId="34">[13]Zam!#REF!</definedName>
    <definedName name="_____________________DAT27" localSheetId="41">[13]Zam!#REF!</definedName>
    <definedName name="_____________________DAT27" localSheetId="47">[13]Zam!#REF!</definedName>
    <definedName name="_____________________DAT27">[13]Zam!#REF!</definedName>
    <definedName name="_____________________DAT29" localSheetId="36">[13]Zam!#REF!</definedName>
    <definedName name="_____________________DAT29" localSheetId="33">[13]Zam!#REF!</definedName>
    <definedName name="_____________________DAT29" localSheetId="34">[13]Zam!#REF!</definedName>
    <definedName name="_____________________DAT29" localSheetId="41">[13]Zam!#REF!</definedName>
    <definedName name="_____________________DAT29" localSheetId="47">[13]Zam!#REF!</definedName>
    <definedName name="_____________________DAT29">[13]Zam!#REF!</definedName>
    <definedName name="_____________________DAT30" localSheetId="36">[13]Zam!#REF!</definedName>
    <definedName name="_____________________DAT30" localSheetId="33">[13]Zam!#REF!</definedName>
    <definedName name="_____________________DAT30" localSheetId="34">[13]Zam!#REF!</definedName>
    <definedName name="_____________________DAT30" localSheetId="41">[13]Zam!#REF!</definedName>
    <definedName name="_____________________DAT30" localSheetId="47">[13]Zam!#REF!</definedName>
    <definedName name="_____________________DAT30">[13]Zam!#REF!</definedName>
    <definedName name="_____________________DAT31" localSheetId="36">[13]Zam!#REF!</definedName>
    <definedName name="_____________________DAT31" localSheetId="33">[13]Zam!#REF!</definedName>
    <definedName name="_____________________DAT31" localSheetId="34">[13]Zam!#REF!</definedName>
    <definedName name="_____________________DAT31" localSheetId="41">[13]Zam!#REF!</definedName>
    <definedName name="_____________________DAT31" localSheetId="47">[13]Zam!#REF!</definedName>
    <definedName name="_____________________DAT31">[13]Zam!#REF!</definedName>
    <definedName name="_____________________DAT32" localSheetId="36">'[5]OT´s Não Liquidadas 2006'!#REF!</definedName>
    <definedName name="_____________________DAT32" localSheetId="33">'[5]OT´s Não Liquidadas 2006'!#REF!</definedName>
    <definedName name="_____________________DAT32" localSheetId="34">'[5]OT´s Não Liquidadas 2006'!#REF!</definedName>
    <definedName name="_____________________DAT32" localSheetId="41">'[5]OT´s Não Liquidadas 2006'!#REF!</definedName>
    <definedName name="_____________________DAT32" localSheetId="47">'[5]OT´s Não Liquidadas 2006'!#REF!</definedName>
    <definedName name="_____________________DAT32">'[5]OT´s Não Liquidadas 2006'!#REF!</definedName>
    <definedName name="_____________________DAT33" localSheetId="36">'[5]OT´s Não Liquidadas 2006'!#REF!</definedName>
    <definedName name="_____________________DAT33" localSheetId="33">'[5]OT´s Não Liquidadas 2006'!#REF!</definedName>
    <definedName name="_____________________DAT33" localSheetId="34">'[5]OT´s Não Liquidadas 2006'!#REF!</definedName>
    <definedName name="_____________________DAT33" localSheetId="41">'[5]OT´s Não Liquidadas 2006'!#REF!</definedName>
    <definedName name="_____________________DAT33" localSheetId="47">'[5]OT´s Não Liquidadas 2006'!#REF!</definedName>
    <definedName name="_____________________DAT33">'[5]OT´s Não Liquidadas 2006'!#REF!</definedName>
    <definedName name="_____________________DAT34" localSheetId="36">'[5]OT´s Não Liquidadas 2006'!#REF!</definedName>
    <definedName name="_____________________DAT34" localSheetId="33">'[5]OT´s Não Liquidadas 2006'!#REF!</definedName>
    <definedName name="_____________________DAT34" localSheetId="34">'[5]OT´s Não Liquidadas 2006'!#REF!</definedName>
    <definedName name="_____________________DAT34" localSheetId="41">'[5]OT´s Não Liquidadas 2006'!#REF!</definedName>
    <definedName name="_____________________DAT34" localSheetId="47">'[5]OT´s Não Liquidadas 2006'!#REF!</definedName>
    <definedName name="_____________________DAT34">'[5]OT´s Não Liquidadas 2006'!#REF!</definedName>
    <definedName name="_____________________DAT35" localSheetId="36">'[5]OT´s Não Liquidadas 2006'!#REF!</definedName>
    <definedName name="_____________________DAT35" localSheetId="33">'[5]OT´s Não Liquidadas 2006'!#REF!</definedName>
    <definedName name="_____________________DAT35" localSheetId="34">'[5]OT´s Não Liquidadas 2006'!#REF!</definedName>
    <definedName name="_____________________DAT35" localSheetId="41">'[5]OT´s Não Liquidadas 2006'!#REF!</definedName>
    <definedName name="_____________________DAT35" localSheetId="47">'[5]OT´s Não Liquidadas 2006'!#REF!</definedName>
    <definedName name="_____________________DAT35">'[5]OT´s Não Liquidadas 2006'!#REF!</definedName>
    <definedName name="_____________________DAT36" localSheetId="36">'[5]OT´s Não Liquidadas 2006'!#REF!</definedName>
    <definedName name="_____________________DAT36" localSheetId="33">'[5]OT´s Não Liquidadas 2006'!#REF!</definedName>
    <definedName name="_____________________DAT36" localSheetId="34">'[5]OT´s Não Liquidadas 2006'!#REF!</definedName>
    <definedName name="_____________________DAT36" localSheetId="41">'[5]OT´s Não Liquidadas 2006'!#REF!</definedName>
    <definedName name="_____________________DAT36" localSheetId="47">'[5]OT´s Não Liquidadas 2006'!#REF!</definedName>
    <definedName name="_____________________DAT36">'[5]OT´s Não Liquidadas 2006'!#REF!</definedName>
    <definedName name="_____________________DAT4" localSheetId="36">'[6]Base Secção Pessoal'!#REF!</definedName>
    <definedName name="_____________________DAT4" localSheetId="33">'[6]Base Secção Pessoal'!#REF!</definedName>
    <definedName name="_____________________DAT4" localSheetId="34">'[6]Base Secção Pessoal'!#REF!</definedName>
    <definedName name="_____________________DAT4" localSheetId="41">'[6]Base Secção Pessoal'!#REF!</definedName>
    <definedName name="_____________________DAT4" localSheetId="47">'[6]Base Secção Pessoal'!#REF!</definedName>
    <definedName name="_____________________DAT4">'[6]Base Secção Pessoal'!#REF!</definedName>
    <definedName name="_____________________DAT5" localSheetId="36">'[6]Base Secção Pessoal'!#REF!</definedName>
    <definedName name="_____________________DAT5" localSheetId="33">'[6]Base Secção Pessoal'!#REF!</definedName>
    <definedName name="_____________________DAT5" localSheetId="34">'[6]Base Secção Pessoal'!#REF!</definedName>
    <definedName name="_____________________DAT5" localSheetId="41">'[6]Base Secção Pessoal'!#REF!</definedName>
    <definedName name="_____________________DAT5" localSheetId="47">'[6]Base Secção Pessoal'!#REF!</definedName>
    <definedName name="_____________________DAT5">'[6]Base Secção Pessoal'!#REF!</definedName>
    <definedName name="_____________________DAT6" localSheetId="36">'[7]base secçao pessoal'!#REF!</definedName>
    <definedName name="_____________________DAT6" localSheetId="33">'[7]base secçao pessoal'!#REF!</definedName>
    <definedName name="_____________________DAT6" localSheetId="34">'[7]base secçao pessoal'!#REF!</definedName>
    <definedName name="_____________________DAT6" localSheetId="41">'[7]base secçao pessoal'!#REF!</definedName>
    <definedName name="_____________________DAT6" localSheetId="47">'[7]base secçao pessoal'!#REF!</definedName>
    <definedName name="_____________________DAT6">'[7]base secçao pessoal'!#REF!</definedName>
    <definedName name="_____________________DAT7" localSheetId="36">'[7]base secçao pessoal'!#REF!</definedName>
    <definedName name="_____________________DAT7" localSheetId="33">'[7]base secçao pessoal'!#REF!</definedName>
    <definedName name="_____________________DAT7" localSheetId="34">'[7]base secçao pessoal'!#REF!</definedName>
    <definedName name="_____________________DAT7" localSheetId="41">'[7]base secçao pessoal'!#REF!</definedName>
    <definedName name="_____________________DAT7" localSheetId="47">'[7]base secçao pessoal'!#REF!</definedName>
    <definedName name="_____________________DAT7">'[7]base secçao pessoal'!#REF!</definedName>
    <definedName name="_____________________DAT8" localSheetId="36">'[20]base secçao pessoal'!#REF!</definedName>
    <definedName name="_____________________DAT8" localSheetId="33">'[20]base secçao pessoal'!#REF!</definedName>
    <definedName name="_____________________DAT8" localSheetId="34">'[20]base secçao pessoal'!#REF!</definedName>
    <definedName name="_____________________DAT8" localSheetId="41">'[20]base secçao pessoal'!#REF!</definedName>
    <definedName name="_____________________DAT8" localSheetId="47">'[20]base secçao pessoal'!#REF!</definedName>
    <definedName name="_____________________DAT8">'[20]base secçao pessoal'!#REF!</definedName>
    <definedName name="_____________________DAT9" localSheetId="36">'[8]Base Secção Pessoal'!#REF!</definedName>
    <definedName name="_____________________DAT9" localSheetId="33">'[8]Base Secção Pessoal'!#REF!</definedName>
    <definedName name="_____________________DAT9" localSheetId="34">'[8]Base Secção Pessoal'!#REF!</definedName>
    <definedName name="_____________________DAT9" localSheetId="41">'[8]Base Secção Pessoal'!#REF!</definedName>
    <definedName name="_____________________DAT9" localSheetId="47">'[8]Base Secção Pessoal'!#REF!</definedName>
    <definedName name="_____________________DAT9">'[8]Base Secção Pessoal'!#REF!</definedName>
    <definedName name="____________________DAT1" localSheetId="36">[21]Zam!#REF!</definedName>
    <definedName name="____________________DAT1" localSheetId="33">[21]Zam!#REF!</definedName>
    <definedName name="____________________DAT1" localSheetId="34">[21]Zam!#REF!</definedName>
    <definedName name="____________________DAT1" localSheetId="41">[21]Zam!#REF!</definedName>
    <definedName name="____________________DAT1" localSheetId="47">[21]Zam!#REF!</definedName>
    <definedName name="____________________DAT1">[21]Zam!#REF!</definedName>
    <definedName name="____________________DAT10" localSheetId="36">[13]Zam!#REF!</definedName>
    <definedName name="____________________DAT10" localSheetId="33">[13]Zam!#REF!</definedName>
    <definedName name="____________________DAT10" localSheetId="34">[13]Zam!#REF!</definedName>
    <definedName name="____________________DAT10" localSheetId="41">[13]Zam!#REF!</definedName>
    <definedName name="____________________DAT10" localSheetId="47">[13]Zam!#REF!</definedName>
    <definedName name="____________________DAT10">[13]Zam!#REF!</definedName>
    <definedName name="____________________DAT11" localSheetId="36">[13]Zam!#REF!</definedName>
    <definedName name="____________________DAT11" localSheetId="33">[13]Zam!#REF!</definedName>
    <definedName name="____________________DAT11" localSheetId="34">[13]Zam!#REF!</definedName>
    <definedName name="____________________DAT11" localSheetId="41">[13]Zam!#REF!</definedName>
    <definedName name="____________________DAT11" localSheetId="47">[13]Zam!#REF!</definedName>
    <definedName name="____________________DAT11">[13]Zam!#REF!</definedName>
    <definedName name="____________________DAT12" localSheetId="36">[13]Zam!#REF!</definedName>
    <definedName name="____________________DAT12" localSheetId="33">[13]Zam!#REF!</definedName>
    <definedName name="____________________DAT12" localSheetId="34">[13]Zam!#REF!</definedName>
    <definedName name="____________________DAT12" localSheetId="41">[13]Zam!#REF!</definedName>
    <definedName name="____________________DAT12" localSheetId="47">[13]Zam!#REF!</definedName>
    <definedName name="____________________DAT12">[13]Zam!#REF!</definedName>
    <definedName name="____________________DAT13" localSheetId="36">[13]Zam!#REF!</definedName>
    <definedName name="____________________DAT13" localSheetId="33">[13]Zam!#REF!</definedName>
    <definedName name="____________________DAT13" localSheetId="34">[13]Zam!#REF!</definedName>
    <definedName name="____________________DAT13" localSheetId="41">[13]Zam!#REF!</definedName>
    <definedName name="____________________DAT13" localSheetId="47">[13]Zam!#REF!</definedName>
    <definedName name="____________________DAT13">[13]Zam!#REF!</definedName>
    <definedName name="____________________DAT14" localSheetId="36">[13]Zam!#REF!</definedName>
    <definedName name="____________________DAT14" localSheetId="33">[13]Zam!#REF!</definedName>
    <definedName name="____________________DAT14" localSheetId="34">[13]Zam!#REF!</definedName>
    <definedName name="____________________DAT14" localSheetId="41">[13]Zam!#REF!</definedName>
    <definedName name="____________________DAT14" localSheetId="47">[13]Zam!#REF!</definedName>
    <definedName name="____________________DAT14">[13]Zam!#REF!</definedName>
    <definedName name="____________________DAT15" localSheetId="36">[13]Zam!#REF!</definedName>
    <definedName name="____________________DAT15" localSheetId="33">[13]Zam!#REF!</definedName>
    <definedName name="____________________DAT15" localSheetId="34">[13]Zam!#REF!</definedName>
    <definedName name="____________________DAT15" localSheetId="41">[13]Zam!#REF!</definedName>
    <definedName name="____________________DAT15" localSheetId="47">[13]Zam!#REF!</definedName>
    <definedName name="____________________DAT15">[13]Zam!#REF!</definedName>
    <definedName name="____________________DAT16" localSheetId="36">[21]Zam!#REF!</definedName>
    <definedName name="____________________DAT16" localSheetId="33">[21]Zam!#REF!</definedName>
    <definedName name="____________________DAT16" localSheetId="34">[21]Zam!#REF!</definedName>
    <definedName name="____________________DAT16" localSheetId="41">[21]Zam!#REF!</definedName>
    <definedName name="____________________DAT16" localSheetId="47">[21]Zam!#REF!</definedName>
    <definedName name="____________________DAT16">[21]Zam!#REF!</definedName>
    <definedName name="____________________DAT17" localSheetId="36">[21]Zam!#REF!</definedName>
    <definedName name="____________________DAT17" localSheetId="33">[21]Zam!#REF!</definedName>
    <definedName name="____________________DAT17" localSheetId="34">[21]Zam!#REF!</definedName>
    <definedName name="____________________DAT17" localSheetId="41">[21]Zam!#REF!</definedName>
    <definedName name="____________________DAT17" localSheetId="47">[21]Zam!#REF!</definedName>
    <definedName name="____________________DAT17">[21]Zam!#REF!</definedName>
    <definedName name="____________________DAT18" localSheetId="36">[21]Zam!#REF!</definedName>
    <definedName name="____________________DAT18" localSheetId="33">[21]Zam!#REF!</definedName>
    <definedName name="____________________DAT18" localSheetId="34">[21]Zam!#REF!</definedName>
    <definedName name="____________________DAT18" localSheetId="41">[21]Zam!#REF!</definedName>
    <definedName name="____________________DAT18" localSheetId="47">[21]Zam!#REF!</definedName>
    <definedName name="____________________DAT18">[21]Zam!#REF!</definedName>
    <definedName name="____________________DAT19" localSheetId="36">[21]Zam!#REF!</definedName>
    <definedName name="____________________DAT19" localSheetId="33">[21]Zam!#REF!</definedName>
    <definedName name="____________________DAT19" localSheetId="34">[21]Zam!#REF!</definedName>
    <definedName name="____________________DAT19" localSheetId="41">[21]Zam!#REF!</definedName>
    <definedName name="____________________DAT19" localSheetId="47">[21]Zam!#REF!</definedName>
    <definedName name="____________________DAT19">[21]Zam!#REF!</definedName>
    <definedName name="____________________DAT2" localSheetId="36">[21]Zam!#REF!</definedName>
    <definedName name="____________________DAT2" localSheetId="33">[21]Zam!#REF!</definedName>
    <definedName name="____________________DAT2" localSheetId="34">[21]Zam!#REF!</definedName>
    <definedName name="____________________DAT2" localSheetId="41">[21]Zam!#REF!</definedName>
    <definedName name="____________________DAT2" localSheetId="47">[21]Zam!#REF!</definedName>
    <definedName name="____________________DAT2">[21]Zam!#REF!</definedName>
    <definedName name="____________________DAT20" localSheetId="36">[21]Zam!#REF!</definedName>
    <definedName name="____________________DAT20" localSheetId="33">[21]Zam!#REF!</definedName>
    <definedName name="____________________DAT20" localSheetId="34">[21]Zam!#REF!</definedName>
    <definedName name="____________________DAT20" localSheetId="41">[21]Zam!#REF!</definedName>
    <definedName name="____________________DAT20" localSheetId="47">[21]Zam!#REF!</definedName>
    <definedName name="____________________DAT20">[21]Zam!#REF!</definedName>
    <definedName name="____________________DAT21" localSheetId="36">[21]Zam!#REF!</definedName>
    <definedName name="____________________DAT21" localSheetId="33">[21]Zam!#REF!</definedName>
    <definedName name="____________________DAT21" localSheetId="34">[21]Zam!#REF!</definedName>
    <definedName name="____________________DAT21" localSheetId="41">[21]Zam!#REF!</definedName>
    <definedName name="____________________DAT21" localSheetId="47">[21]Zam!#REF!</definedName>
    <definedName name="____________________DAT21">[21]Zam!#REF!</definedName>
    <definedName name="____________________DAT22" localSheetId="36">[21]Zam!#REF!</definedName>
    <definedName name="____________________DAT22" localSheetId="33">[21]Zam!#REF!</definedName>
    <definedName name="____________________DAT22" localSheetId="34">[21]Zam!#REF!</definedName>
    <definedName name="____________________DAT22" localSheetId="41">[21]Zam!#REF!</definedName>
    <definedName name="____________________DAT22" localSheetId="47">[21]Zam!#REF!</definedName>
    <definedName name="____________________DAT22">[21]Zam!#REF!</definedName>
    <definedName name="____________________DAT23" localSheetId="36">[21]Zam!#REF!</definedName>
    <definedName name="____________________DAT23" localSheetId="33">[21]Zam!#REF!</definedName>
    <definedName name="____________________DAT23" localSheetId="34">[21]Zam!#REF!</definedName>
    <definedName name="____________________DAT23" localSheetId="41">[21]Zam!#REF!</definedName>
    <definedName name="____________________DAT23" localSheetId="47">[21]Zam!#REF!</definedName>
    <definedName name="____________________DAT23">[21]Zam!#REF!</definedName>
    <definedName name="____________________DAT25" localSheetId="36">[13]Zam!#REF!</definedName>
    <definedName name="____________________DAT25" localSheetId="33">[13]Zam!#REF!</definedName>
    <definedName name="____________________DAT25" localSheetId="34">[13]Zam!#REF!</definedName>
    <definedName name="____________________DAT25" localSheetId="41">[13]Zam!#REF!</definedName>
    <definedName name="____________________DAT25" localSheetId="47">[13]Zam!#REF!</definedName>
    <definedName name="____________________DAT25">[13]Zam!#REF!</definedName>
    <definedName name="____________________DAT26" localSheetId="36">[13]Zam!#REF!</definedName>
    <definedName name="____________________DAT26" localSheetId="33">[13]Zam!#REF!</definedName>
    <definedName name="____________________DAT26" localSheetId="34">[13]Zam!#REF!</definedName>
    <definedName name="____________________DAT26" localSheetId="41">[13]Zam!#REF!</definedName>
    <definedName name="____________________DAT26" localSheetId="47">[13]Zam!#REF!</definedName>
    <definedName name="____________________DAT26">[13]Zam!#REF!</definedName>
    <definedName name="____________________DAT27" localSheetId="36">[13]Zam!#REF!</definedName>
    <definedName name="____________________DAT27" localSheetId="33">[13]Zam!#REF!</definedName>
    <definedName name="____________________DAT27" localSheetId="34">[13]Zam!#REF!</definedName>
    <definedName name="____________________DAT27" localSheetId="41">[13]Zam!#REF!</definedName>
    <definedName name="____________________DAT27" localSheetId="47">[13]Zam!#REF!</definedName>
    <definedName name="____________________DAT27">[13]Zam!#REF!</definedName>
    <definedName name="____________________DAT29" localSheetId="36">[13]Zam!#REF!</definedName>
    <definedName name="____________________DAT29" localSheetId="33">[13]Zam!#REF!</definedName>
    <definedName name="____________________DAT29" localSheetId="34">[13]Zam!#REF!</definedName>
    <definedName name="____________________DAT29" localSheetId="41">[13]Zam!#REF!</definedName>
    <definedName name="____________________DAT29" localSheetId="47">[13]Zam!#REF!</definedName>
    <definedName name="____________________DAT29">[13]Zam!#REF!</definedName>
    <definedName name="____________________DAT30" localSheetId="36">[13]Zam!#REF!</definedName>
    <definedName name="____________________DAT30" localSheetId="33">[13]Zam!#REF!</definedName>
    <definedName name="____________________DAT30" localSheetId="34">[13]Zam!#REF!</definedName>
    <definedName name="____________________DAT30" localSheetId="41">[13]Zam!#REF!</definedName>
    <definedName name="____________________DAT30" localSheetId="47">[13]Zam!#REF!</definedName>
    <definedName name="____________________DAT30">[13]Zam!#REF!</definedName>
    <definedName name="____________________DAT31" localSheetId="36">[13]Zam!#REF!</definedName>
    <definedName name="____________________DAT31" localSheetId="33">[13]Zam!#REF!</definedName>
    <definedName name="____________________DAT31" localSheetId="34">[13]Zam!#REF!</definedName>
    <definedName name="____________________DAT31" localSheetId="41">[13]Zam!#REF!</definedName>
    <definedName name="____________________DAT31" localSheetId="47">[13]Zam!#REF!</definedName>
    <definedName name="____________________DAT31">[13]Zam!#REF!</definedName>
    <definedName name="____________________DAT32" localSheetId="36">'[5]OT´s Não Liquidadas 2006'!#REF!</definedName>
    <definedName name="____________________DAT32" localSheetId="33">'[5]OT´s Não Liquidadas 2006'!#REF!</definedName>
    <definedName name="____________________DAT32" localSheetId="34">'[5]OT´s Não Liquidadas 2006'!#REF!</definedName>
    <definedName name="____________________DAT32" localSheetId="41">'[5]OT´s Não Liquidadas 2006'!#REF!</definedName>
    <definedName name="____________________DAT32" localSheetId="47">'[5]OT´s Não Liquidadas 2006'!#REF!</definedName>
    <definedName name="____________________DAT32">'[5]OT´s Não Liquidadas 2006'!#REF!</definedName>
    <definedName name="____________________DAT33" localSheetId="36">'[5]OT´s Não Liquidadas 2006'!#REF!</definedName>
    <definedName name="____________________DAT33" localSheetId="33">'[5]OT´s Não Liquidadas 2006'!#REF!</definedName>
    <definedName name="____________________DAT33" localSheetId="34">'[5]OT´s Não Liquidadas 2006'!#REF!</definedName>
    <definedName name="____________________DAT33" localSheetId="41">'[5]OT´s Não Liquidadas 2006'!#REF!</definedName>
    <definedName name="____________________DAT33" localSheetId="47">'[5]OT´s Não Liquidadas 2006'!#REF!</definedName>
    <definedName name="____________________DAT33">'[5]OT´s Não Liquidadas 2006'!#REF!</definedName>
    <definedName name="____________________DAT34" localSheetId="36">'[5]OT´s Não Liquidadas 2006'!#REF!</definedName>
    <definedName name="____________________DAT34" localSheetId="33">'[5]OT´s Não Liquidadas 2006'!#REF!</definedName>
    <definedName name="____________________DAT34" localSheetId="34">'[5]OT´s Não Liquidadas 2006'!#REF!</definedName>
    <definedName name="____________________DAT34" localSheetId="41">'[5]OT´s Não Liquidadas 2006'!#REF!</definedName>
    <definedName name="____________________DAT34" localSheetId="47">'[5]OT´s Não Liquidadas 2006'!#REF!</definedName>
    <definedName name="____________________DAT34">'[5]OT´s Não Liquidadas 2006'!#REF!</definedName>
    <definedName name="____________________DAT35" localSheetId="36">'[5]OT´s Não Liquidadas 2006'!#REF!</definedName>
    <definedName name="____________________DAT35" localSheetId="33">'[5]OT´s Não Liquidadas 2006'!#REF!</definedName>
    <definedName name="____________________DAT35" localSheetId="34">'[5]OT´s Não Liquidadas 2006'!#REF!</definedName>
    <definedName name="____________________DAT35" localSheetId="41">'[5]OT´s Não Liquidadas 2006'!#REF!</definedName>
    <definedName name="____________________DAT35" localSheetId="47">'[5]OT´s Não Liquidadas 2006'!#REF!</definedName>
    <definedName name="____________________DAT35">'[5]OT´s Não Liquidadas 2006'!#REF!</definedName>
    <definedName name="____________________DAT36" localSheetId="36">'[5]OT´s Não Liquidadas 2006'!#REF!</definedName>
    <definedName name="____________________DAT36" localSheetId="33">'[5]OT´s Não Liquidadas 2006'!#REF!</definedName>
    <definedName name="____________________DAT36" localSheetId="34">'[5]OT´s Não Liquidadas 2006'!#REF!</definedName>
    <definedName name="____________________DAT36" localSheetId="41">'[5]OT´s Não Liquidadas 2006'!#REF!</definedName>
    <definedName name="____________________DAT36" localSheetId="47">'[5]OT´s Não Liquidadas 2006'!#REF!</definedName>
    <definedName name="____________________DAT36">'[5]OT´s Não Liquidadas 2006'!#REF!</definedName>
    <definedName name="____________________DAT4" localSheetId="36">'[6]Base Secção Pessoal'!#REF!</definedName>
    <definedName name="____________________DAT4" localSheetId="33">'[6]Base Secção Pessoal'!#REF!</definedName>
    <definedName name="____________________DAT4" localSheetId="34">'[6]Base Secção Pessoal'!#REF!</definedName>
    <definedName name="____________________DAT4" localSheetId="41">'[6]Base Secção Pessoal'!#REF!</definedName>
    <definedName name="____________________DAT4" localSheetId="47">'[6]Base Secção Pessoal'!#REF!</definedName>
    <definedName name="____________________DAT4">'[6]Base Secção Pessoal'!#REF!</definedName>
    <definedName name="____________________DAT5" localSheetId="36">'[6]Base Secção Pessoal'!#REF!</definedName>
    <definedName name="____________________DAT5" localSheetId="33">'[6]Base Secção Pessoal'!#REF!</definedName>
    <definedName name="____________________DAT5" localSheetId="34">'[6]Base Secção Pessoal'!#REF!</definedName>
    <definedName name="____________________DAT5" localSheetId="41">'[6]Base Secção Pessoal'!#REF!</definedName>
    <definedName name="____________________DAT5" localSheetId="47">'[6]Base Secção Pessoal'!#REF!</definedName>
    <definedName name="____________________DAT5">'[6]Base Secção Pessoal'!#REF!</definedName>
    <definedName name="____________________DAT6" localSheetId="36">'[7]base secçao pessoal'!#REF!</definedName>
    <definedName name="____________________DAT6" localSheetId="33">'[7]base secçao pessoal'!#REF!</definedName>
    <definedName name="____________________DAT6" localSheetId="34">'[7]base secçao pessoal'!#REF!</definedName>
    <definedName name="____________________DAT6" localSheetId="41">'[7]base secçao pessoal'!#REF!</definedName>
    <definedName name="____________________DAT6" localSheetId="47">'[7]base secçao pessoal'!#REF!</definedName>
    <definedName name="____________________DAT6">'[7]base secçao pessoal'!#REF!</definedName>
    <definedName name="____________________DAT7" localSheetId="36">'[7]base secçao pessoal'!#REF!</definedName>
    <definedName name="____________________DAT7" localSheetId="33">'[7]base secçao pessoal'!#REF!</definedName>
    <definedName name="____________________DAT7" localSheetId="34">'[7]base secçao pessoal'!#REF!</definedName>
    <definedName name="____________________DAT7" localSheetId="41">'[7]base secçao pessoal'!#REF!</definedName>
    <definedName name="____________________DAT7" localSheetId="47">'[7]base secçao pessoal'!#REF!</definedName>
    <definedName name="____________________DAT7">'[7]base secçao pessoal'!#REF!</definedName>
    <definedName name="____________________DAT8" localSheetId="36">'[20]base secçao pessoal'!#REF!</definedName>
    <definedName name="____________________DAT8" localSheetId="33">'[20]base secçao pessoal'!#REF!</definedName>
    <definedName name="____________________DAT8" localSheetId="34">'[20]base secçao pessoal'!#REF!</definedName>
    <definedName name="____________________DAT8" localSheetId="41">'[20]base secçao pessoal'!#REF!</definedName>
    <definedName name="____________________DAT8" localSheetId="47">'[20]base secçao pessoal'!#REF!</definedName>
    <definedName name="____________________DAT8">'[20]base secçao pessoal'!#REF!</definedName>
    <definedName name="____________________DAT9" localSheetId="36">'[8]Base Secção Pessoal'!#REF!</definedName>
    <definedName name="____________________DAT9" localSheetId="33">'[8]Base Secção Pessoal'!#REF!</definedName>
    <definedName name="____________________DAT9" localSheetId="34">'[8]Base Secção Pessoal'!#REF!</definedName>
    <definedName name="____________________DAT9" localSheetId="41">'[8]Base Secção Pessoal'!#REF!</definedName>
    <definedName name="____________________DAT9" localSheetId="47">'[8]Base Secção Pessoal'!#REF!</definedName>
    <definedName name="____________________DAT9">'[8]Base Secção Pessoal'!#REF!</definedName>
    <definedName name="___________________DAT1" localSheetId="36">[21]Zam!#REF!</definedName>
    <definedName name="___________________DAT1" localSheetId="33">[21]Zam!#REF!</definedName>
    <definedName name="___________________DAT1" localSheetId="34">[21]Zam!#REF!</definedName>
    <definedName name="___________________DAT1" localSheetId="41">[21]Zam!#REF!</definedName>
    <definedName name="___________________DAT1" localSheetId="47">[21]Zam!#REF!</definedName>
    <definedName name="___________________DAT1">[21]Zam!#REF!</definedName>
    <definedName name="___________________DAT10" localSheetId="36">[13]Zam!#REF!</definedName>
    <definedName name="___________________DAT10" localSheetId="33">[13]Zam!#REF!</definedName>
    <definedName name="___________________DAT10" localSheetId="34">[13]Zam!#REF!</definedName>
    <definedName name="___________________DAT10" localSheetId="41">[13]Zam!#REF!</definedName>
    <definedName name="___________________DAT10" localSheetId="47">[13]Zam!#REF!</definedName>
    <definedName name="___________________DAT10">[13]Zam!#REF!</definedName>
    <definedName name="___________________DAT11" localSheetId="36">[13]Zam!#REF!</definedName>
    <definedName name="___________________DAT11" localSheetId="33">[13]Zam!#REF!</definedName>
    <definedName name="___________________DAT11" localSheetId="34">[13]Zam!#REF!</definedName>
    <definedName name="___________________DAT11" localSheetId="41">[13]Zam!#REF!</definedName>
    <definedName name="___________________DAT11" localSheetId="47">[13]Zam!#REF!</definedName>
    <definedName name="___________________DAT11">[13]Zam!#REF!</definedName>
    <definedName name="___________________DAT12" localSheetId="36">[13]Zam!#REF!</definedName>
    <definedName name="___________________DAT12" localSheetId="33">[13]Zam!#REF!</definedName>
    <definedName name="___________________DAT12" localSheetId="34">[13]Zam!#REF!</definedName>
    <definedName name="___________________DAT12" localSheetId="41">[13]Zam!#REF!</definedName>
    <definedName name="___________________DAT12" localSheetId="47">[13]Zam!#REF!</definedName>
    <definedName name="___________________DAT12">[13]Zam!#REF!</definedName>
    <definedName name="___________________DAT13" localSheetId="36">[13]Zam!#REF!</definedName>
    <definedName name="___________________DAT13" localSheetId="33">[13]Zam!#REF!</definedName>
    <definedName name="___________________DAT13" localSheetId="34">[13]Zam!#REF!</definedName>
    <definedName name="___________________DAT13" localSheetId="41">[13]Zam!#REF!</definedName>
    <definedName name="___________________DAT13" localSheetId="47">[13]Zam!#REF!</definedName>
    <definedName name="___________________DAT13">[13]Zam!#REF!</definedName>
    <definedName name="___________________DAT14" localSheetId="36">[13]Zam!#REF!</definedName>
    <definedName name="___________________DAT14" localSheetId="33">[13]Zam!#REF!</definedName>
    <definedName name="___________________DAT14" localSheetId="34">[13]Zam!#REF!</definedName>
    <definedName name="___________________DAT14" localSheetId="41">[13]Zam!#REF!</definedName>
    <definedName name="___________________DAT14" localSheetId="47">[13]Zam!#REF!</definedName>
    <definedName name="___________________DAT14">[13]Zam!#REF!</definedName>
    <definedName name="___________________DAT15" localSheetId="36">[13]Zam!#REF!</definedName>
    <definedName name="___________________DAT15" localSheetId="33">[13]Zam!#REF!</definedName>
    <definedName name="___________________DAT15" localSheetId="34">[13]Zam!#REF!</definedName>
    <definedName name="___________________DAT15" localSheetId="41">[13]Zam!#REF!</definedName>
    <definedName name="___________________DAT15" localSheetId="47">[13]Zam!#REF!</definedName>
    <definedName name="___________________DAT15">[13]Zam!#REF!</definedName>
    <definedName name="___________________DAT16" localSheetId="36">[21]Zam!#REF!</definedName>
    <definedName name="___________________DAT16" localSheetId="33">[21]Zam!#REF!</definedName>
    <definedName name="___________________DAT16" localSheetId="34">[21]Zam!#REF!</definedName>
    <definedName name="___________________DAT16" localSheetId="41">[21]Zam!#REF!</definedName>
    <definedName name="___________________DAT16" localSheetId="47">[21]Zam!#REF!</definedName>
    <definedName name="___________________DAT16">[21]Zam!#REF!</definedName>
    <definedName name="___________________DAT17" localSheetId="36">[21]Zam!#REF!</definedName>
    <definedName name="___________________DAT17" localSheetId="33">[21]Zam!#REF!</definedName>
    <definedName name="___________________DAT17" localSheetId="34">[21]Zam!#REF!</definedName>
    <definedName name="___________________DAT17" localSheetId="41">[21]Zam!#REF!</definedName>
    <definedName name="___________________DAT17" localSheetId="47">[21]Zam!#REF!</definedName>
    <definedName name="___________________DAT17">[21]Zam!#REF!</definedName>
    <definedName name="___________________DAT18" localSheetId="36">[21]Zam!#REF!</definedName>
    <definedName name="___________________DAT18" localSheetId="33">[21]Zam!#REF!</definedName>
    <definedName name="___________________DAT18" localSheetId="34">[21]Zam!#REF!</definedName>
    <definedName name="___________________DAT18" localSheetId="41">[21]Zam!#REF!</definedName>
    <definedName name="___________________DAT18" localSheetId="47">[21]Zam!#REF!</definedName>
    <definedName name="___________________DAT18">[21]Zam!#REF!</definedName>
    <definedName name="___________________DAT19" localSheetId="36">[21]Zam!#REF!</definedName>
    <definedName name="___________________DAT19" localSheetId="33">[21]Zam!#REF!</definedName>
    <definedName name="___________________DAT19" localSheetId="34">[21]Zam!#REF!</definedName>
    <definedName name="___________________DAT19" localSheetId="41">[21]Zam!#REF!</definedName>
    <definedName name="___________________DAT19" localSheetId="47">[21]Zam!#REF!</definedName>
    <definedName name="___________________DAT19">[21]Zam!#REF!</definedName>
    <definedName name="___________________DAT2" localSheetId="36">[21]Zam!#REF!</definedName>
    <definedName name="___________________DAT2" localSheetId="33">[21]Zam!#REF!</definedName>
    <definedName name="___________________DAT2" localSheetId="34">[21]Zam!#REF!</definedName>
    <definedName name="___________________DAT2" localSheetId="41">[21]Zam!#REF!</definedName>
    <definedName name="___________________DAT2" localSheetId="47">[21]Zam!#REF!</definedName>
    <definedName name="___________________DAT2">[21]Zam!#REF!</definedName>
    <definedName name="___________________DAT20" localSheetId="36">[21]Zam!#REF!</definedName>
    <definedName name="___________________DAT20" localSheetId="33">[21]Zam!#REF!</definedName>
    <definedName name="___________________DAT20" localSheetId="34">[21]Zam!#REF!</definedName>
    <definedName name="___________________DAT20" localSheetId="41">[21]Zam!#REF!</definedName>
    <definedName name="___________________DAT20" localSheetId="47">[21]Zam!#REF!</definedName>
    <definedName name="___________________DAT20">[21]Zam!#REF!</definedName>
    <definedName name="___________________DAT21" localSheetId="36">[21]Zam!#REF!</definedName>
    <definedName name="___________________DAT21" localSheetId="33">[21]Zam!#REF!</definedName>
    <definedName name="___________________DAT21" localSheetId="34">[21]Zam!#REF!</definedName>
    <definedName name="___________________DAT21" localSheetId="41">[21]Zam!#REF!</definedName>
    <definedName name="___________________DAT21" localSheetId="47">[21]Zam!#REF!</definedName>
    <definedName name="___________________DAT21">[21]Zam!#REF!</definedName>
    <definedName name="___________________DAT22" localSheetId="36">[21]Zam!#REF!</definedName>
    <definedName name="___________________DAT22" localSheetId="33">[21]Zam!#REF!</definedName>
    <definedName name="___________________DAT22" localSheetId="34">[21]Zam!#REF!</definedName>
    <definedName name="___________________DAT22" localSheetId="41">[21]Zam!#REF!</definedName>
    <definedName name="___________________DAT22" localSheetId="47">[21]Zam!#REF!</definedName>
    <definedName name="___________________DAT22">[21]Zam!#REF!</definedName>
    <definedName name="___________________DAT23" localSheetId="36">[21]Zam!#REF!</definedName>
    <definedName name="___________________DAT23" localSheetId="33">[21]Zam!#REF!</definedName>
    <definedName name="___________________DAT23" localSheetId="34">[21]Zam!#REF!</definedName>
    <definedName name="___________________DAT23" localSheetId="41">[21]Zam!#REF!</definedName>
    <definedName name="___________________DAT23" localSheetId="47">[21]Zam!#REF!</definedName>
    <definedName name="___________________DAT23">[21]Zam!#REF!</definedName>
    <definedName name="___________________DAT25" localSheetId="36">[13]Zam!#REF!</definedName>
    <definedName name="___________________DAT25" localSheetId="33">[13]Zam!#REF!</definedName>
    <definedName name="___________________DAT25" localSheetId="34">[13]Zam!#REF!</definedName>
    <definedName name="___________________DAT25" localSheetId="41">[13]Zam!#REF!</definedName>
    <definedName name="___________________DAT25" localSheetId="47">[13]Zam!#REF!</definedName>
    <definedName name="___________________DAT25">[13]Zam!#REF!</definedName>
    <definedName name="___________________DAT26" localSheetId="36">[13]Zam!#REF!</definedName>
    <definedName name="___________________DAT26" localSheetId="33">[13]Zam!#REF!</definedName>
    <definedName name="___________________DAT26" localSheetId="34">[13]Zam!#REF!</definedName>
    <definedName name="___________________DAT26" localSheetId="41">[13]Zam!#REF!</definedName>
    <definedName name="___________________DAT26" localSheetId="47">[13]Zam!#REF!</definedName>
    <definedName name="___________________DAT26">[13]Zam!#REF!</definedName>
    <definedName name="___________________DAT27" localSheetId="36">[13]Zam!#REF!</definedName>
    <definedName name="___________________DAT27" localSheetId="33">[13]Zam!#REF!</definedName>
    <definedName name="___________________DAT27" localSheetId="34">[13]Zam!#REF!</definedName>
    <definedName name="___________________DAT27" localSheetId="41">[13]Zam!#REF!</definedName>
    <definedName name="___________________DAT27" localSheetId="47">[13]Zam!#REF!</definedName>
    <definedName name="___________________DAT27">[13]Zam!#REF!</definedName>
    <definedName name="___________________DAT29" localSheetId="36">[13]Zam!#REF!</definedName>
    <definedName name="___________________DAT29" localSheetId="33">[13]Zam!#REF!</definedName>
    <definedName name="___________________DAT29" localSheetId="34">[13]Zam!#REF!</definedName>
    <definedName name="___________________DAT29" localSheetId="41">[13]Zam!#REF!</definedName>
    <definedName name="___________________DAT29" localSheetId="47">[13]Zam!#REF!</definedName>
    <definedName name="___________________DAT29">[13]Zam!#REF!</definedName>
    <definedName name="___________________DAT30" localSheetId="36">[13]Zam!#REF!</definedName>
    <definedName name="___________________DAT30" localSheetId="33">[13]Zam!#REF!</definedName>
    <definedName name="___________________DAT30" localSheetId="34">[13]Zam!#REF!</definedName>
    <definedName name="___________________DAT30" localSheetId="41">[13]Zam!#REF!</definedName>
    <definedName name="___________________DAT30" localSheetId="47">[13]Zam!#REF!</definedName>
    <definedName name="___________________DAT30">[13]Zam!#REF!</definedName>
    <definedName name="___________________DAT31" localSheetId="36">[13]Zam!#REF!</definedName>
    <definedName name="___________________DAT31" localSheetId="33">[13]Zam!#REF!</definedName>
    <definedName name="___________________DAT31" localSheetId="34">[13]Zam!#REF!</definedName>
    <definedName name="___________________DAT31" localSheetId="41">[13]Zam!#REF!</definedName>
    <definedName name="___________________DAT31" localSheetId="47">[13]Zam!#REF!</definedName>
    <definedName name="___________________DAT31">[13]Zam!#REF!</definedName>
    <definedName name="___________________DAT32" localSheetId="36">'[18]OT´s Não Liquidadas 2006'!#REF!</definedName>
    <definedName name="___________________DAT32" localSheetId="45">'[19]OT´s Não Liquidadas 2006'!#REF!</definedName>
    <definedName name="___________________DAT32" localSheetId="33">'[18]OT´s Não Liquidadas 2006'!#REF!</definedName>
    <definedName name="___________________DAT32" localSheetId="34">'[18]OT´s Não Liquidadas 2006'!#REF!</definedName>
    <definedName name="___________________DAT32" localSheetId="41">'[19]OT´s Não Liquidadas 2006'!#REF!</definedName>
    <definedName name="___________________DAT32" localSheetId="47">'[19]OT´s Não Liquidadas 2006'!#REF!</definedName>
    <definedName name="___________________DAT32">'[18]OT´s Não Liquidadas 2006'!#REF!</definedName>
    <definedName name="___________________DAT33" localSheetId="36">'[18]OT´s Não Liquidadas 2006'!#REF!</definedName>
    <definedName name="___________________DAT33" localSheetId="45">'[19]OT´s Não Liquidadas 2006'!#REF!</definedName>
    <definedName name="___________________DAT33" localSheetId="33">'[18]OT´s Não Liquidadas 2006'!#REF!</definedName>
    <definedName name="___________________DAT33" localSheetId="34">'[18]OT´s Não Liquidadas 2006'!#REF!</definedName>
    <definedName name="___________________DAT33" localSheetId="41">'[19]OT´s Não Liquidadas 2006'!#REF!</definedName>
    <definedName name="___________________DAT33" localSheetId="47">'[19]OT´s Não Liquidadas 2006'!#REF!</definedName>
    <definedName name="___________________DAT33">'[18]OT´s Não Liquidadas 2006'!#REF!</definedName>
    <definedName name="___________________DAT34" localSheetId="36">'[18]OT´s Não Liquidadas 2006'!#REF!</definedName>
    <definedName name="___________________DAT34" localSheetId="45">'[19]OT´s Não Liquidadas 2006'!#REF!</definedName>
    <definedName name="___________________DAT34" localSheetId="33">'[18]OT´s Não Liquidadas 2006'!#REF!</definedName>
    <definedName name="___________________DAT34" localSheetId="34">'[18]OT´s Não Liquidadas 2006'!#REF!</definedName>
    <definedName name="___________________DAT34" localSheetId="41">'[19]OT´s Não Liquidadas 2006'!#REF!</definedName>
    <definedName name="___________________DAT34" localSheetId="47">'[19]OT´s Não Liquidadas 2006'!#REF!</definedName>
    <definedName name="___________________DAT34">'[18]OT´s Não Liquidadas 2006'!#REF!</definedName>
    <definedName name="___________________DAT35" localSheetId="36">'[18]OT´s Não Liquidadas 2006'!#REF!</definedName>
    <definedName name="___________________DAT35" localSheetId="45">'[19]OT´s Não Liquidadas 2006'!#REF!</definedName>
    <definedName name="___________________DAT35" localSheetId="33">'[18]OT´s Não Liquidadas 2006'!#REF!</definedName>
    <definedName name="___________________DAT35" localSheetId="34">'[18]OT´s Não Liquidadas 2006'!#REF!</definedName>
    <definedName name="___________________DAT35" localSheetId="41">'[19]OT´s Não Liquidadas 2006'!#REF!</definedName>
    <definedName name="___________________DAT35" localSheetId="47">'[19]OT´s Não Liquidadas 2006'!#REF!</definedName>
    <definedName name="___________________DAT35">'[18]OT´s Não Liquidadas 2006'!#REF!</definedName>
    <definedName name="___________________DAT36" localSheetId="36">'[18]OT´s Não Liquidadas 2006'!#REF!</definedName>
    <definedName name="___________________DAT36" localSheetId="45">'[19]OT´s Não Liquidadas 2006'!#REF!</definedName>
    <definedName name="___________________DAT36" localSheetId="33">'[18]OT´s Não Liquidadas 2006'!#REF!</definedName>
    <definedName name="___________________DAT36" localSheetId="34">'[18]OT´s Não Liquidadas 2006'!#REF!</definedName>
    <definedName name="___________________DAT36" localSheetId="41">'[19]OT´s Não Liquidadas 2006'!#REF!</definedName>
    <definedName name="___________________DAT36" localSheetId="47">'[19]OT´s Não Liquidadas 2006'!#REF!</definedName>
    <definedName name="___________________DAT36">'[18]OT´s Não Liquidadas 2006'!#REF!</definedName>
    <definedName name="___________________DAT4" localSheetId="36">'[6]Base Secção Pessoal'!#REF!</definedName>
    <definedName name="___________________DAT4" localSheetId="33">'[6]Base Secção Pessoal'!#REF!</definedName>
    <definedName name="___________________DAT4" localSheetId="34">'[6]Base Secção Pessoal'!#REF!</definedName>
    <definedName name="___________________DAT4" localSheetId="41">'[6]Base Secção Pessoal'!#REF!</definedName>
    <definedName name="___________________DAT4" localSheetId="47">'[6]Base Secção Pessoal'!#REF!</definedName>
    <definedName name="___________________DAT4">'[6]Base Secção Pessoal'!#REF!</definedName>
    <definedName name="___________________DAT5" localSheetId="36">'[6]Base Secção Pessoal'!#REF!</definedName>
    <definedName name="___________________DAT5" localSheetId="33">'[6]Base Secção Pessoal'!#REF!</definedName>
    <definedName name="___________________DAT5" localSheetId="34">'[6]Base Secção Pessoal'!#REF!</definedName>
    <definedName name="___________________DAT5" localSheetId="41">'[6]Base Secção Pessoal'!#REF!</definedName>
    <definedName name="___________________DAT5" localSheetId="47">'[6]Base Secção Pessoal'!#REF!</definedName>
    <definedName name="___________________DAT5">'[6]Base Secção Pessoal'!#REF!</definedName>
    <definedName name="___________________DAT6" localSheetId="36">'[7]base secçao pessoal'!#REF!</definedName>
    <definedName name="___________________DAT6" localSheetId="33">'[7]base secçao pessoal'!#REF!</definedName>
    <definedName name="___________________DAT6" localSheetId="34">'[7]base secçao pessoal'!#REF!</definedName>
    <definedName name="___________________DAT6" localSheetId="41">'[7]base secçao pessoal'!#REF!</definedName>
    <definedName name="___________________DAT6" localSheetId="47">'[7]base secçao pessoal'!#REF!</definedName>
    <definedName name="___________________DAT6">'[7]base secçao pessoal'!#REF!</definedName>
    <definedName name="___________________DAT7" localSheetId="36">'[7]base secçao pessoal'!#REF!</definedName>
    <definedName name="___________________DAT7" localSheetId="33">'[7]base secçao pessoal'!#REF!</definedName>
    <definedName name="___________________DAT7" localSheetId="34">'[7]base secçao pessoal'!#REF!</definedName>
    <definedName name="___________________DAT7" localSheetId="41">'[7]base secçao pessoal'!#REF!</definedName>
    <definedName name="___________________DAT7" localSheetId="47">'[7]base secçao pessoal'!#REF!</definedName>
    <definedName name="___________________DAT7">'[7]base secçao pessoal'!#REF!</definedName>
    <definedName name="___________________DAT8" localSheetId="36">'[20]base secçao pessoal'!#REF!</definedName>
    <definedName name="___________________DAT8" localSheetId="33">'[20]base secçao pessoal'!#REF!</definedName>
    <definedName name="___________________DAT8" localSheetId="34">'[20]base secçao pessoal'!#REF!</definedName>
    <definedName name="___________________DAT8" localSheetId="41">'[20]base secçao pessoal'!#REF!</definedName>
    <definedName name="___________________DAT8" localSheetId="47">'[20]base secçao pessoal'!#REF!</definedName>
    <definedName name="___________________DAT8">'[20]base secçao pessoal'!#REF!</definedName>
    <definedName name="___________________DAT9" localSheetId="36">'[8]Base Secção Pessoal'!#REF!</definedName>
    <definedName name="___________________DAT9" localSheetId="33">'[8]Base Secção Pessoal'!#REF!</definedName>
    <definedName name="___________________DAT9" localSheetId="34">'[8]Base Secção Pessoal'!#REF!</definedName>
    <definedName name="___________________DAT9" localSheetId="41">'[8]Base Secção Pessoal'!#REF!</definedName>
    <definedName name="___________________DAT9" localSheetId="47">'[8]Base Secção Pessoal'!#REF!</definedName>
    <definedName name="___________________DAT9">'[8]Base Secção Pessoal'!#REF!</definedName>
    <definedName name="__________________DAT1" localSheetId="36">[21]Zam!#REF!</definedName>
    <definedName name="__________________DAT1" localSheetId="33">[21]Zam!#REF!</definedName>
    <definedName name="__________________DAT1" localSheetId="34">[21]Zam!#REF!</definedName>
    <definedName name="__________________DAT1" localSheetId="41">[21]Zam!#REF!</definedName>
    <definedName name="__________________DAT1" localSheetId="47">[21]Zam!#REF!</definedName>
    <definedName name="__________________DAT1">[21]Zam!#REF!</definedName>
    <definedName name="__________________DAT10" localSheetId="36">[13]Zam!#REF!</definedName>
    <definedName name="__________________DAT10" localSheetId="33">[13]Zam!#REF!</definedName>
    <definedName name="__________________DAT10" localSheetId="34">[13]Zam!#REF!</definedName>
    <definedName name="__________________DAT10" localSheetId="41">[13]Zam!#REF!</definedName>
    <definedName name="__________________DAT10" localSheetId="47">[13]Zam!#REF!</definedName>
    <definedName name="__________________DAT10">[13]Zam!#REF!</definedName>
    <definedName name="__________________DAT11" localSheetId="36">[13]Zam!#REF!</definedName>
    <definedName name="__________________DAT11" localSheetId="33">[13]Zam!#REF!</definedName>
    <definedName name="__________________DAT11" localSheetId="34">[13]Zam!#REF!</definedName>
    <definedName name="__________________DAT11" localSheetId="41">[13]Zam!#REF!</definedName>
    <definedName name="__________________DAT11" localSheetId="47">[13]Zam!#REF!</definedName>
    <definedName name="__________________DAT11">[13]Zam!#REF!</definedName>
    <definedName name="__________________DAT12" localSheetId="36">[13]Zam!#REF!</definedName>
    <definedName name="__________________DAT12" localSheetId="33">[13]Zam!#REF!</definedName>
    <definedName name="__________________DAT12" localSheetId="34">[13]Zam!#REF!</definedName>
    <definedName name="__________________DAT12" localSheetId="41">[13]Zam!#REF!</definedName>
    <definedName name="__________________DAT12" localSheetId="47">[13]Zam!#REF!</definedName>
    <definedName name="__________________DAT12">[13]Zam!#REF!</definedName>
    <definedName name="__________________DAT13" localSheetId="36">[13]Zam!#REF!</definedName>
    <definedName name="__________________DAT13" localSheetId="33">[13]Zam!#REF!</definedName>
    <definedName name="__________________DAT13" localSheetId="34">[13]Zam!#REF!</definedName>
    <definedName name="__________________DAT13" localSheetId="41">[13]Zam!#REF!</definedName>
    <definedName name="__________________DAT13" localSheetId="47">[13]Zam!#REF!</definedName>
    <definedName name="__________________DAT13">[13]Zam!#REF!</definedName>
    <definedName name="__________________DAT14" localSheetId="36">[13]Zam!#REF!</definedName>
    <definedName name="__________________DAT14" localSheetId="33">[13]Zam!#REF!</definedName>
    <definedName name="__________________DAT14" localSheetId="34">[13]Zam!#REF!</definedName>
    <definedName name="__________________DAT14" localSheetId="41">[13]Zam!#REF!</definedName>
    <definedName name="__________________DAT14" localSheetId="47">[13]Zam!#REF!</definedName>
    <definedName name="__________________DAT14">[13]Zam!#REF!</definedName>
    <definedName name="__________________DAT15" localSheetId="36">[13]Zam!#REF!</definedName>
    <definedName name="__________________DAT15" localSheetId="33">[13]Zam!#REF!</definedName>
    <definedName name="__________________DAT15" localSheetId="34">[13]Zam!#REF!</definedName>
    <definedName name="__________________DAT15" localSheetId="41">[13]Zam!#REF!</definedName>
    <definedName name="__________________DAT15" localSheetId="47">[13]Zam!#REF!</definedName>
    <definedName name="__________________DAT15">[13]Zam!#REF!</definedName>
    <definedName name="__________________DAT16" localSheetId="36">[21]Zam!#REF!</definedName>
    <definedName name="__________________DAT16" localSheetId="33">[21]Zam!#REF!</definedName>
    <definedName name="__________________DAT16" localSheetId="34">[21]Zam!#REF!</definedName>
    <definedName name="__________________DAT16" localSheetId="41">[21]Zam!#REF!</definedName>
    <definedName name="__________________DAT16" localSheetId="47">[21]Zam!#REF!</definedName>
    <definedName name="__________________DAT16">[21]Zam!#REF!</definedName>
    <definedName name="__________________DAT17" localSheetId="36">[21]Zam!#REF!</definedName>
    <definedName name="__________________DAT17" localSheetId="33">[21]Zam!#REF!</definedName>
    <definedName name="__________________DAT17" localSheetId="34">[21]Zam!#REF!</definedName>
    <definedName name="__________________DAT17" localSheetId="41">[21]Zam!#REF!</definedName>
    <definedName name="__________________DAT17" localSheetId="47">[21]Zam!#REF!</definedName>
    <definedName name="__________________DAT17">[21]Zam!#REF!</definedName>
    <definedName name="__________________DAT18" localSheetId="36">[21]Zam!#REF!</definedName>
    <definedName name="__________________DAT18" localSheetId="33">[21]Zam!#REF!</definedName>
    <definedName name="__________________DAT18" localSheetId="34">[21]Zam!#REF!</definedName>
    <definedName name="__________________DAT18" localSheetId="41">[21]Zam!#REF!</definedName>
    <definedName name="__________________DAT18" localSheetId="47">[21]Zam!#REF!</definedName>
    <definedName name="__________________DAT18">[21]Zam!#REF!</definedName>
    <definedName name="__________________DAT19" localSheetId="36">[21]Zam!#REF!</definedName>
    <definedName name="__________________DAT19" localSheetId="33">[21]Zam!#REF!</definedName>
    <definedName name="__________________DAT19" localSheetId="34">[21]Zam!#REF!</definedName>
    <definedName name="__________________DAT19" localSheetId="41">[21]Zam!#REF!</definedName>
    <definedName name="__________________DAT19" localSheetId="47">[21]Zam!#REF!</definedName>
    <definedName name="__________________DAT19">[21]Zam!#REF!</definedName>
    <definedName name="__________________DAT2" localSheetId="36">[21]Zam!#REF!</definedName>
    <definedName name="__________________DAT2" localSheetId="33">[21]Zam!#REF!</definedName>
    <definedName name="__________________DAT2" localSheetId="34">[21]Zam!#REF!</definedName>
    <definedName name="__________________DAT2" localSheetId="41">[21]Zam!#REF!</definedName>
    <definedName name="__________________DAT2" localSheetId="47">[21]Zam!#REF!</definedName>
    <definedName name="__________________DAT2">[21]Zam!#REF!</definedName>
    <definedName name="__________________DAT20" localSheetId="36">[21]Zam!#REF!</definedName>
    <definedName name="__________________DAT20" localSheetId="33">[21]Zam!#REF!</definedName>
    <definedName name="__________________DAT20" localSheetId="34">[21]Zam!#REF!</definedName>
    <definedName name="__________________DAT20" localSheetId="41">[21]Zam!#REF!</definedName>
    <definedName name="__________________DAT20" localSheetId="47">[21]Zam!#REF!</definedName>
    <definedName name="__________________DAT20">[21]Zam!#REF!</definedName>
    <definedName name="__________________DAT21" localSheetId="36">[21]Zam!#REF!</definedName>
    <definedName name="__________________DAT21" localSheetId="33">[21]Zam!#REF!</definedName>
    <definedName name="__________________DAT21" localSheetId="34">[21]Zam!#REF!</definedName>
    <definedName name="__________________DAT21" localSheetId="41">[21]Zam!#REF!</definedName>
    <definedName name="__________________DAT21" localSheetId="47">[21]Zam!#REF!</definedName>
    <definedName name="__________________DAT21">[21]Zam!#REF!</definedName>
    <definedName name="__________________DAT22" localSheetId="36">[21]Zam!#REF!</definedName>
    <definedName name="__________________DAT22" localSheetId="33">[21]Zam!#REF!</definedName>
    <definedName name="__________________DAT22" localSheetId="34">[21]Zam!#REF!</definedName>
    <definedName name="__________________DAT22" localSheetId="41">[21]Zam!#REF!</definedName>
    <definedName name="__________________DAT22" localSheetId="47">[21]Zam!#REF!</definedName>
    <definedName name="__________________DAT22">[21]Zam!#REF!</definedName>
    <definedName name="__________________DAT23" localSheetId="36">[21]Zam!#REF!</definedName>
    <definedName name="__________________DAT23" localSheetId="33">[21]Zam!#REF!</definedName>
    <definedName name="__________________DAT23" localSheetId="34">[21]Zam!#REF!</definedName>
    <definedName name="__________________DAT23" localSheetId="41">[21]Zam!#REF!</definedName>
    <definedName name="__________________DAT23" localSheetId="47">[21]Zam!#REF!</definedName>
    <definedName name="__________________DAT23">[21]Zam!#REF!</definedName>
    <definedName name="__________________DAT25" localSheetId="36">[13]Zam!#REF!</definedName>
    <definedName name="__________________DAT25" localSheetId="33">[13]Zam!#REF!</definedName>
    <definedName name="__________________DAT25" localSheetId="34">[13]Zam!#REF!</definedName>
    <definedName name="__________________DAT25" localSheetId="41">[13]Zam!#REF!</definedName>
    <definedName name="__________________DAT25" localSheetId="47">[13]Zam!#REF!</definedName>
    <definedName name="__________________DAT25">[13]Zam!#REF!</definedName>
    <definedName name="__________________DAT26" localSheetId="36">[13]Zam!#REF!</definedName>
    <definedName name="__________________DAT26" localSheetId="33">[13]Zam!#REF!</definedName>
    <definedName name="__________________DAT26" localSheetId="34">[13]Zam!#REF!</definedName>
    <definedName name="__________________DAT26" localSheetId="41">[13]Zam!#REF!</definedName>
    <definedName name="__________________DAT26" localSheetId="47">[13]Zam!#REF!</definedName>
    <definedName name="__________________DAT26">[13]Zam!#REF!</definedName>
    <definedName name="__________________DAT27" localSheetId="36">[13]Zam!#REF!</definedName>
    <definedName name="__________________DAT27" localSheetId="33">[13]Zam!#REF!</definedName>
    <definedName name="__________________DAT27" localSheetId="34">[13]Zam!#REF!</definedName>
    <definedName name="__________________DAT27" localSheetId="41">[13]Zam!#REF!</definedName>
    <definedName name="__________________DAT27" localSheetId="47">[13]Zam!#REF!</definedName>
    <definedName name="__________________DAT27">[13]Zam!#REF!</definedName>
    <definedName name="__________________DAT29" localSheetId="36">[13]Zam!#REF!</definedName>
    <definedName name="__________________DAT29" localSheetId="33">[13]Zam!#REF!</definedName>
    <definedName name="__________________DAT29" localSheetId="34">[13]Zam!#REF!</definedName>
    <definedName name="__________________DAT29" localSheetId="41">[13]Zam!#REF!</definedName>
    <definedName name="__________________DAT29" localSheetId="47">[13]Zam!#REF!</definedName>
    <definedName name="__________________DAT29">[13]Zam!#REF!</definedName>
    <definedName name="__________________DAT30" localSheetId="36">[13]Zam!#REF!</definedName>
    <definedName name="__________________DAT30" localSheetId="33">[13]Zam!#REF!</definedName>
    <definedName name="__________________DAT30" localSheetId="34">[13]Zam!#REF!</definedName>
    <definedName name="__________________DAT30" localSheetId="41">[13]Zam!#REF!</definedName>
    <definedName name="__________________DAT30" localSheetId="47">[13]Zam!#REF!</definedName>
    <definedName name="__________________DAT30">[13]Zam!#REF!</definedName>
    <definedName name="__________________DAT31" localSheetId="36">[13]Zam!#REF!</definedName>
    <definedName name="__________________DAT31" localSheetId="33">[13]Zam!#REF!</definedName>
    <definedName name="__________________DAT31" localSheetId="34">[13]Zam!#REF!</definedName>
    <definedName name="__________________DAT31" localSheetId="41">[13]Zam!#REF!</definedName>
    <definedName name="__________________DAT31" localSheetId="47">[13]Zam!#REF!</definedName>
    <definedName name="__________________DAT31">[13]Zam!#REF!</definedName>
    <definedName name="__________________DAT32" localSheetId="36">'[9]OT´s Não Liquidadas 2006'!#REF!</definedName>
    <definedName name="__________________DAT32" localSheetId="33">'[9]OT´s Não Liquidadas 2006'!#REF!</definedName>
    <definedName name="__________________DAT32" localSheetId="34">'[9]OT´s Não Liquidadas 2006'!#REF!</definedName>
    <definedName name="__________________DAT32" localSheetId="41">'[9]OT´s Não Liquidadas 2006'!#REF!</definedName>
    <definedName name="__________________DAT32" localSheetId="47">'[9]OT´s Não Liquidadas 2006'!#REF!</definedName>
    <definedName name="__________________DAT32">'[9]OT´s Não Liquidadas 2006'!#REF!</definedName>
    <definedName name="__________________DAT33" localSheetId="36">'[9]OT´s Não Liquidadas 2006'!#REF!</definedName>
    <definedName name="__________________DAT33" localSheetId="33">'[9]OT´s Não Liquidadas 2006'!#REF!</definedName>
    <definedName name="__________________DAT33" localSheetId="34">'[9]OT´s Não Liquidadas 2006'!#REF!</definedName>
    <definedName name="__________________DAT33" localSheetId="41">'[9]OT´s Não Liquidadas 2006'!#REF!</definedName>
    <definedName name="__________________DAT33" localSheetId="47">'[9]OT´s Não Liquidadas 2006'!#REF!</definedName>
    <definedName name="__________________DAT33">'[9]OT´s Não Liquidadas 2006'!#REF!</definedName>
    <definedName name="__________________DAT34" localSheetId="36">'[9]OT´s Não Liquidadas 2006'!#REF!</definedName>
    <definedName name="__________________DAT34" localSheetId="33">'[9]OT´s Não Liquidadas 2006'!#REF!</definedName>
    <definedName name="__________________DAT34" localSheetId="34">'[9]OT´s Não Liquidadas 2006'!#REF!</definedName>
    <definedName name="__________________DAT34" localSheetId="41">'[9]OT´s Não Liquidadas 2006'!#REF!</definedName>
    <definedName name="__________________DAT34" localSheetId="47">'[9]OT´s Não Liquidadas 2006'!#REF!</definedName>
    <definedName name="__________________DAT34">'[9]OT´s Não Liquidadas 2006'!#REF!</definedName>
    <definedName name="__________________DAT35" localSheetId="36">'[9]OT´s Não Liquidadas 2006'!#REF!</definedName>
    <definedName name="__________________DAT35" localSheetId="33">'[9]OT´s Não Liquidadas 2006'!#REF!</definedName>
    <definedName name="__________________DAT35" localSheetId="34">'[9]OT´s Não Liquidadas 2006'!#REF!</definedName>
    <definedName name="__________________DAT35" localSheetId="41">'[9]OT´s Não Liquidadas 2006'!#REF!</definedName>
    <definedName name="__________________DAT35" localSheetId="47">'[9]OT´s Não Liquidadas 2006'!#REF!</definedName>
    <definedName name="__________________DAT35">'[9]OT´s Não Liquidadas 2006'!#REF!</definedName>
    <definedName name="__________________DAT36" localSheetId="36">'[9]OT´s Não Liquidadas 2006'!#REF!</definedName>
    <definedName name="__________________DAT36" localSheetId="33">'[9]OT´s Não Liquidadas 2006'!#REF!</definedName>
    <definedName name="__________________DAT36" localSheetId="34">'[9]OT´s Não Liquidadas 2006'!#REF!</definedName>
    <definedName name="__________________DAT36" localSheetId="41">'[9]OT´s Não Liquidadas 2006'!#REF!</definedName>
    <definedName name="__________________DAT36" localSheetId="47">'[9]OT´s Não Liquidadas 2006'!#REF!</definedName>
    <definedName name="__________________DAT36">'[9]OT´s Não Liquidadas 2006'!#REF!</definedName>
    <definedName name="__________________DAT4" localSheetId="36">'[10]Base Secção Pessoal'!#REF!</definedName>
    <definedName name="__________________DAT4" localSheetId="33">'[10]Base Secção Pessoal'!#REF!</definedName>
    <definedName name="__________________DAT4" localSheetId="34">'[10]Base Secção Pessoal'!#REF!</definedName>
    <definedName name="__________________DAT4" localSheetId="41">'[10]Base Secção Pessoal'!#REF!</definedName>
    <definedName name="__________________DAT4" localSheetId="47">'[10]Base Secção Pessoal'!#REF!</definedName>
    <definedName name="__________________DAT4">'[10]Base Secção Pessoal'!#REF!</definedName>
    <definedName name="__________________DAT5" localSheetId="36">'[10]Base Secção Pessoal'!#REF!</definedName>
    <definedName name="__________________DAT5" localSheetId="33">'[10]Base Secção Pessoal'!#REF!</definedName>
    <definedName name="__________________DAT5" localSheetId="34">'[10]Base Secção Pessoal'!#REF!</definedName>
    <definedName name="__________________DAT5" localSheetId="41">'[10]Base Secção Pessoal'!#REF!</definedName>
    <definedName name="__________________DAT5" localSheetId="47">'[10]Base Secção Pessoal'!#REF!</definedName>
    <definedName name="__________________DAT5">'[10]Base Secção Pessoal'!#REF!</definedName>
    <definedName name="__________________DAT6" localSheetId="36">'[7]base secçao pessoal'!#REF!</definedName>
    <definedName name="__________________DAT6" localSheetId="33">'[7]base secçao pessoal'!#REF!</definedName>
    <definedName name="__________________DAT6" localSheetId="34">'[7]base secçao pessoal'!#REF!</definedName>
    <definedName name="__________________DAT6" localSheetId="41">'[7]base secçao pessoal'!#REF!</definedName>
    <definedName name="__________________DAT6" localSheetId="47">'[7]base secçao pessoal'!#REF!</definedName>
    <definedName name="__________________DAT6">'[7]base secçao pessoal'!#REF!</definedName>
    <definedName name="__________________DAT7" localSheetId="36">'[7]base secçao pessoal'!#REF!</definedName>
    <definedName name="__________________DAT7" localSheetId="33">'[7]base secçao pessoal'!#REF!</definedName>
    <definedName name="__________________DAT7" localSheetId="34">'[7]base secçao pessoal'!#REF!</definedName>
    <definedName name="__________________DAT7" localSheetId="41">'[7]base secçao pessoal'!#REF!</definedName>
    <definedName name="__________________DAT7" localSheetId="47">'[7]base secçao pessoal'!#REF!</definedName>
    <definedName name="__________________DAT7">'[7]base secçao pessoal'!#REF!</definedName>
    <definedName name="__________________DAT8" localSheetId="36">'[17]base secçao pessoal'!#REF!</definedName>
    <definedName name="__________________DAT8" localSheetId="33">'[17]base secçao pessoal'!#REF!</definedName>
    <definedName name="__________________DAT8" localSheetId="34">'[17]base secçao pessoal'!#REF!</definedName>
    <definedName name="__________________DAT8" localSheetId="41">'[17]base secçao pessoal'!#REF!</definedName>
    <definedName name="__________________DAT8" localSheetId="47">'[17]base secçao pessoal'!#REF!</definedName>
    <definedName name="__________________DAT8">'[17]base secçao pessoal'!#REF!</definedName>
    <definedName name="__________________DAT9" localSheetId="36">'[12]Base Secção Pessoal'!#REF!</definedName>
    <definedName name="__________________DAT9" localSheetId="33">'[12]Base Secção Pessoal'!#REF!</definedName>
    <definedName name="__________________DAT9" localSheetId="34">'[12]Base Secção Pessoal'!#REF!</definedName>
    <definedName name="__________________DAT9" localSheetId="41">'[12]Base Secção Pessoal'!#REF!</definedName>
    <definedName name="__________________DAT9" localSheetId="47">'[12]Base Secção Pessoal'!#REF!</definedName>
    <definedName name="__________________DAT9">'[12]Base Secção Pessoal'!#REF!</definedName>
    <definedName name="_________________DAT1" localSheetId="36">[21]Zam!#REF!</definedName>
    <definedName name="_________________DAT1" localSheetId="33">[21]Zam!#REF!</definedName>
    <definedName name="_________________DAT1" localSheetId="34">[21]Zam!#REF!</definedName>
    <definedName name="_________________DAT1" localSheetId="41">[21]Zam!#REF!</definedName>
    <definedName name="_________________DAT1" localSheetId="47">[21]Zam!#REF!</definedName>
    <definedName name="_________________DAT1">[21]Zam!#REF!</definedName>
    <definedName name="_________________DAT10" localSheetId="36">[13]Zam!#REF!</definedName>
    <definedName name="_________________DAT10" localSheetId="33">[13]Zam!#REF!</definedName>
    <definedName name="_________________DAT10" localSheetId="34">[13]Zam!#REF!</definedName>
    <definedName name="_________________DAT10" localSheetId="41">[13]Zam!#REF!</definedName>
    <definedName name="_________________DAT10" localSheetId="47">[13]Zam!#REF!</definedName>
    <definedName name="_________________DAT10">[13]Zam!#REF!</definedName>
    <definedName name="_________________DAT11" localSheetId="36">[13]Zam!#REF!</definedName>
    <definedName name="_________________DAT11" localSheetId="33">[13]Zam!#REF!</definedName>
    <definedName name="_________________DAT11" localSheetId="34">[13]Zam!#REF!</definedName>
    <definedName name="_________________DAT11" localSheetId="41">[13]Zam!#REF!</definedName>
    <definedName name="_________________DAT11" localSheetId="47">[13]Zam!#REF!</definedName>
    <definedName name="_________________DAT11">[13]Zam!#REF!</definedName>
    <definedName name="_________________DAT12" localSheetId="36">[13]Zam!#REF!</definedName>
    <definedName name="_________________DAT12" localSheetId="33">[13]Zam!#REF!</definedName>
    <definedName name="_________________DAT12" localSheetId="34">[13]Zam!#REF!</definedName>
    <definedName name="_________________DAT12" localSheetId="41">[13]Zam!#REF!</definedName>
    <definedName name="_________________DAT12" localSheetId="47">[13]Zam!#REF!</definedName>
    <definedName name="_________________DAT12">[13]Zam!#REF!</definedName>
    <definedName name="_________________DAT13" localSheetId="36">[13]Zam!#REF!</definedName>
    <definedName name="_________________DAT13" localSheetId="33">[13]Zam!#REF!</definedName>
    <definedName name="_________________DAT13" localSheetId="34">[13]Zam!#REF!</definedName>
    <definedName name="_________________DAT13" localSheetId="41">[13]Zam!#REF!</definedName>
    <definedName name="_________________DAT13" localSheetId="47">[13]Zam!#REF!</definedName>
    <definedName name="_________________DAT13">[13]Zam!#REF!</definedName>
    <definedName name="_________________DAT14" localSheetId="36">[13]Zam!#REF!</definedName>
    <definedName name="_________________DAT14" localSheetId="33">[13]Zam!#REF!</definedName>
    <definedName name="_________________DAT14" localSheetId="34">[13]Zam!#REF!</definedName>
    <definedName name="_________________DAT14" localSheetId="41">[13]Zam!#REF!</definedName>
    <definedName name="_________________DAT14" localSheetId="47">[13]Zam!#REF!</definedName>
    <definedName name="_________________DAT14">[13]Zam!#REF!</definedName>
    <definedName name="_________________DAT15" localSheetId="36">[13]Zam!#REF!</definedName>
    <definedName name="_________________DAT15" localSheetId="33">[13]Zam!#REF!</definedName>
    <definedName name="_________________DAT15" localSheetId="34">[13]Zam!#REF!</definedName>
    <definedName name="_________________DAT15" localSheetId="41">[13]Zam!#REF!</definedName>
    <definedName name="_________________DAT15" localSheetId="47">[13]Zam!#REF!</definedName>
    <definedName name="_________________DAT15">[13]Zam!#REF!</definedName>
    <definedName name="_________________DAT16" localSheetId="36">[21]Zam!#REF!</definedName>
    <definedName name="_________________DAT16" localSheetId="33">[21]Zam!#REF!</definedName>
    <definedName name="_________________DAT16" localSheetId="34">[21]Zam!#REF!</definedName>
    <definedName name="_________________DAT16" localSheetId="41">[21]Zam!#REF!</definedName>
    <definedName name="_________________DAT16" localSheetId="47">[21]Zam!#REF!</definedName>
    <definedName name="_________________DAT16">[21]Zam!#REF!</definedName>
    <definedName name="_________________DAT17" localSheetId="36">[21]Zam!#REF!</definedName>
    <definedName name="_________________DAT17" localSheetId="33">[21]Zam!#REF!</definedName>
    <definedName name="_________________DAT17" localSheetId="34">[21]Zam!#REF!</definedName>
    <definedName name="_________________DAT17" localSheetId="41">[21]Zam!#REF!</definedName>
    <definedName name="_________________DAT17" localSheetId="47">[21]Zam!#REF!</definedName>
    <definedName name="_________________DAT17">[21]Zam!#REF!</definedName>
    <definedName name="_________________DAT18" localSheetId="36">[21]Zam!#REF!</definedName>
    <definedName name="_________________DAT18" localSheetId="33">[21]Zam!#REF!</definedName>
    <definedName name="_________________DAT18" localSheetId="34">[21]Zam!#REF!</definedName>
    <definedName name="_________________DAT18" localSheetId="41">[21]Zam!#REF!</definedName>
    <definedName name="_________________DAT18" localSheetId="47">[21]Zam!#REF!</definedName>
    <definedName name="_________________DAT18">[21]Zam!#REF!</definedName>
    <definedName name="_________________DAT19" localSheetId="36">[21]Zam!#REF!</definedName>
    <definedName name="_________________DAT19" localSheetId="33">[21]Zam!#REF!</definedName>
    <definedName name="_________________DAT19" localSheetId="34">[21]Zam!#REF!</definedName>
    <definedName name="_________________DAT19" localSheetId="41">[21]Zam!#REF!</definedName>
    <definedName name="_________________DAT19" localSheetId="47">[21]Zam!#REF!</definedName>
    <definedName name="_________________DAT19">[21]Zam!#REF!</definedName>
    <definedName name="_________________DAT2" localSheetId="36">[21]Zam!#REF!</definedName>
    <definedName name="_________________DAT2" localSheetId="33">[21]Zam!#REF!</definedName>
    <definedName name="_________________DAT2" localSheetId="34">[21]Zam!#REF!</definedName>
    <definedName name="_________________DAT2" localSheetId="41">[21]Zam!#REF!</definedName>
    <definedName name="_________________DAT2" localSheetId="47">[21]Zam!#REF!</definedName>
    <definedName name="_________________DAT2">[21]Zam!#REF!</definedName>
    <definedName name="_________________DAT20" localSheetId="36">[21]Zam!#REF!</definedName>
    <definedName name="_________________DAT20" localSheetId="33">[21]Zam!#REF!</definedName>
    <definedName name="_________________DAT20" localSheetId="34">[21]Zam!#REF!</definedName>
    <definedName name="_________________DAT20" localSheetId="41">[21]Zam!#REF!</definedName>
    <definedName name="_________________DAT20" localSheetId="47">[21]Zam!#REF!</definedName>
    <definedName name="_________________DAT20">[21]Zam!#REF!</definedName>
    <definedName name="_________________DAT21" localSheetId="36">[21]Zam!#REF!</definedName>
    <definedName name="_________________DAT21" localSheetId="33">[21]Zam!#REF!</definedName>
    <definedName name="_________________DAT21" localSheetId="34">[21]Zam!#REF!</definedName>
    <definedName name="_________________DAT21" localSheetId="41">[21]Zam!#REF!</definedName>
    <definedName name="_________________DAT21" localSheetId="47">[21]Zam!#REF!</definedName>
    <definedName name="_________________DAT21">[21]Zam!#REF!</definedName>
    <definedName name="_________________DAT22" localSheetId="36">[21]Zam!#REF!</definedName>
    <definedName name="_________________DAT22" localSheetId="33">[21]Zam!#REF!</definedName>
    <definedName name="_________________DAT22" localSheetId="34">[21]Zam!#REF!</definedName>
    <definedName name="_________________DAT22" localSheetId="41">[21]Zam!#REF!</definedName>
    <definedName name="_________________DAT22" localSheetId="47">[21]Zam!#REF!</definedName>
    <definedName name="_________________DAT22">[21]Zam!#REF!</definedName>
    <definedName name="_________________DAT23" localSheetId="36">[21]Zam!#REF!</definedName>
    <definedName name="_________________DAT23" localSheetId="33">[21]Zam!#REF!</definedName>
    <definedName name="_________________DAT23" localSheetId="34">[21]Zam!#REF!</definedName>
    <definedName name="_________________DAT23" localSheetId="41">[21]Zam!#REF!</definedName>
    <definedName name="_________________DAT23" localSheetId="47">[21]Zam!#REF!</definedName>
    <definedName name="_________________DAT23">[21]Zam!#REF!</definedName>
    <definedName name="_________________DAT25" localSheetId="36">[13]Zam!#REF!</definedName>
    <definedName name="_________________DAT25" localSheetId="33">[13]Zam!#REF!</definedName>
    <definedName name="_________________DAT25" localSheetId="34">[13]Zam!#REF!</definedName>
    <definedName name="_________________DAT25" localSheetId="41">[13]Zam!#REF!</definedName>
    <definedName name="_________________DAT25" localSheetId="47">[13]Zam!#REF!</definedName>
    <definedName name="_________________DAT25">[13]Zam!#REF!</definedName>
    <definedName name="_________________DAT26" localSheetId="36">[13]Zam!#REF!</definedName>
    <definedName name="_________________DAT26" localSheetId="33">[13]Zam!#REF!</definedName>
    <definedName name="_________________DAT26" localSheetId="34">[13]Zam!#REF!</definedName>
    <definedName name="_________________DAT26" localSheetId="41">[13]Zam!#REF!</definedName>
    <definedName name="_________________DAT26" localSheetId="47">[13]Zam!#REF!</definedName>
    <definedName name="_________________DAT26">[13]Zam!#REF!</definedName>
    <definedName name="_________________DAT27" localSheetId="36">[13]Zam!#REF!</definedName>
    <definedName name="_________________DAT27" localSheetId="33">[13]Zam!#REF!</definedName>
    <definedName name="_________________DAT27" localSheetId="34">[13]Zam!#REF!</definedName>
    <definedName name="_________________DAT27" localSheetId="41">[13]Zam!#REF!</definedName>
    <definedName name="_________________DAT27" localSheetId="47">[13]Zam!#REF!</definedName>
    <definedName name="_________________DAT27">[13]Zam!#REF!</definedName>
    <definedName name="_________________DAT29" localSheetId="36">[13]Zam!#REF!</definedName>
    <definedName name="_________________DAT29" localSheetId="33">[13]Zam!#REF!</definedName>
    <definedName name="_________________DAT29" localSheetId="34">[13]Zam!#REF!</definedName>
    <definedName name="_________________DAT29" localSheetId="41">[13]Zam!#REF!</definedName>
    <definedName name="_________________DAT29" localSheetId="47">[13]Zam!#REF!</definedName>
    <definedName name="_________________DAT29">[13]Zam!#REF!</definedName>
    <definedName name="_________________DAT30" localSheetId="36">[13]Zam!#REF!</definedName>
    <definedName name="_________________DAT30" localSheetId="33">[13]Zam!#REF!</definedName>
    <definedName name="_________________DAT30" localSheetId="34">[13]Zam!#REF!</definedName>
    <definedName name="_________________DAT30" localSheetId="41">[13]Zam!#REF!</definedName>
    <definedName name="_________________DAT30" localSheetId="47">[13]Zam!#REF!</definedName>
    <definedName name="_________________DAT30">[13]Zam!#REF!</definedName>
    <definedName name="_________________DAT31" localSheetId="36">[13]Zam!#REF!</definedName>
    <definedName name="_________________DAT31" localSheetId="33">[13]Zam!#REF!</definedName>
    <definedName name="_________________DAT31" localSheetId="34">[13]Zam!#REF!</definedName>
    <definedName name="_________________DAT31" localSheetId="41">[13]Zam!#REF!</definedName>
    <definedName name="_________________DAT31" localSheetId="47">[13]Zam!#REF!</definedName>
    <definedName name="_________________DAT31">[13]Zam!#REF!</definedName>
    <definedName name="_________________DAT32" localSheetId="36">'[22]OT´s Não Liquidadas 2006'!#REF!</definedName>
    <definedName name="_________________DAT32" localSheetId="33">'[22]OT´s Não Liquidadas 2006'!#REF!</definedName>
    <definedName name="_________________DAT32" localSheetId="34">'[22]OT´s Não Liquidadas 2006'!#REF!</definedName>
    <definedName name="_________________DAT32" localSheetId="41">'[22]OT´s Não Liquidadas 2006'!#REF!</definedName>
    <definedName name="_________________DAT32" localSheetId="47">'[22]OT´s Não Liquidadas 2006'!#REF!</definedName>
    <definedName name="_________________DAT32">'[22]OT´s Não Liquidadas 2006'!#REF!</definedName>
    <definedName name="_________________DAT33" localSheetId="36">'[22]OT´s Não Liquidadas 2006'!#REF!</definedName>
    <definedName name="_________________DAT33" localSheetId="33">'[22]OT´s Não Liquidadas 2006'!#REF!</definedName>
    <definedName name="_________________DAT33" localSheetId="34">'[22]OT´s Não Liquidadas 2006'!#REF!</definedName>
    <definedName name="_________________DAT33" localSheetId="41">'[22]OT´s Não Liquidadas 2006'!#REF!</definedName>
    <definedName name="_________________DAT33" localSheetId="47">'[22]OT´s Não Liquidadas 2006'!#REF!</definedName>
    <definedName name="_________________DAT33">'[22]OT´s Não Liquidadas 2006'!#REF!</definedName>
    <definedName name="_________________DAT34" localSheetId="36">'[22]OT´s Não Liquidadas 2006'!#REF!</definedName>
    <definedName name="_________________DAT34" localSheetId="33">'[22]OT´s Não Liquidadas 2006'!#REF!</definedName>
    <definedName name="_________________DAT34" localSheetId="34">'[22]OT´s Não Liquidadas 2006'!#REF!</definedName>
    <definedName name="_________________DAT34" localSheetId="41">'[22]OT´s Não Liquidadas 2006'!#REF!</definedName>
    <definedName name="_________________DAT34" localSheetId="47">'[22]OT´s Não Liquidadas 2006'!#REF!</definedName>
    <definedName name="_________________DAT34">'[22]OT´s Não Liquidadas 2006'!#REF!</definedName>
    <definedName name="_________________DAT35" localSheetId="36">'[22]OT´s Não Liquidadas 2006'!#REF!</definedName>
    <definedName name="_________________DAT35" localSheetId="33">'[22]OT´s Não Liquidadas 2006'!#REF!</definedName>
    <definedName name="_________________DAT35" localSheetId="34">'[22]OT´s Não Liquidadas 2006'!#REF!</definedName>
    <definedName name="_________________DAT35" localSheetId="41">'[22]OT´s Não Liquidadas 2006'!#REF!</definedName>
    <definedName name="_________________DAT35" localSheetId="47">'[22]OT´s Não Liquidadas 2006'!#REF!</definedName>
    <definedName name="_________________DAT35">'[22]OT´s Não Liquidadas 2006'!#REF!</definedName>
    <definedName name="_________________DAT36" localSheetId="36">'[22]OT´s Não Liquidadas 2006'!#REF!</definedName>
    <definedName name="_________________DAT36" localSheetId="33">'[22]OT´s Não Liquidadas 2006'!#REF!</definedName>
    <definedName name="_________________DAT36" localSheetId="34">'[22]OT´s Não Liquidadas 2006'!#REF!</definedName>
    <definedName name="_________________DAT36" localSheetId="41">'[22]OT´s Não Liquidadas 2006'!#REF!</definedName>
    <definedName name="_________________DAT36" localSheetId="47">'[22]OT´s Não Liquidadas 2006'!#REF!</definedName>
    <definedName name="_________________DAT36">'[22]OT´s Não Liquidadas 2006'!#REF!</definedName>
    <definedName name="_________________DAT4" localSheetId="36">'[6]Base Secção Pessoal'!#REF!</definedName>
    <definedName name="_________________DAT4" localSheetId="33">'[6]Base Secção Pessoal'!#REF!</definedName>
    <definedName name="_________________DAT4" localSheetId="34">'[6]Base Secção Pessoal'!#REF!</definedName>
    <definedName name="_________________DAT4" localSheetId="41">'[6]Base Secção Pessoal'!#REF!</definedName>
    <definedName name="_________________DAT4" localSheetId="47">'[6]Base Secção Pessoal'!#REF!</definedName>
    <definedName name="_________________DAT4">'[6]Base Secção Pessoal'!#REF!</definedName>
    <definedName name="_________________DAT5" localSheetId="36">'[6]Base Secção Pessoal'!#REF!</definedName>
    <definedName name="_________________DAT5" localSheetId="33">'[6]Base Secção Pessoal'!#REF!</definedName>
    <definedName name="_________________DAT5" localSheetId="34">'[6]Base Secção Pessoal'!#REF!</definedName>
    <definedName name="_________________DAT5" localSheetId="41">'[6]Base Secção Pessoal'!#REF!</definedName>
    <definedName name="_________________DAT5" localSheetId="47">'[6]Base Secção Pessoal'!#REF!</definedName>
    <definedName name="_________________DAT5">'[6]Base Secção Pessoal'!#REF!</definedName>
    <definedName name="_________________DAT6" localSheetId="36">'[7]base secçao pessoal'!#REF!</definedName>
    <definedName name="_________________DAT6" localSheetId="33">'[7]base secçao pessoal'!#REF!</definedName>
    <definedName name="_________________DAT6" localSheetId="34">'[7]base secçao pessoal'!#REF!</definedName>
    <definedName name="_________________DAT6" localSheetId="41">'[7]base secçao pessoal'!#REF!</definedName>
    <definedName name="_________________DAT6" localSheetId="47">'[7]base secçao pessoal'!#REF!</definedName>
    <definedName name="_________________DAT6">'[7]base secçao pessoal'!#REF!</definedName>
    <definedName name="_________________DAT7" localSheetId="36">'[7]base secçao pessoal'!#REF!</definedName>
    <definedName name="_________________DAT7" localSheetId="33">'[7]base secçao pessoal'!#REF!</definedName>
    <definedName name="_________________DAT7" localSheetId="34">'[7]base secçao pessoal'!#REF!</definedName>
    <definedName name="_________________DAT7" localSheetId="41">'[7]base secçao pessoal'!#REF!</definedName>
    <definedName name="_________________DAT7" localSheetId="47">'[7]base secçao pessoal'!#REF!</definedName>
    <definedName name="_________________DAT7">'[7]base secçao pessoal'!#REF!</definedName>
    <definedName name="_________________DAT8" localSheetId="36">'[20]base secçao pessoal'!#REF!</definedName>
    <definedName name="_________________DAT8" localSheetId="33">'[20]base secçao pessoal'!#REF!</definedName>
    <definedName name="_________________DAT8" localSheetId="34">'[20]base secçao pessoal'!#REF!</definedName>
    <definedName name="_________________DAT8" localSheetId="41">'[20]base secçao pessoal'!#REF!</definedName>
    <definedName name="_________________DAT8" localSheetId="47">'[20]base secçao pessoal'!#REF!</definedName>
    <definedName name="_________________DAT8">'[20]base secçao pessoal'!#REF!</definedName>
    <definedName name="_________________DAT9" localSheetId="36">'[8]Base Secção Pessoal'!#REF!</definedName>
    <definedName name="_________________DAT9" localSheetId="33">'[8]Base Secção Pessoal'!#REF!</definedName>
    <definedName name="_________________DAT9" localSheetId="34">'[8]Base Secção Pessoal'!#REF!</definedName>
    <definedName name="_________________DAT9" localSheetId="41">'[8]Base Secção Pessoal'!#REF!</definedName>
    <definedName name="_________________DAT9" localSheetId="47">'[8]Base Secção Pessoal'!#REF!</definedName>
    <definedName name="_________________DAT9">'[8]Base Secção Pessoal'!#REF!</definedName>
    <definedName name="________________DAT1" localSheetId="36">[21]Zam!#REF!</definedName>
    <definedName name="________________DAT1" localSheetId="33">[21]Zam!#REF!</definedName>
    <definedName name="________________DAT1" localSheetId="34">[21]Zam!#REF!</definedName>
    <definedName name="________________DAT1" localSheetId="41">[21]Zam!#REF!</definedName>
    <definedName name="________________DAT1" localSheetId="47">[21]Zam!#REF!</definedName>
    <definedName name="________________DAT1">[21]Zam!#REF!</definedName>
    <definedName name="________________DAT10" localSheetId="36">[13]Zam!#REF!</definedName>
    <definedName name="________________DAT10" localSheetId="33">[13]Zam!#REF!</definedName>
    <definedName name="________________DAT10" localSheetId="34">[13]Zam!#REF!</definedName>
    <definedName name="________________DAT10" localSheetId="41">[13]Zam!#REF!</definedName>
    <definedName name="________________DAT10" localSheetId="47">[13]Zam!#REF!</definedName>
    <definedName name="________________DAT10">[13]Zam!#REF!</definedName>
    <definedName name="________________DAT11" localSheetId="36">[13]Zam!#REF!</definedName>
    <definedName name="________________DAT11" localSheetId="33">[13]Zam!#REF!</definedName>
    <definedName name="________________DAT11" localSheetId="34">[13]Zam!#REF!</definedName>
    <definedName name="________________DAT11" localSheetId="41">[13]Zam!#REF!</definedName>
    <definedName name="________________DAT11" localSheetId="47">[13]Zam!#REF!</definedName>
    <definedName name="________________DAT11">[13]Zam!#REF!</definedName>
    <definedName name="________________DAT12" localSheetId="36">[13]Zam!#REF!</definedName>
    <definedName name="________________DAT12" localSheetId="33">[13]Zam!#REF!</definedName>
    <definedName name="________________DAT12" localSheetId="34">[13]Zam!#REF!</definedName>
    <definedName name="________________DAT12" localSheetId="41">[13]Zam!#REF!</definedName>
    <definedName name="________________DAT12" localSheetId="47">[13]Zam!#REF!</definedName>
    <definedName name="________________DAT12">[13]Zam!#REF!</definedName>
    <definedName name="________________DAT13" localSheetId="36">[13]Zam!#REF!</definedName>
    <definedName name="________________DAT13" localSheetId="33">[13]Zam!#REF!</definedName>
    <definedName name="________________DAT13" localSheetId="34">[13]Zam!#REF!</definedName>
    <definedName name="________________DAT13" localSheetId="41">[13]Zam!#REF!</definedName>
    <definedName name="________________DAT13" localSheetId="47">[13]Zam!#REF!</definedName>
    <definedName name="________________DAT13">[13]Zam!#REF!</definedName>
    <definedName name="________________DAT14" localSheetId="36">[13]Zam!#REF!</definedName>
    <definedName name="________________DAT14" localSheetId="33">[13]Zam!#REF!</definedName>
    <definedName name="________________DAT14" localSheetId="34">[13]Zam!#REF!</definedName>
    <definedName name="________________DAT14" localSheetId="41">[13]Zam!#REF!</definedName>
    <definedName name="________________DAT14" localSheetId="47">[13]Zam!#REF!</definedName>
    <definedName name="________________DAT14">[13]Zam!#REF!</definedName>
    <definedName name="________________DAT15" localSheetId="36">[13]Zam!#REF!</definedName>
    <definedName name="________________DAT15" localSheetId="33">[13]Zam!#REF!</definedName>
    <definedName name="________________DAT15" localSheetId="34">[13]Zam!#REF!</definedName>
    <definedName name="________________DAT15" localSheetId="41">[13]Zam!#REF!</definedName>
    <definedName name="________________DAT15" localSheetId="47">[13]Zam!#REF!</definedName>
    <definedName name="________________DAT15">[13]Zam!#REF!</definedName>
    <definedName name="________________DAT16" localSheetId="36">[21]Zam!#REF!</definedName>
    <definedName name="________________DAT16" localSheetId="33">[21]Zam!#REF!</definedName>
    <definedName name="________________DAT16" localSheetId="34">[21]Zam!#REF!</definedName>
    <definedName name="________________DAT16" localSheetId="41">[21]Zam!#REF!</definedName>
    <definedName name="________________DAT16" localSheetId="47">[21]Zam!#REF!</definedName>
    <definedName name="________________DAT16">[21]Zam!#REF!</definedName>
    <definedName name="________________DAT17" localSheetId="36">[21]Zam!#REF!</definedName>
    <definedName name="________________DAT17" localSheetId="33">[21]Zam!#REF!</definedName>
    <definedName name="________________DAT17" localSheetId="34">[21]Zam!#REF!</definedName>
    <definedName name="________________DAT17" localSheetId="41">[21]Zam!#REF!</definedName>
    <definedName name="________________DAT17" localSheetId="47">[21]Zam!#REF!</definedName>
    <definedName name="________________DAT17">[21]Zam!#REF!</definedName>
    <definedName name="________________DAT18" localSheetId="36">[21]Zam!#REF!</definedName>
    <definedName name="________________DAT18" localSheetId="33">[21]Zam!#REF!</definedName>
    <definedName name="________________DAT18" localSheetId="34">[21]Zam!#REF!</definedName>
    <definedName name="________________DAT18" localSheetId="41">[21]Zam!#REF!</definedName>
    <definedName name="________________DAT18" localSheetId="47">[21]Zam!#REF!</definedName>
    <definedName name="________________DAT18">[21]Zam!#REF!</definedName>
    <definedName name="________________DAT19" localSheetId="36">[21]Zam!#REF!</definedName>
    <definedName name="________________DAT19" localSheetId="33">[21]Zam!#REF!</definedName>
    <definedName name="________________DAT19" localSheetId="34">[21]Zam!#REF!</definedName>
    <definedName name="________________DAT19" localSheetId="41">[21]Zam!#REF!</definedName>
    <definedName name="________________DAT19" localSheetId="47">[21]Zam!#REF!</definedName>
    <definedName name="________________DAT19">[21]Zam!#REF!</definedName>
    <definedName name="________________DAT2" localSheetId="36">[21]Zam!#REF!</definedName>
    <definedName name="________________DAT2" localSheetId="33">[21]Zam!#REF!</definedName>
    <definedName name="________________DAT2" localSheetId="34">[21]Zam!#REF!</definedName>
    <definedName name="________________DAT2" localSheetId="41">[21]Zam!#REF!</definedName>
    <definedName name="________________DAT2" localSheetId="47">[21]Zam!#REF!</definedName>
    <definedName name="________________DAT2">[21]Zam!#REF!</definedName>
    <definedName name="________________DAT20" localSheetId="36">[21]Zam!#REF!</definedName>
    <definedName name="________________DAT20" localSheetId="33">[21]Zam!#REF!</definedName>
    <definedName name="________________DAT20" localSheetId="34">[21]Zam!#REF!</definedName>
    <definedName name="________________DAT20" localSheetId="41">[21]Zam!#REF!</definedName>
    <definedName name="________________DAT20" localSheetId="47">[21]Zam!#REF!</definedName>
    <definedName name="________________DAT20">[21]Zam!#REF!</definedName>
    <definedName name="________________DAT21" localSheetId="36">[21]Zam!#REF!</definedName>
    <definedName name="________________DAT21" localSheetId="33">[21]Zam!#REF!</definedName>
    <definedName name="________________DAT21" localSheetId="34">[21]Zam!#REF!</definedName>
    <definedName name="________________DAT21" localSheetId="41">[21]Zam!#REF!</definedName>
    <definedName name="________________DAT21" localSheetId="47">[21]Zam!#REF!</definedName>
    <definedName name="________________DAT21">[21]Zam!#REF!</definedName>
    <definedName name="________________DAT22" localSheetId="36">[21]Zam!#REF!</definedName>
    <definedName name="________________DAT22" localSheetId="33">[21]Zam!#REF!</definedName>
    <definedName name="________________DAT22" localSheetId="34">[21]Zam!#REF!</definedName>
    <definedName name="________________DAT22" localSheetId="41">[21]Zam!#REF!</definedName>
    <definedName name="________________DAT22" localSheetId="47">[21]Zam!#REF!</definedName>
    <definedName name="________________DAT22">[21]Zam!#REF!</definedName>
    <definedName name="________________DAT23" localSheetId="36">[21]Zam!#REF!</definedName>
    <definedName name="________________DAT23" localSheetId="33">[21]Zam!#REF!</definedName>
    <definedName name="________________DAT23" localSheetId="34">[21]Zam!#REF!</definedName>
    <definedName name="________________DAT23" localSheetId="41">[21]Zam!#REF!</definedName>
    <definedName name="________________DAT23" localSheetId="47">[21]Zam!#REF!</definedName>
    <definedName name="________________DAT23">[21]Zam!#REF!</definedName>
    <definedName name="________________DAT25" localSheetId="36">[13]Zam!#REF!</definedName>
    <definedName name="________________DAT25" localSheetId="33">[13]Zam!#REF!</definedName>
    <definedName name="________________DAT25" localSheetId="34">[13]Zam!#REF!</definedName>
    <definedName name="________________DAT25" localSheetId="41">[13]Zam!#REF!</definedName>
    <definedName name="________________DAT25" localSheetId="47">[13]Zam!#REF!</definedName>
    <definedName name="________________DAT25">[13]Zam!#REF!</definedName>
    <definedName name="________________DAT26" localSheetId="36">[13]Zam!#REF!</definedName>
    <definedName name="________________DAT26" localSheetId="33">[13]Zam!#REF!</definedName>
    <definedName name="________________DAT26" localSheetId="34">[13]Zam!#REF!</definedName>
    <definedName name="________________DAT26" localSheetId="41">[13]Zam!#REF!</definedName>
    <definedName name="________________DAT26" localSheetId="47">[13]Zam!#REF!</definedName>
    <definedName name="________________DAT26">[13]Zam!#REF!</definedName>
    <definedName name="________________DAT27" localSheetId="36">[13]Zam!#REF!</definedName>
    <definedName name="________________DAT27" localSheetId="33">[13]Zam!#REF!</definedName>
    <definedName name="________________DAT27" localSheetId="34">[13]Zam!#REF!</definedName>
    <definedName name="________________DAT27" localSheetId="41">[13]Zam!#REF!</definedName>
    <definedName name="________________DAT27" localSheetId="47">[13]Zam!#REF!</definedName>
    <definedName name="________________DAT27">[13]Zam!#REF!</definedName>
    <definedName name="________________DAT29" localSheetId="36">[13]Zam!#REF!</definedName>
    <definedName name="________________DAT29" localSheetId="33">[13]Zam!#REF!</definedName>
    <definedName name="________________DAT29" localSheetId="34">[13]Zam!#REF!</definedName>
    <definedName name="________________DAT29" localSheetId="41">[13]Zam!#REF!</definedName>
    <definedName name="________________DAT29" localSheetId="47">[13]Zam!#REF!</definedName>
    <definedName name="________________DAT29">[13]Zam!#REF!</definedName>
    <definedName name="________________DAT30" localSheetId="36">[13]Zam!#REF!</definedName>
    <definedName name="________________DAT30" localSheetId="33">[13]Zam!#REF!</definedName>
    <definedName name="________________DAT30" localSheetId="34">[13]Zam!#REF!</definedName>
    <definedName name="________________DAT30" localSheetId="41">[13]Zam!#REF!</definedName>
    <definedName name="________________DAT30" localSheetId="47">[13]Zam!#REF!</definedName>
    <definedName name="________________DAT30">[13]Zam!#REF!</definedName>
    <definedName name="________________DAT31" localSheetId="36">[13]Zam!#REF!</definedName>
    <definedName name="________________DAT31" localSheetId="33">[13]Zam!#REF!</definedName>
    <definedName name="________________DAT31" localSheetId="34">[13]Zam!#REF!</definedName>
    <definedName name="________________DAT31" localSheetId="41">[13]Zam!#REF!</definedName>
    <definedName name="________________DAT31" localSheetId="47">[13]Zam!#REF!</definedName>
    <definedName name="________________DAT31">[13]Zam!#REF!</definedName>
    <definedName name="________________DAT32" localSheetId="36">'[22]OT´s Não Liquidadas 2006'!#REF!</definedName>
    <definedName name="________________DAT32" localSheetId="33">'[22]OT´s Não Liquidadas 2006'!#REF!</definedName>
    <definedName name="________________DAT32" localSheetId="34">'[22]OT´s Não Liquidadas 2006'!#REF!</definedName>
    <definedName name="________________DAT32" localSheetId="41">'[22]OT´s Não Liquidadas 2006'!#REF!</definedName>
    <definedName name="________________DAT32" localSheetId="47">'[22]OT´s Não Liquidadas 2006'!#REF!</definedName>
    <definedName name="________________DAT32">'[22]OT´s Não Liquidadas 2006'!#REF!</definedName>
    <definedName name="________________DAT33" localSheetId="36">'[22]OT´s Não Liquidadas 2006'!#REF!</definedName>
    <definedName name="________________DAT33" localSheetId="33">'[22]OT´s Não Liquidadas 2006'!#REF!</definedName>
    <definedName name="________________DAT33" localSheetId="34">'[22]OT´s Não Liquidadas 2006'!#REF!</definedName>
    <definedName name="________________DAT33" localSheetId="41">'[22]OT´s Não Liquidadas 2006'!#REF!</definedName>
    <definedName name="________________DAT33" localSheetId="47">'[22]OT´s Não Liquidadas 2006'!#REF!</definedName>
    <definedName name="________________DAT33">'[22]OT´s Não Liquidadas 2006'!#REF!</definedName>
    <definedName name="________________DAT34" localSheetId="36">'[22]OT´s Não Liquidadas 2006'!#REF!</definedName>
    <definedName name="________________DAT34" localSheetId="33">'[22]OT´s Não Liquidadas 2006'!#REF!</definedName>
    <definedName name="________________DAT34" localSheetId="34">'[22]OT´s Não Liquidadas 2006'!#REF!</definedName>
    <definedName name="________________DAT34" localSheetId="41">'[22]OT´s Não Liquidadas 2006'!#REF!</definedName>
    <definedName name="________________DAT34" localSheetId="47">'[22]OT´s Não Liquidadas 2006'!#REF!</definedName>
    <definedName name="________________DAT34">'[22]OT´s Não Liquidadas 2006'!#REF!</definedName>
    <definedName name="________________DAT35" localSheetId="36">'[22]OT´s Não Liquidadas 2006'!#REF!</definedName>
    <definedName name="________________DAT35" localSheetId="33">'[22]OT´s Não Liquidadas 2006'!#REF!</definedName>
    <definedName name="________________DAT35" localSheetId="34">'[22]OT´s Não Liquidadas 2006'!#REF!</definedName>
    <definedName name="________________DAT35" localSheetId="41">'[22]OT´s Não Liquidadas 2006'!#REF!</definedName>
    <definedName name="________________DAT35" localSheetId="47">'[22]OT´s Não Liquidadas 2006'!#REF!</definedName>
    <definedName name="________________DAT35">'[22]OT´s Não Liquidadas 2006'!#REF!</definedName>
    <definedName name="________________DAT36" localSheetId="36">'[22]OT´s Não Liquidadas 2006'!#REF!</definedName>
    <definedName name="________________DAT36" localSheetId="33">'[22]OT´s Não Liquidadas 2006'!#REF!</definedName>
    <definedName name="________________DAT36" localSheetId="34">'[22]OT´s Não Liquidadas 2006'!#REF!</definedName>
    <definedName name="________________DAT36" localSheetId="41">'[22]OT´s Não Liquidadas 2006'!#REF!</definedName>
    <definedName name="________________DAT36" localSheetId="47">'[22]OT´s Não Liquidadas 2006'!#REF!</definedName>
    <definedName name="________________DAT36">'[22]OT´s Não Liquidadas 2006'!#REF!</definedName>
    <definedName name="________________DAT4" localSheetId="36">'[6]Base Secção Pessoal'!#REF!</definedName>
    <definedName name="________________DAT4" localSheetId="33">'[6]Base Secção Pessoal'!#REF!</definedName>
    <definedName name="________________DAT4" localSheetId="34">'[6]Base Secção Pessoal'!#REF!</definedName>
    <definedName name="________________DAT4" localSheetId="41">'[6]Base Secção Pessoal'!#REF!</definedName>
    <definedName name="________________DAT4" localSheetId="47">'[6]Base Secção Pessoal'!#REF!</definedName>
    <definedName name="________________DAT4">'[6]Base Secção Pessoal'!#REF!</definedName>
    <definedName name="________________DAT5" localSheetId="36">'[6]Base Secção Pessoal'!#REF!</definedName>
    <definedName name="________________DAT5" localSheetId="33">'[6]Base Secção Pessoal'!#REF!</definedName>
    <definedName name="________________DAT5" localSheetId="34">'[6]Base Secção Pessoal'!#REF!</definedName>
    <definedName name="________________DAT5" localSheetId="41">'[6]Base Secção Pessoal'!#REF!</definedName>
    <definedName name="________________DAT5" localSheetId="47">'[6]Base Secção Pessoal'!#REF!</definedName>
    <definedName name="________________DAT5">'[6]Base Secção Pessoal'!#REF!</definedName>
    <definedName name="________________DAT6" localSheetId="36">'[7]base secçao pessoal'!#REF!</definedName>
    <definedName name="________________DAT6" localSheetId="33">'[7]base secçao pessoal'!#REF!</definedName>
    <definedName name="________________DAT6" localSheetId="34">'[7]base secçao pessoal'!#REF!</definedName>
    <definedName name="________________DAT6" localSheetId="41">'[7]base secçao pessoal'!#REF!</definedName>
    <definedName name="________________DAT6" localSheetId="47">'[7]base secçao pessoal'!#REF!</definedName>
    <definedName name="________________DAT6">'[7]base secçao pessoal'!#REF!</definedName>
    <definedName name="________________DAT7" localSheetId="36">'[7]base secçao pessoal'!#REF!</definedName>
    <definedName name="________________DAT7" localSheetId="33">'[7]base secçao pessoal'!#REF!</definedName>
    <definedName name="________________DAT7" localSheetId="34">'[7]base secçao pessoal'!#REF!</definedName>
    <definedName name="________________DAT7" localSheetId="41">'[7]base secçao pessoal'!#REF!</definedName>
    <definedName name="________________DAT7" localSheetId="47">'[7]base secçao pessoal'!#REF!</definedName>
    <definedName name="________________DAT7">'[7]base secçao pessoal'!#REF!</definedName>
    <definedName name="________________DAT8" localSheetId="36">'[20]base secçao pessoal'!#REF!</definedName>
    <definedName name="________________DAT8" localSheetId="33">'[20]base secçao pessoal'!#REF!</definedName>
    <definedName name="________________DAT8" localSheetId="34">'[20]base secçao pessoal'!#REF!</definedName>
    <definedName name="________________DAT8" localSheetId="41">'[20]base secçao pessoal'!#REF!</definedName>
    <definedName name="________________DAT8" localSheetId="47">'[20]base secçao pessoal'!#REF!</definedName>
    <definedName name="________________DAT8">'[20]base secçao pessoal'!#REF!</definedName>
    <definedName name="________________DAT9" localSheetId="36">'[8]Base Secção Pessoal'!#REF!</definedName>
    <definedName name="________________DAT9" localSheetId="33">'[8]Base Secção Pessoal'!#REF!</definedName>
    <definedName name="________________DAT9" localSheetId="34">'[8]Base Secção Pessoal'!#REF!</definedName>
    <definedName name="________________DAT9" localSheetId="41">'[8]Base Secção Pessoal'!#REF!</definedName>
    <definedName name="________________DAT9" localSheetId="47">'[8]Base Secção Pessoal'!#REF!</definedName>
    <definedName name="________________DAT9">'[8]Base Secção Pessoal'!#REF!</definedName>
    <definedName name="_______________DAT1" localSheetId="36">[21]Zam!#REF!</definedName>
    <definedName name="_______________DAT1" localSheetId="33">[21]Zam!#REF!</definedName>
    <definedName name="_______________DAT1" localSheetId="34">[21]Zam!#REF!</definedName>
    <definedName name="_______________DAT1" localSheetId="41">[21]Zam!#REF!</definedName>
    <definedName name="_______________DAT1" localSheetId="47">[21]Zam!#REF!</definedName>
    <definedName name="_______________DAT1">[21]Zam!#REF!</definedName>
    <definedName name="_______________DAT10" localSheetId="36">[13]Zam!#REF!</definedName>
    <definedName name="_______________DAT10" localSheetId="33">[13]Zam!#REF!</definedName>
    <definedName name="_______________DAT10" localSheetId="34">[13]Zam!#REF!</definedName>
    <definedName name="_______________DAT10" localSheetId="41">[13]Zam!#REF!</definedName>
    <definedName name="_______________DAT10" localSheetId="47">[13]Zam!#REF!</definedName>
    <definedName name="_______________DAT10">[13]Zam!#REF!</definedName>
    <definedName name="_______________DAT11" localSheetId="36">[13]Zam!#REF!</definedName>
    <definedName name="_______________DAT11" localSheetId="33">[13]Zam!#REF!</definedName>
    <definedName name="_______________DAT11" localSheetId="34">[13]Zam!#REF!</definedName>
    <definedName name="_______________DAT11" localSheetId="41">[13]Zam!#REF!</definedName>
    <definedName name="_______________DAT11" localSheetId="47">[13]Zam!#REF!</definedName>
    <definedName name="_______________DAT11">[13]Zam!#REF!</definedName>
    <definedName name="_______________DAT12" localSheetId="36">[13]Zam!#REF!</definedName>
    <definedName name="_______________DAT12" localSheetId="33">[13]Zam!#REF!</definedName>
    <definedName name="_______________DAT12" localSheetId="34">[13]Zam!#REF!</definedName>
    <definedName name="_______________DAT12" localSheetId="41">[13]Zam!#REF!</definedName>
    <definedName name="_______________DAT12" localSheetId="47">[13]Zam!#REF!</definedName>
    <definedName name="_______________DAT12">[13]Zam!#REF!</definedName>
    <definedName name="_______________DAT13" localSheetId="36">[13]Zam!#REF!</definedName>
    <definedName name="_______________DAT13" localSheetId="33">[13]Zam!#REF!</definedName>
    <definedName name="_______________DAT13" localSheetId="34">[13]Zam!#REF!</definedName>
    <definedName name="_______________DAT13" localSheetId="41">[13]Zam!#REF!</definedName>
    <definedName name="_______________DAT13" localSheetId="47">[13]Zam!#REF!</definedName>
    <definedName name="_______________DAT13">[13]Zam!#REF!</definedName>
    <definedName name="_______________DAT14" localSheetId="36">[13]Zam!#REF!</definedName>
    <definedName name="_______________DAT14" localSheetId="33">[13]Zam!#REF!</definedName>
    <definedName name="_______________DAT14" localSheetId="34">[13]Zam!#REF!</definedName>
    <definedName name="_______________DAT14" localSheetId="41">[13]Zam!#REF!</definedName>
    <definedName name="_______________DAT14" localSheetId="47">[13]Zam!#REF!</definedName>
    <definedName name="_______________DAT14">[13]Zam!#REF!</definedName>
    <definedName name="_______________DAT15" localSheetId="36">[13]Zam!#REF!</definedName>
    <definedName name="_______________DAT15" localSheetId="33">[13]Zam!#REF!</definedName>
    <definedName name="_______________DAT15" localSheetId="34">[13]Zam!#REF!</definedName>
    <definedName name="_______________DAT15" localSheetId="41">[13]Zam!#REF!</definedName>
    <definedName name="_______________DAT15" localSheetId="47">[13]Zam!#REF!</definedName>
    <definedName name="_______________DAT15">[13]Zam!#REF!</definedName>
    <definedName name="_______________DAT16" localSheetId="36">[21]Zam!#REF!</definedName>
    <definedName name="_______________DAT16" localSheetId="33">[21]Zam!#REF!</definedName>
    <definedName name="_______________DAT16" localSheetId="34">[21]Zam!#REF!</definedName>
    <definedName name="_______________DAT16" localSheetId="41">[21]Zam!#REF!</definedName>
    <definedName name="_______________DAT16" localSheetId="47">[21]Zam!#REF!</definedName>
    <definedName name="_______________DAT16">[21]Zam!#REF!</definedName>
    <definedName name="_______________DAT17" localSheetId="36">[21]Zam!#REF!</definedName>
    <definedName name="_______________DAT17" localSheetId="33">[21]Zam!#REF!</definedName>
    <definedName name="_______________DAT17" localSheetId="34">[21]Zam!#REF!</definedName>
    <definedName name="_______________DAT17" localSheetId="41">[21]Zam!#REF!</definedName>
    <definedName name="_______________DAT17" localSheetId="47">[21]Zam!#REF!</definedName>
    <definedName name="_______________DAT17">[21]Zam!#REF!</definedName>
    <definedName name="_______________DAT18" localSheetId="36">[21]Zam!#REF!</definedName>
    <definedName name="_______________DAT18" localSheetId="33">[21]Zam!#REF!</definedName>
    <definedName name="_______________DAT18" localSheetId="34">[21]Zam!#REF!</definedName>
    <definedName name="_______________DAT18" localSheetId="41">[21]Zam!#REF!</definedName>
    <definedName name="_______________DAT18" localSheetId="47">[21]Zam!#REF!</definedName>
    <definedName name="_______________DAT18">[21]Zam!#REF!</definedName>
    <definedName name="_______________DAT19" localSheetId="36">[21]Zam!#REF!</definedName>
    <definedName name="_______________DAT19" localSheetId="33">[21]Zam!#REF!</definedName>
    <definedName name="_______________DAT19" localSheetId="34">[21]Zam!#REF!</definedName>
    <definedName name="_______________DAT19" localSheetId="41">[21]Zam!#REF!</definedName>
    <definedName name="_______________DAT19" localSheetId="47">[21]Zam!#REF!</definedName>
    <definedName name="_______________DAT19">[21]Zam!#REF!</definedName>
    <definedName name="_______________DAT2" localSheetId="36">[21]Zam!#REF!</definedName>
    <definedName name="_______________DAT2" localSheetId="33">[21]Zam!#REF!</definedName>
    <definedName name="_______________DAT2" localSheetId="34">[21]Zam!#REF!</definedName>
    <definedName name="_______________DAT2" localSheetId="41">[21]Zam!#REF!</definedName>
    <definedName name="_______________DAT2" localSheetId="47">[21]Zam!#REF!</definedName>
    <definedName name="_______________DAT2">[21]Zam!#REF!</definedName>
    <definedName name="_______________DAT20" localSheetId="36">[21]Zam!#REF!</definedName>
    <definedName name="_______________DAT20" localSheetId="33">[21]Zam!#REF!</definedName>
    <definedName name="_______________DAT20" localSheetId="34">[21]Zam!#REF!</definedName>
    <definedName name="_______________DAT20" localSheetId="41">[21]Zam!#REF!</definedName>
    <definedName name="_______________DAT20" localSheetId="47">[21]Zam!#REF!</definedName>
    <definedName name="_______________DAT20">[21]Zam!#REF!</definedName>
    <definedName name="_______________DAT21" localSheetId="36">[21]Zam!#REF!</definedName>
    <definedName name="_______________DAT21" localSheetId="33">[21]Zam!#REF!</definedName>
    <definedName name="_______________DAT21" localSheetId="34">[21]Zam!#REF!</definedName>
    <definedName name="_______________DAT21" localSheetId="41">[21]Zam!#REF!</definedName>
    <definedName name="_______________DAT21" localSheetId="47">[21]Zam!#REF!</definedName>
    <definedName name="_______________DAT21">[21]Zam!#REF!</definedName>
    <definedName name="_______________DAT22" localSheetId="36">[21]Zam!#REF!</definedName>
    <definedName name="_______________DAT22" localSheetId="33">[21]Zam!#REF!</definedName>
    <definedName name="_______________DAT22" localSheetId="34">[21]Zam!#REF!</definedName>
    <definedName name="_______________DAT22" localSheetId="41">[21]Zam!#REF!</definedName>
    <definedName name="_______________DAT22" localSheetId="47">[21]Zam!#REF!</definedName>
    <definedName name="_______________DAT22">[21]Zam!#REF!</definedName>
    <definedName name="_______________DAT23" localSheetId="36">[21]Zam!#REF!</definedName>
    <definedName name="_______________DAT23" localSheetId="33">[21]Zam!#REF!</definedName>
    <definedName name="_______________DAT23" localSheetId="34">[21]Zam!#REF!</definedName>
    <definedName name="_______________DAT23" localSheetId="41">[21]Zam!#REF!</definedName>
    <definedName name="_______________DAT23" localSheetId="47">[21]Zam!#REF!</definedName>
    <definedName name="_______________DAT23">[21]Zam!#REF!</definedName>
    <definedName name="_______________DAT25" localSheetId="36">[13]Zam!#REF!</definedName>
    <definedName name="_______________DAT25" localSheetId="33">[13]Zam!#REF!</definedName>
    <definedName name="_______________DAT25" localSheetId="34">[13]Zam!#REF!</definedName>
    <definedName name="_______________DAT25" localSheetId="41">[13]Zam!#REF!</definedName>
    <definedName name="_______________DAT25" localSheetId="47">[13]Zam!#REF!</definedName>
    <definedName name="_______________DAT25">[13]Zam!#REF!</definedName>
    <definedName name="_______________DAT26" localSheetId="36">[13]Zam!#REF!</definedName>
    <definedName name="_______________DAT26" localSheetId="33">[13]Zam!#REF!</definedName>
    <definedName name="_______________DAT26" localSheetId="34">[13]Zam!#REF!</definedName>
    <definedName name="_______________DAT26" localSheetId="41">[13]Zam!#REF!</definedName>
    <definedName name="_______________DAT26" localSheetId="47">[13]Zam!#REF!</definedName>
    <definedName name="_______________DAT26">[13]Zam!#REF!</definedName>
    <definedName name="_______________DAT27" localSheetId="36">[13]Zam!#REF!</definedName>
    <definedName name="_______________DAT27" localSheetId="33">[13]Zam!#REF!</definedName>
    <definedName name="_______________DAT27" localSheetId="34">[13]Zam!#REF!</definedName>
    <definedName name="_______________DAT27" localSheetId="41">[13]Zam!#REF!</definedName>
    <definedName name="_______________DAT27" localSheetId="47">[13]Zam!#REF!</definedName>
    <definedName name="_______________DAT27">[13]Zam!#REF!</definedName>
    <definedName name="_______________DAT29" localSheetId="36">[13]Zam!#REF!</definedName>
    <definedName name="_______________DAT29" localSheetId="33">[13]Zam!#REF!</definedName>
    <definedName name="_______________DAT29" localSheetId="34">[13]Zam!#REF!</definedName>
    <definedName name="_______________DAT29" localSheetId="41">[13]Zam!#REF!</definedName>
    <definedName name="_______________DAT29" localSheetId="47">[13]Zam!#REF!</definedName>
    <definedName name="_______________DAT29">[13]Zam!#REF!</definedName>
    <definedName name="_______________DAT30" localSheetId="36">[13]Zam!#REF!</definedName>
    <definedName name="_______________DAT30" localSheetId="33">[13]Zam!#REF!</definedName>
    <definedName name="_______________DAT30" localSheetId="34">[13]Zam!#REF!</definedName>
    <definedName name="_______________DAT30" localSheetId="41">[13]Zam!#REF!</definedName>
    <definedName name="_______________DAT30" localSheetId="47">[13]Zam!#REF!</definedName>
    <definedName name="_______________DAT30">[13]Zam!#REF!</definedName>
    <definedName name="_______________DAT31" localSheetId="36">[13]Zam!#REF!</definedName>
    <definedName name="_______________DAT31" localSheetId="33">[13]Zam!#REF!</definedName>
    <definedName name="_______________DAT31" localSheetId="34">[13]Zam!#REF!</definedName>
    <definedName name="_______________DAT31" localSheetId="41">[13]Zam!#REF!</definedName>
    <definedName name="_______________DAT31" localSheetId="47">[13]Zam!#REF!</definedName>
    <definedName name="_______________DAT31">[13]Zam!#REF!</definedName>
    <definedName name="_______________DAT32" localSheetId="36">'[22]OT´s Não Liquidadas 2006'!#REF!</definedName>
    <definedName name="_______________DAT32" localSheetId="33">'[22]OT´s Não Liquidadas 2006'!#REF!</definedName>
    <definedName name="_______________DAT32" localSheetId="34">'[22]OT´s Não Liquidadas 2006'!#REF!</definedName>
    <definedName name="_______________DAT32" localSheetId="41">'[22]OT´s Não Liquidadas 2006'!#REF!</definedName>
    <definedName name="_______________DAT32" localSheetId="47">'[22]OT´s Não Liquidadas 2006'!#REF!</definedName>
    <definedName name="_______________DAT32">'[22]OT´s Não Liquidadas 2006'!#REF!</definedName>
    <definedName name="_______________DAT33" localSheetId="36">'[22]OT´s Não Liquidadas 2006'!#REF!</definedName>
    <definedName name="_______________DAT33" localSheetId="33">'[22]OT´s Não Liquidadas 2006'!#REF!</definedName>
    <definedName name="_______________DAT33" localSheetId="34">'[22]OT´s Não Liquidadas 2006'!#REF!</definedName>
    <definedName name="_______________DAT33" localSheetId="41">'[22]OT´s Não Liquidadas 2006'!#REF!</definedName>
    <definedName name="_______________DAT33" localSheetId="47">'[22]OT´s Não Liquidadas 2006'!#REF!</definedName>
    <definedName name="_______________DAT33">'[22]OT´s Não Liquidadas 2006'!#REF!</definedName>
    <definedName name="_______________DAT34" localSheetId="36">'[22]OT´s Não Liquidadas 2006'!#REF!</definedName>
    <definedName name="_______________DAT34" localSheetId="33">'[22]OT´s Não Liquidadas 2006'!#REF!</definedName>
    <definedName name="_______________DAT34" localSheetId="34">'[22]OT´s Não Liquidadas 2006'!#REF!</definedName>
    <definedName name="_______________DAT34" localSheetId="41">'[22]OT´s Não Liquidadas 2006'!#REF!</definedName>
    <definedName name="_______________DAT34" localSheetId="47">'[22]OT´s Não Liquidadas 2006'!#REF!</definedName>
    <definedName name="_______________DAT34">'[22]OT´s Não Liquidadas 2006'!#REF!</definedName>
    <definedName name="_______________DAT35" localSheetId="36">'[22]OT´s Não Liquidadas 2006'!#REF!</definedName>
    <definedName name="_______________DAT35" localSheetId="33">'[22]OT´s Não Liquidadas 2006'!#REF!</definedName>
    <definedName name="_______________DAT35" localSheetId="34">'[22]OT´s Não Liquidadas 2006'!#REF!</definedName>
    <definedName name="_______________DAT35" localSheetId="41">'[22]OT´s Não Liquidadas 2006'!#REF!</definedName>
    <definedName name="_______________DAT35" localSheetId="47">'[22]OT´s Não Liquidadas 2006'!#REF!</definedName>
    <definedName name="_______________DAT35">'[22]OT´s Não Liquidadas 2006'!#REF!</definedName>
    <definedName name="_______________DAT36" localSheetId="36">'[22]OT´s Não Liquidadas 2006'!#REF!</definedName>
    <definedName name="_______________DAT36" localSheetId="33">'[22]OT´s Não Liquidadas 2006'!#REF!</definedName>
    <definedName name="_______________DAT36" localSheetId="34">'[22]OT´s Não Liquidadas 2006'!#REF!</definedName>
    <definedName name="_______________DAT36" localSheetId="41">'[22]OT´s Não Liquidadas 2006'!#REF!</definedName>
    <definedName name="_______________DAT36" localSheetId="47">'[22]OT´s Não Liquidadas 2006'!#REF!</definedName>
    <definedName name="_______________DAT36">'[22]OT´s Não Liquidadas 2006'!#REF!</definedName>
    <definedName name="_______________DAT4" localSheetId="36">'[6]Base Secção Pessoal'!#REF!</definedName>
    <definedName name="_______________DAT4" localSheetId="33">'[6]Base Secção Pessoal'!#REF!</definedName>
    <definedName name="_______________DAT4" localSheetId="34">'[6]Base Secção Pessoal'!#REF!</definedName>
    <definedName name="_______________DAT4" localSheetId="41">'[6]Base Secção Pessoal'!#REF!</definedName>
    <definedName name="_______________DAT4" localSheetId="47">'[6]Base Secção Pessoal'!#REF!</definedName>
    <definedName name="_______________DAT4">'[6]Base Secção Pessoal'!#REF!</definedName>
    <definedName name="_______________DAT5" localSheetId="36">'[6]Base Secção Pessoal'!#REF!</definedName>
    <definedName name="_______________DAT5" localSheetId="33">'[6]Base Secção Pessoal'!#REF!</definedName>
    <definedName name="_______________DAT5" localSheetId="34">'[6]Base Secção Pessoal'!#REF!</definedName>
    <definedName name="_______________DAT5" localSheetId="41">'[6]Base Secção Pessoal'!#REF!</definedName>
    <definedName name="_______________DAT5" localSheetId="47">'[6]Base Secção Pessoal'!#REF!</definedName>
    <definedName name="_______________DAT5">'[6]Base Secção Pessoal'!#REF!</definedName>
    <definedName name="_______________DAT6" localSheetId="36">'[7]base secçao pessoal'!#REF!</definedName>
    <definedName name="_______________DAT6" localSheetId="33">'[7]base secçao pessoal'!#REF!</definedName>
    <definedName name="_______________DAT6" localSheetId="34">'[7]base secçao pessoal'!#REF!</definedName>
    <definedName name="_______________DAT6" localSheetId="41">'[7]base secçao pessoal'!#REF!</definedName>
    <definedName name="_______________DAT6" localSheetId="47">'[7]base secçao pessoal'!#REF!</definedName>
    <definedName name="_______________DAT6">'[7]base secçao pessoal'!#REF!</definedName>
    <definedName name="_______________DAT7" localSheetId="36">'[7]base secçao pessoal'!#REF!</definedName>
    <definedName name="_______________DAT7" localSheetId="33">'[7]base secçao pessoal'!#REF!</definedName>
    <definedName name="_______________DAT7" localSheetId="34">'[7]base secçao pessoal'!#REF!</definedName>
    <definedName name="_______________DAT7" localSheetId="41">'[7]base secçao pessoal'!#REF!</definedName>
    <definedName name="_______________DAT7" localSheetId="47">'[7]base secçao pessoal'!#REF!</definedName>
    <definedName name="_______________DAT7">'[7]base secçao pessoal'!#REF!</definedName>
    <definedName name="_______________DAT8" localSheetId="36">'[20]base secçao pessoal'!#REF!</definedName>
    <definedName name="_______________DAT8" localSheetId="33">'[20]base secçao pessoal'!#REF!</definedName>
    <definedName name="_______________DAT8" localSheetId="34">'[20]base secçao pessoal'!#REF!</definedName>
    <definedName name="_______________DAT8" localSheetId="41">'[20]base secçao pessoal'!#REF!</definedName>
    <definedName name="_______________DAT8" localSheetId="47">'[20]base secçao pessoal'!#REF!</definedName>
    <definedName name="_______________DAT8">'[20]base secçao pessoal'!#REF!</definedName>
    <definedName name="_______________DAT9" localSheetId="36">'[8]Base Secção Pessoal'!#REF!</definedName>
    <definedName name="_______________DAT9" localSheetId="33">'[8]Base Secção Pessoal'!#REF!</definedName>
    <definedName name="_______________DAT9" localSheetId="34">'[8]Base Secção Pessoal'!#REF!</definedName>
    <definedName name="_______________DAT9" localSheetId="41">'[8]Base Secção Pessoal'!#REF!</definedName>
    <definedName name="_______________DAT9" localSheetId="47">'[8]Base Secção Pessoal'!#REF!</definedName>
    <definedName name="_______________DAT9">'[8]Base Secção Pessoal'!#REF!</definedName>
    <definedName name="______________DAT1" localSheetId="36">[21]Zam!#REF!</definedName>
    <definedName name="______________DAT1" localSheetId="33">[21]Zam!#REF!</definedName>
    <definedName name="______________DAT1" localSheetId="34">[21]Zam!#REF!</definedName>
    <definedName name="______________DAT1" localSheetId="41">[21]Zam!#REF!</definedName>
    <definedName name="______________DAT1" localSheetId="47">[21]Zam!#REF!</definedName>
    <definedName name="______________DAT1">[21]Zam!#REF!</definedName>
    <definedName name="______________DAT10" localSheetId="36">[13]Zam!#REF!</definedName>
    <definedName name="______________DAT10" localSheetId="33">[13]Zam!#REF!</definedName>
    <definedName name="______________DAT10" localSheetId="34">[13]Zam!#REF!</definedName>
    <definedName name="______________DAT10" localSheetId="41">[13]Zam!#REF!</definedName>
    <definedName name="______________DAT10" localSheetId="47">[13]Zam!#REF!</definedName>
    <definedName name="______________DAT10">[13]Zam!#REF!</definedName>
    <definedName name="______________DAT11" localSheetId="36">[13]Zam!#REF!</definedName>
    <definedName name="______________DAT11" localSheetId="33">[13]Zam!#REF!</definedName>
    <definedName name="______________DAT11" localSheetId="34">[13]Zam!#REF!</definedName>
    <definedName name="______________DAT11" localSheetId="41">[13]Zam!#REF!</definedName>
    <definedName name="______________DAT11" localSheetId="47">[13]Zam!#REF!</definedName>
    <definedName name="______________DAT11">[13]Zam!#REF!</definedName>
    <definedName name="______________DAT12" localSheetId="36">[13]Zam!#REF!</definedName>
    <definedName name="______________DAT12" localSheetId="33">[13]Zam!#REF!</definedName>
    <definedName name="______________DAT12" localSheetId="34">[13]Zam!#REF!</definedName>
    <definedName name="______________DAT12" localSheetId="41">[13]Zam!#REF!</definedName>
    <definedName name="______________DAT12" localSheetId="47">[13]Zam!#REF!</definedName>
    <definedName name="______________DAT12">[13]Zam!#REF!</definedName>
    <definedName name="______________DAT13" localSheetId="36">[13]Zam!#REF!</definedName>
    <definedName name="______________DAT13" localSheetId="33">[13]Zam!#REF!</definedName>
    <definedName name="______________DAT13" localSheetId="34">[13]Zam!#REF!</definedName>
    <definedName name="______________DAT13" localSheetId="41">[13]Zam!#REF!</definedName>
    <definedName name="______________DAT13" localSheetId="47">[13]Zam!#REF!</definedName>
    <definedName name="______________DAT13">[13]Zam!#REF!</definedName>
    <definedName name="______________DAT14" localSheetId="36">[13]Zam!#REF!</definedName>
    <definedName name="______________DAT14" localSheetId="33">[13]Zam!#REF!</definedName>
    <definedName name="______________DAT14" localSheetId="34">[13]Zam!#REF!</definedName>
    <definedName name="______________DAT14" localSheetId="41">[13]Zam!#REF!</definedName>
    <definedName name="______________DAT14" localSheetId="47">[13]Zam!#REF!</definedName>
    <definedName name="______________DAT14">[13]Zam!#REF!</definedName>
    <definedName name="______________DAT15" localSheetId="36">[13]Zam!#REF!</definedName>
    <definedName name="______________DAT15" localSheetId="33">[13]Zam!#REF!</definedName>
    <definedName name="______________DAT15" localSheetId="34">[13]Zam!#REF!</definedName>
    <definedName name="______________DAT15" localSheetId="41">[13]Zam!#REF!</definedName>
    <definedName name="______________DAT15" localSheetId="47">[13]Zam!#REF!</definedName>
    <definedName name="______________DAT15">[13]Zam!#REF!</definedName>
    <definedName name="______________DAT16" localSheetId="36">[21]Zam!#REF!</definedName>
    <definedName name="______________DAT16" localSheetId="33">[21]Zam!#REF!</definedName>
    <definedName name="______________DAT16" localSheetId="34">[21]Zam!#REF!</definedName>
    <definedName name="______________DAT16" localSheetId="41">[21]Zam!#REF!</definedName>
    <definedName name="______________DAT16" localSheetId="47">[21]Zam!#REF!</definedName>
    <definedName name="______________DAT16">[21]Zam!#REF!</definedName>
    <definedName name="______________DAT17" localSheetId="36">[21]Zam!#REF!</definedName>
    <definedName name="______________DAT17" localSheetId="33">[21]Zam!#REF!</definedName>
    <definedName name="______________DAT17" localSheetId="34">[21]Zam!#REF!</definedName>
    <definedName name="______________DAT17" localSheetId="41">[21]Zam!#REF!</definedName>
    <definedName name="______________DAT17" localSheetId="47">[21]Zam!#REF!</definedName>
    <definedName name="______________DAT17">[21]Zam!#REF!</definedName>
    <definedName name="______________DAT18" localSheetId="36">[21]Zam!#REF!</definedName>
    <definedName name="______________DAT18" localSheetId="33">[21]Zam!#REF!</definedName>
    <definedName name="______________DAT18" localSheetId="34">[21]Zam!#REF!</definedName>
    <definedName name="______________DAT18" localSheetId="41">[21]Zam!#REF!</definedName>
    <definedName name="______________DAT18" localSheetId="47">[21]Zam!#REF!</definedName>
    <definedName name="______________DAT18">[21]Zam!#REF!</definedName>
    <definedName name="______________DAT19" localSheetId="36">[21]Zam!#REF!</definedName>
    <definedName name="______________DAT19" localSheetId="33">[21]Zam!#REF!</definedName>
    <definedName name="______________DAT19" localSheetId="34">[21]Zam!#REF!</definedName>
    <definedName name="______________DAT19" localSheetId="41">[21]Zam!#REF!</definedName>
    <definedName name="______________DAT19" localSheetId="47">[21]Zam!#REF!</definedName>
    <definedName name="______________DAT19">[21]Zam!#REF!</definedName>
    <definedName name="______________DAT2" localSheetId="36">[21]Zam!#REF!</definedName>
    <definedName name="______________DAT2" localSheetId="33">[21]Zam!#REF!</definedName>
    <definedName name="______________DAT2" localSheetId="34">[21]Zam!#REF!</definedName>
    <definedName name="______________DAT2" localSheetId="41">[21]Zam!#REF!</definedName>
    <definedName name="______________DAT2" localSheetId="47">[21]Zam!#REF!</definedName>
    <definedName name="______________DAT2">[21]Zam!#REF!</definedName>
    <definedName name="______________DAT20" localSheetId="36">[21]Zam!#REF!</definedName>
    <definedName name="______________DAT20" localSheetId="33">[21]Zam!#REF!</definedName>
    <definedName name="______________DAT20" localSheetId="34">[21]Zam!#REF!</definedName>
    <definedName name="______________DAT20" localSheetId="41">[21]Zam!#REF!</definedName>
    <definedName name="______________DAT20" localSheetId="47">[21]Zam!#REF!</definedName>
    <definedName name="______________DAT20">[21]Zam!#REF!</definedName>
    <definedName name="______________DAT21" localSheetId="36">[21]Zam!#REF!</definedName>
    <definedName name="______________DAT21" localSheetId="33">[21]Zam!#REF!</definedName>
    <definedName name="______________DAT21" localSheetId="34">[21]Zam!#REF!</definedName>
    <definedName name="______________DAT21" localSheetId="41">[21]Zam!#REF!</definedName>
    <definedName name="______________DAT21" localSheetId="47">[21]Zam!#REF!</definedName>
    <definedName name="______________DAT21">[21]Zam!#REF!</definedName>
    <definedName name="______________DAT22" localSheetId="36">[21]Zam!#REF!</definedName>
    <definedName name="______________DAT22" localSheetId="33">[21]Zam!#REF!</definedName>
    <definedName name="______________DAT22" localSheetId="34">[21]Zam!#REF!</definedName>
    <definedName name="______________DAT22" localSheetId="41">[21]Zam!#REF!</definedName>
    <definedName name="______________DAT22" localSheetId="47">[21]Zam!#REF!</definedName>
    <definedName name="______________DAT22">[21]Zam!#REF!</definedName>
    <definedName name="______________DAT23" localSheetId="36">[21]Zam!#REF!</definedName>
    <definedName name="______________DAT23" localSheetId="33">[21]Zam!#REF!</definedName>
    <definedName name="______________DAT23" localSheetId="34">[21]Zam!#REF!</definedName>
    <definedName name="______________DAT23" localSheetId="41">[21]Zam!#REF!</definedName>
    <definedName name="______________DAT23" localSheetId="47">[21]Zam!#REF!</definedName>
    <definedName name="______________DAT23">[21]Zam!#REF!</definedName>
    <definedName name="______________DAT25" localSheetId="36">[13]Zam!#REF!</definedName>
    <definedName name="______________DAT25" localSheetId="33">[13]Zam!#REF!</definedName>
    <definedName name="______________DAT25" localSheetId="34">[13]Zam!#REF!</definedName>
    <definedName name="______________DAT25" localSheetId="41">[13]Zam!#REF!</definedName>
    <definedName name="______________DAT25" localSheetId="47">[13]Zam!#REF!</definedName>
    <definedName name="______________DAT25">[13]Zam!#REF!</definedName>
    <definedName name="______________DAT26" localSheetId="36">[13]Zam!#REF!</definedName>
    <definedName name="______________DAT26" localSheetId="33">[13]Zam!#REF!</definedName>
    <definedName name="______________DAT26" localSheetId="34">[13]Zam!#REF!</definedName>
    <definedName name="______________DAT26" localSheetId="41">[13]Zam!#REF!</definedName>
    <definedName name="______________DAT26" localSheetId="47">[13]Zam!#REF!</definedName>
    <definedName name="______________DAT26">[13]Zam!#REF!</definedName>
    <definedName name="______________DAT27" localSheetId="36">[13]Zam!#REF!</definedName>
    <definedName name="______________DAT27" localSheetId="33">[13]Zam!#REF!</definedName>
    <definedName name="______________DAT27" localSheetId="34">[13]Zam!#REF!</definedName>
    <definedName name="______________DAT27" localSheetId="41">[13]Zam!#REF!</definedName>
    <definedName name="______________DAT27" localSheetId="47">[13]Zam!#REF!</definedName>
    <definedName name="______________DAT27">[13]Zam!#REF!</definedName>
    <definedName name="______________DAT29" localSheetId="36">[13]Zam!#REF!</definedName>
    <definedName name="______________DAT29" localSheetId="33">[13]Zam!#REF!</definedName>
    <definedName name="______________DAT29" localSheetId="34">[13]Zam!#REF!</definedName>
    <definedName name="______________DAT29" localSheetId="41">[13]Zam!#REF!</definedName>
    <definedName name="______________DAT29" localSheetId="47">[13]Zam!#REF!</definedName>
    <definedName name="______________DAT29">[13]Zam!#REF!</definedName>
    <definedName name="______________DAT30" localSheetId="36">[13]Zam!#REF!</definedName>
    <definedName name="______________DAT30" localSheetId="33">[13]Zam!#REF!</definedName>
    <definedName name="______________DAT30" localSheetId="34">[13]Zam!#REF!</definedName>
    <definedName name="______________DAT30" localSheetId="41">[13]Zam!#REF!</definedName>
    <definedName name="______________DAT30" localSheetId="47">[13]Zam!#REF!</definedName>
    <definedName name="______________DAT30">[13]Zam!#REF!</definedName>
    <definedName name="______________DAT31" localSheetId="36">[13]Zam!#REF!</definedName>
    <definedName name="______________DAT31" localSheetId="33">[13]Zam!#REF!</definedName>
    <definedName name="______________DAT31" localSheetId="34">[13]Zam!#REF!</definedName>
    <definedName name="______________DAT31" localSheetId="41">[13]Zam!#REF!</definedName>
    <definedName name="______________DAT31" localSheetId="47">[13]Zam!#REF!</definedName>
    <definedName name="______________DAT31">[13]Zam!#REF!</definedName>
    <definedName name="______________DAT32" localSheetId="36">'[22]OT´s Não Liquidadas 2006'!#REF!</definedName>
    <definedName name="______________DAT32" localSheetId="33">'[22]OT´s Não Liquidadas 2006'!#REF!</definedName>
    <definedName name="______________DAT32" localSheetId="34">'[22]OT´s Não Liquidadas 2006'!#REF!</definedName>
    <definedName name="______________DAT32" localSheetId="41">'[22]OT´s Não Liquidadas 2006'!#REF!</definedName>
    <definedName name="______________DAT32" localSheetId="47">'[22]OT´s Não Liquidadas 2006'!#REF!</definedName>
    <definedName name="______________DAT32">'[22]OT´s Não Liquidadas 2006'!#REF!</definedName>
    <definedName name="______________DAT33" localSheetId="36">'[22]OT´s Não Liquidadas 2006'!#REF!</definedName>
    <definedName name="______________DAT33" localSheetId="33">'[22]OT´s Não Liquidadas 2006'!#REF!</definedName>
    <definedName name="______________DAT33" localSheetId="34">'[22]OT´s Não Liquidadas 2006'!#REF!</definedName>
    <definedName name="______________DAT33" localSheetId="41">'[22]OT´s Não Liquidadas 2006'!#REF!</definedName>
    <definedName name="______________DAT33" localSheetId="47">'[22]OT´s Não Liquidadas 2006'!#REF!</definedName>
    <definedName name="______________DAT33">'[22]OT´s Não Liquidadas 2006'!#REF!</definedName>
    <definedName name="______________DAT34" localSheetId="36">'[22]OT´s Não Liquidadas 2006'!#REF!</definedName>
    <definedName name="______________DAT34" localSheetId="33">'[22]OT´s Não Liquidadas 2006'!#REF!</definedName>
    <definedName name="______________DAT34" localSheetId="34">'[22]OT´s Não Liquidadas 2006'!#REF!</definedName>
    <definedName name="______________DAT34" localSheetId="41">'[22]OT´s Não Liquidadas 2006'!#REF!</definedName>
    <definedName name="______________DAT34" localSheetId="47">'[22]OT´s Não Liquidadas 2006'!#REF!</definedName>
    <definedName name="______________DAT34">'[22]OT´s Não Liquidadas 2006'!#REF!</definedName>
    <definedName name="______________DAT35" localSheetId="36">'[22]OT´s Não Liquidadas 2006'!#REF!</definedName>
    <definedName name="______________DAT35" localSheetId="33">'[22]OT´s Não Liquidadas 2006'!#REF!</definedName>
    <definedName name="______________DAT35" localSheetId="34">'[22]OT´s Não Liquidadas 2006'!#REF!</definedName>
    <definedName name="______________DAT35" localSheetId="41">'[22]OT´s Não Liquidadas 2006'!#REF!</definedName>
    <definedName name="______________DAT35" localSheetId="47">'[22]OT´s Não Liquidadas 2006'!#REF!</definedName>
    <definedName name="______________DAT35">'[22]OT´s Não Liquidadas 2006'!#REF!</definedName>
    <definedName name="______________DAT36" localSheetId="36">'[22]OT´s Não Liquidadas 2006'!#REF!</definedName>
    <definedName name="______________DAT36" localSheetId="33">'[22]OT´s Não Liquidadas 2006'!#REF!</definedName>
    <definedName name="______________DAT36" localSheetId="34">'[22]OT´s Não Liquidadas 2006'!#REF!</definedName>
    <definedName name="______________DAT36" localSheetId="41">'[22]OT´s Não Liquidadas 2006'!#REF!</definedName>
    <definedName name="______________DAT36" localSheetId="47">'[22]OT´s Não Liquidadas 2006'!#REF!</definedName>
    <definedName name="______________DAT36">'[22]OT´s Não Liquidadas 2006'!#REF!</definedName>
    <definedName name="______________DAT4" localSheetId="36">'[23]Base Secção Pessoal'!#REF!</definedName>
    <definedName name="______________DAT4" localSheetId="33">'[23]Base Secção Pessoal'!#REF!</definedName>
    <definedName name="______________DAT4" localSheetId="34">'[23]Base Secção Pessoal'!#REF!</definedName>
    <definedName name="______________DAT4" localSheetId="41">'[23]Base Secção Pessoal'!#REF!</definedName>
    <definedName name="______________DAT4" localSheetId="47">'[23]Base Secção Pessoal'!#REF!</definedName>
    <definedName name="______________DAT4">'[23]Base Secção Pessoal'!#REF!</definedName>
    <definedName name="______________DAT5" localSheetId="36">'[23]Base Secção Pessoal'!#REF!</definedName>
    <definedName name="______________DAT5" localSheetId="33">'[23]Base Secção Pessoal'!#REF!</definedName>
    <definedName name="______________DAT5" localSheetId="34">'[23]Base Secção Pessoal'!#REF!</definedName>
    <definedName name="______________DAT5" localSheetId="41">'[23]Base Secção Pessoal'!#REF!</definedName>
    <definedName name="______________DAT5" localSheetId="47">'[23]Base Secção Pessoal'!#REF!</definedName>
    <definedName name="______________DAT5">'[23]Base Secção Pessoal'!#REF!</definedName>
    <definedName name="______________DAT6" localSheetId="36">'[11]Activos 31-12-2006'!#REF!</definedName>
    <definedName name="______________DAT6" localSheetId="33">'[11]Activos 31-12-2006'!#REF!</definedName>
    <definedName name="______________DAT6" localSheetId="34">'[11]Activos 31-12-2006'!#REF!</definedName>
    <definedName name="______________DAT6" localSheetId="41">'[11]Activos 31-12-2006'!#REF!</definedName>
    <definedName name="______________DAT6" localSheetId="47">'[11]Activos 31-12-2006'!#REF!</definedName>
    <definedName name="______________DAT6">'[11]Activos 31-12-2006'!#REF!</definedName>
    <definedName name="______________DAT7" localSheetId="36">'[11]Activos 31-12-2006'!#REF!</definedName>
    <definedName name="______________DAT7" localSheetId="33">'[11]Activos 31-12-2006'!#REF!</definedName>
    <definedName name="______________DAT7" localSheetId="34">'[11]Activos 31-12-2006'!#REF!</definedName>
    <definedName name="______________DAT7" localSheetId="41">'[11]Activos 31-12-2006'!#REF!</definedName>
    <definedName name="______________DAT7" localSheetId="47">'[11]Activos 31-12-2006'!#REF!</definedName>
    <definedName name="______________DAT7">'[11]Activos 31-12-2006'!#REF!</definedName>
    <definedName name="______________DAT8" localSheetId="36">'[24]base secçao pessoal'!#REF!</definedName>
    <definedName name="______________DAT8" localSheetId="33">'[24]base secçao pessoal'!#REF!</definedName>
    <definedName name="______________DAT8" localSheetId="34">'[24]base secçao pessoal'!#REF!</definedName>
    <definedName name="______________DAT8" localSheetId="41">'[24]base secçao pessoal'!#REF!</definedName>
    <definedName name="______________DAT8" localSheetId="47">'[24]base secçao pessoal'!#REF!</definedName>
    <definedName name="______________DAT8">'[24]base secçao pessoal'!#REF!</definedName>
    <definedName name="______________DAT9" localSheetId="36">'[25]Base Secção Pessoal'!#REF!</definedName>
    <definedName name="______________DAT9" localSheetId="33">'[25]Base Secção Pessoal'!#REF!</definedName>
    <definedName name="______________DAT9" localSheetId="34">'[25]Base Secção Pessoal'!#REF!</definedName>
    <definedName name="______________DAT9" localSheetId="41">'[25]Base Secção Pessoal'!#REF!</definedName>
    <definedName name="______________DAT9" localSheetId="47">'[25]Base Secção Pessoal'!#REF!</definedName>
    <definedName name="______________DAT9">'[25]Base Secção Pessoal'!#REF!</definedName>
    <definedName name="_____________DAT1" localSheetId="36">[21]Zam!#REF!</definedName>
    <definedName name="_____________DAT1" localSheetId="33">[21]Zam!#REF!</definedName>
    <definedName name="_____________DAT1" localSheetId="34">[21]Zam!#REF!</definedName>
    <definedName name="_____________DAT1" localSheetId="41">[21]Zam!#REF!</definedName>
    <definedName name="_____________DAT1" localSheetId="47">[21]Zam!#REF!</definedName>
    <definedName name="_____________DAT1">[21]Zam!#REF!</definedName>
    <definedName name="_____________DAT10" localSheetId="36">[26]Zam!#REF!</definedName>
    <definedName name="_____________DAT10" localSheetId="33">[26]Zam!#REF!</definedName>
    <definedName name="_____________DAT10" localSheetId="34">[26]Zam!#REF!</definedName>
    <definedName name="_____________DAT10" localSheetId="41">[26]Zam!#REF!</definedName>
    <definedName name="_____________DAT10" localSheetId="47">[26]Zam!#REF!</definedName>
    <definedName name="_____________DAT10">[26]Zam!#REF!</definedName>
    <definedName name="_____________DAT11" localSheetId="36">[26]Zam!#REF!</definedName>
    <definedName name="_____________DAT11" localSheetId="33">[26]Zam!#REF!</definedName>
    <definedName name="_____________DAT11" localSheetId="34">[26]Zam!#REF!</definedName>
    <definedName name="_____________DAT11" localSheetId="41">[26]Zam!#REF!</definedName>
    <definedName name="_____________DAT11" localSheetId="47">[26]Zam!#REF!</definedName>
    <definedName name="_____________DAT11">[26]Zam!#REF!</definedName>
    <definedName name="_____________DAT12" localSheetId="36">[26]Zam!#REF!</definedName>
    <definedName name="_____________DAT12" localSheetId="33">[26]Zam!#REF!</definedName>
    <definedName name="_____________DAT12" localSheetId="34">[26]Zam!#REF!</definedName>
    <definedName name="_____________DAT12" localSheetId="41">[26]Zam!#REF!</definedName>
    <definedName name="_____________DAT12" localSheetId="47">[26]Zam!#REF!</definedName>
    <definedName name="_____________DAT12">[26]Zam!#REF!</definedName>
    <definedName name="_____________DAT13" localSheetId="36">[26]Zam!#REF!</definedName>
    <definedName name="_____________DAT13" localSheetId="33">[26]Zam!#REF!</definedName>
    <definedName name="_____________DAT13" localSheetId="34">[26]Zam!#REF!</definedName>
    <definedName name="_____________DAT13" localSheetId="41">[26]Zam!#REF!</definedName>
    <definedName name="_____________DAT13" localSheetId="47">[26]Zam!#REF!</definedName>
    <definedName name="_____________DAT13">[26]Zam!#REF!</definedName>
    <definedName name="_____________DAT14" localSheetId="36">[26]Zam!#REF!</definedName>
    <definedName name="_____________DAT14" localSheetId="33">[26]Zam!#REF!</definedName>
    <definedName name="_____________DAT14" localSheetId="34">[26]Zam!#REF!</definedName>
    <definedName name="_____________DAT14" localSheetId="41">[26]Zam!#REF!</definedName>
    <definedName name="_____________DAT14" localSheetId="47">[26]Zam!#REF!</definedName>
    <definedName name="_____________DAT14">[26]Zam!#REF!</definedName>
    <definedName name="_____________DAT15" localSheetId="36">[26]Zam!#REF!</definedName>
    <definedName name="_____________DAT15" localSheetId="33">[26]Zam!#REF!</definedName>
    <definedName name="_____________DAT15" localSheetId="34">[26]Zam!#REF!</definedName>
    <definedName name="_____________DAT15" localSheetId="41">[26]Zam!#REF!</definedName>
    <definedName name="_____________DAT15" localSheetId="47">[26]Zam!#REF!</definedName>
    <definedName name="_____________DAT15">[26]Zam!#REF!</definedName>
    <definedName name="_____________DAT16" localSheetId="36">[21]Zam!#REF!</definedName>
    <definedName name="_____________DAT16" localSheetId="33">[21]Zam!#REF!</definedName>
    <definedName name="_____________DAT16" localSheetId="34">[21]Zam!#REF!</definedName>
    <definedName name="_____________DAT16" localSheetId="41">[21]Zam!#REF!</definedName>
    <definedName name="_____________DAT16" localSheetId="47">[21]Zam!#REF!</definedName>
    <definedName name="_____________DAT16">[21]Zam!#REF!</definedName>
    <definedName name="_____________DAT17" localSheetId="36">[21]Zam!#REF!</definedName>
    <definedName name="_____________DAT17" localSheetId="33">[21]Zam!#REF!</definedName>
    <definedName name="_____________DAT17" localSheetId="34">[21]Zam!#REF!</definedName>
    <definedName name="_____________DAT17" localSheetId="41">[21]Zam!#REF!</definedName>
    <definedName name="_____________DAT17" localSheetId="47">[21]Zam!#REF!</definedName>
    <definedName name="_____________DAT17">[21]Zam!#REF!</definedName>
    <definedName name="_____________DAT18" localSheetId="36">[21]Zam!#REF!</definedName>
    <definedName name="_____________DAT18" localSheetId="33">[21]Zam!#REF!</definedName>
    <definedName name="_____________DAT18" localSheetId="34">[21]Zam!#REF!</definedName>
    <definedName name="_____________DAT18" localSheetId="41">[21]Zam!#REF!</definedName>
    <definedName name="_____________DAT18" localSheetId="47">[21]Zam!#REF!</definedName>
    <definedName name="_____________DAT18">[21]Zam!#REF!</definedName>
    <definedName name="_____________DAT19" localSheetId="36">[21]Zam!#REF!</definedName>
    <definedName name="_____________DAT19" localSheetId="33">[21]Zam!#REF!</definedName>
    <definedName name="_____________DAT19" localSheetId="34">[21]Zam!#REF!</definedName>
    <definedName name="_____________DAT19" localSheetId="41">[21]Zam!#REF!</definedName>
    <definedName name="_____________DAT19" localSheetId="47">[21]Zam!#REF!</definedName>
    <definedName name="_____________DAT19">[21]Zam!#REF!</definedName>
    <definedName name="_____________DAT2" localSheetId="36">[21]Zam!#REF!</definedName>
    <definedName name="_____________DAT2" localSheetId="33">[21]Zam!#REF!</definedName>
    <definedName name="_____________DAT2" localSheetId="34">[21]Zam!#REF!</definedName>
    <definedName name="_____________DAT2" localSheetId="41">[21]Zam!#REF!</definedName>
    <definedName name="_____________DAT2" localSheetId="47">[21]Zam!#REF!</definedName>
    <definedName name="_____________DAT2">[21]Zam!#REF!</definedName>
    <definedName name="_____________DAT20" localSheetId="36">[21]Zam!#REF!</definedName>
    <definedName name="_____________DAT20" localSheetId="33">[21]Zam!#REF!</definedName>
    <definedName name="_____________DAT20" localSheetId="34">[21]Zam!#REF!</definedName>
    <definedName name="_____________DAT20" localSheetId="41">[21]Zam!#REF!</definedName>
    <definedName name="_____________DAT20" localSheetId="47">[21]Zam!#REF!</definedName>
    <definedName name="_____________DAT20">[21]Zam!#REF!</definedName>
    <definedName name="_____________DAT21" localSheetId="36">[21]Zam!#REF!</definedName>
    <definedName name="_____________DAT21" localSheetId="33">[21]Zam!#REF!</definedName>
    <definedName name="_____________DAT21" localSheetId="34">[21]Zam!#REF!</definedName>
    <definedName name="_____________DAT21" localSheetId="41">[21]Zam!#REF!</definedName>
    <definedName name="_____________DAT21" localSheetId="47">[21]Zam!#REF!</definedName>
    <definedName name="_____________DAT21">[21]Zam!#REF!</definedName>
    <definedName name="_____________DAT22" localSheetId="36">[21]Zam!#REF!</definedName>
    <definedName name="_____________DAT22" localSheetId="33">[21]Zam!#REF!</definedName>
    <definedName name="_____________DAT22" localSheetId="34">[21]Zam!#REF!</definedName>
    <definedName name="_____________DAT22" localSheetId="41">[21]Zam!#REF!</definedName>
    <definedName name="_____________DAT22" localSheetId="47">[21]Zam!#REF!</definedName>
    <definedName name="_____________DAT22">[21]Zam!#REF!</definedName>
    <definedName name="_____________DAT23" localSheetId="36">[21]Zam!#REF!</definedName>
    <definedName name="_____________DAT23" localSheetId="33">[21]Zam!#REF!</definedName>
    <definedName name="_____________DAT23" localSheetId="34">[21]Zam!#REF!</definedName>
    <definedName name="_____________DAT23" localSheetId="41">[21]Zam!#REF!</definedName>
    <definedName name="_____________DAT23" localSheetId="47">[21]Zam!#REF!</definedName>
    <definedName name="_____________DAT23">[21]Zam!#REF!</definedName>
    <definedName name="_____________DAT25" localSheetId="36">[26]Zam!#REF!</definedName>
    <definedName name="_____________DAT25" localSheetId="33">[26]Zam!#REF!</definedName>
    <definedName name="_____________DAT25" localSheetId="34">[26]Zam!#REF!</definedName>
    <definedName name="_____________DAT25" localSheetId="41">[26]Zam!#REF!</definedName>
    <definedName name="_____________DAT25" localSheetId="47">[26]Zam!#REF!</definedName>
    <definedName name="_____________DAT25">[26]Zam!#REF!</definedName>
    <definedName name="_____________DAT26" localSheetId="36">[26]Zam!#REF!</definedName>
    <definedName name="_____________DAT26" localSheetId="33">[26]Zam!#REF!</definedName>
    <definedName name="_____________DAT26" localSheetId="34">[26]Zam!#REF!</definedName>
    <definedName name="_____________DAT26" localSheetId="41">[26]Zam!#REF!</definedName>
    <definedName name="_____________DAT26" localSheetId="47">[26]Zam!#REF!</definedName>
    <definedName name="_____________DAT26">[26]Zam!#REF!</definedName>
    <definedName name="_____________DAT27" localSheetId="36">[26]Zam!#REF!</definedName>
    <definedName name="_____________DAT27" localSheetId="33">[26]Zam!#REF!</definedName>
    <definedName name="_____________DAT27" localSheetId="34">[26]Zam!#REF!</definedName>
    <definedName name="_____________DAT27" localSheetId="41">[26]Zam!#REF!</definedName>
    <definedName name="_____________DAT27" localSheetId="47">[26]Zam!#REF!</definedName>
    <definedName name="_____________DAT27">[26]Zam!#REF!</definedName>
    <definedName name="_____________DAT29" localSheetId="36">[26]Zam!#REF!</definedName>
    <definedName name="_____________DAT29" localSheetId="33">[26]Zam!#REF!</definedName>
    <definedName name="_____________DAT29" localSheetId="34">[26]Zam!#REF!</definedName>
    <definedName name="_____________DAT29" localSheetId="41">[26]Zam!#REF!</definedName>
    <definedName name="_____________DAT29" localSheetId="47">[26]Zam!#REF!</definedName>
    <definedName name="_____________DAT29">[26]Zam!#REF!</definedName>
    <definedName name="_____________DAT30" localSheetId="36">[26]Zam!#REF!</definedName>
    <definedName name="_____________DAT30" localSheetId="33">[26]Zam!#REF!</definedName>
    <definedName name="_____________DAT30" localSheetId="34">[26]Zam!#REF!</definedName>
    <definedName name="_____________DAT30" localSheetId="41">[26]Zam!#REF!</definedName>
    <definedName name="_____________DAT30" localSheetId="47">[26]Zam!#REF!</definedName>
    <definedName name="_____________DAT30">[26]Zam!#REF!</definedName>
    <definedName name="_____________DAT31" localSheetId="36">[26]Zam!#REF!</definedName>
    <definedName name="_____________DAT31" localSheetId="33">[26]Zam!#REF!</definedName>
    <definedName name="_____________DAT31" localSheetId="34">[26]Zam!#REF!</definedName>
    <definedName name="_____________DAT31" localSheetId="41">[26]Zam!#REF!</definedName>
    <definedName name="_____________DAT31" localSheetId="47">[26]Zam!#REF!</definedName>
    <definedName name="_____________DAT31">[26]Zam!#REF!</definedName>
    <definedName name="_____________DAT32" localSheetId="36">'[22]OT´s Não Liquidadas 2006'!#REF!</definedName>
    <definedName name="_____________DAT32" localSheetId="33">'[22]OT´s Não Liquidadas 2006'!#REF!</definedName>
    <definedName name="_____________DAT32" localSheetId="34">'[22]OT´s Não Liquidadas 2006'!#REF!</definedName>
    <definedName name="_____________DAT32" localSheetId="41">'[22]OT´s Não Liquidadas 2006'!#REF!</definedName>
    <definedName name="_____________DAT32" localSheetId="47">'[22]OT´s Não Liquidadas 2006'!#REF!</definedName>
    <definedName name="_____________DAT32">'[22]OT´s Não Liquidadas 2006'!#REF!</definedName>
    <definedName name="_____________DAT33" localSheetId="36">'[22]OT´s Não Liquidadas 2006'!#REF!</definedName>
    <definedName name="_____________DAT33" localSheetId="33">'[22]OT´s Não Liquidadas 2006'!#REF!</definedName>
    <definedName name="_____________DAT33" localSheetId="34">'[22]OT´s Não Liquidadas 2006'!#REF!</definedName>
    <definedName name="_____________DAT33" localSheetId="41">'[22]OT´s Não Liquidadas 2006'!#REF!</definedName>
    <definedName name="_____________DAT33" localSheetId="47">'[22]OT´s Não Liquidadas 2006'!#REF!</definedName>
    <definedName name="_____________DAT33">'[22]OT´s Não Liquidadas 2006'!#REF!</definedName>
    <definedName name="_____________DAT34" localSheetId="36">'[22]OT´s Não Liquidadas 2006'!#REF!</definedName>
    <definedName name="_____________DAT34" localSheetId="33">'[22]OT´s Não Liquidadas 2006'!#REF!</definedName>
    <definedName name="_____________DAT34" localSheetId="34">'[22]OT´s Não Liquidadas 2006'!#REF!</definedName>
    <definedName name="_____________DAT34" localSheetId="41">'[22]OT´s Não Liquidadas 2006'!#REF!</definedName>
    <definedName name="_____________DAT34" localSheetId="47">'[22]OT´s Não Liquidadas 2006'!#REF!</definedName>
    <definedName name="_____________DAT34">'[22]OT´s Não Liquidadas 2006'!#REF!</definedName>
    <definedName name="_____________DAT35" localSheetId="36">'[22]OT´s Não Liquidadas 2006'!#REF!</definedName>
    <definedName name="_____________DAT35" localSheetId="33">'[22]OT´s Não Liquidadas 2006'!#REF!</definedName>
    <definedName name="_____________DAT35" localSheetId="34">'[22]OT´s Não Liquidadas 2006'!#REF!</definedName>
    <definedName name="_____________DAT35" localSheetId="41">'[22]OT´s Não Liquidadas 2006'!#REF!</definedName>
    <definedName name="_____________DAT35" localSheetId="47">'[22]OT´s Não Liquidadas 2006'!#REF!</definedName>
    <definedName name="_____________DAT35">'[22]OT´s Não Liquidadas 2006'!#REF!</definedName>
    <definedName name="_____________DAT36" localSheetId="36">'[22]OT´s Não Liquidadas 2006'!#REF!</definedName>
    <definedName name="_____________DAT36" localSheetId="33">'[22]OT´s Não Liquidadas 2006'!#REF!</definedName>
    <definedName name="_____________DAT36" localSheetId="34">'[22]OT´s Não Liquidadas 2006'!#REF!</definedName>
    <definedName name="_____________DAT36" localSheetId="41">'[22]OT´s Não Liquidadas 2006'!#REF!</definedName>
    <definedName name="_____________DAT36" localSheetId="47">'[22]OT´s Não Liquidadas 2006'!#REF!</definedName>
    <definedName name="_____________DAT36">'[22]OT´s Não Liquidadas 2006'!#REF!</definedName>
    <definedName name="_____________DAT4" localSheetId="36">'[23]Base Secção Pessoal'!#REF!</definedName>
    <definedName name="_____________DAT4" localSheetId="33">'[23]Base Secção Pessoal'!#REF!</definedName>
    <definedName name="_____________DAT4" localSheetId="34">'[23]Base Secção Pessoal'!#REF!</definedName>
    <definedName name="_____________DAT4" localSheetId="41">'[23]Base Secção Pessoal'!#REF!</definedName>
    <definedName name="_____________DAT4" localSheetId="47">'[23]Base Secção Pessoal'!#REF!</definedName>
    <definedName name="_____________DAT4">'[23]Base Secção Pessoal'!#REF!</definedName>
    <definedName name="_____________DAT5" localSheetId="36">'[23]Base Secção Pessoal'!#REF!</definedName>
    <definedName name="_____________DAT5" localSheetId="33">'[23]Base Secção Pessoal'!#REF!</definedName>
    <definedName name="_____________DAT5" localSheetId="34">'[23]Base Secção Pessoal'!#REF!</definedName>
    <definedName name="_____________DAT5" localSheetId="41">'[23]Base Secção Pessoal'!#REF!</definedName>
    <definedName name="_____________DAT5" localSheetId="47">'[23]Base Secção Pessoal'!#REF!</definedName>
    <definedName name="_____________DAT5">'[23]Base Secção Pessoal'!#REF!</definedName>
    <definedName name="_____________DAT6" localSheetId="36">'[27]base secçao pessoal'!#REF!</definedName>
    <definedName name="_____________DAT6" localSheetId="33">'[27]base secçao pessoal'!#REF!</definedName>
    <definedName name="_____________DAT6" localSheetId="34">'[27]base secçao pessoal'!#REF!</definedName>
    <definedName name="_____________DAT6" localSheetId="41">'[27]base secçao pessoal'!#REF!</definedName>
    <definedName name="_____________DAT6" localSheetId="47">'[27]base secçao pessoal'!#REF!</definedName>
    <definedName name="_____________DAT6">'[27]base secçao pessoal'!#REF!</definedName>
    <definedName name="_____________DAT7" localSheetId="36">'[27]base secçao pessoal'!#REF!</definedName>
    <definedName name="_____________DAT7" localSheetId="33">'[27]base secçao pessoal'!#REF!</definedName>
    <definedName name="_____________DAT7" localSheetId="34">'[27]base secçao pessoal'!#REF!</definedName>
    <definedName name="_____________DAT7" localSheetId="41">'[27]base secçao pessoal'!#REF!</definedName>
    <definedName name="_____________DAT7" localSheetId="47">'[27]base secçao pessoal'!#REF!</definedName>
    <definedName name="_____________DAT7">'[27]base secçao pessoal'!#REF!</definedName>
    <definedName name="_____________DAT8" localSheetId="36">'[24]base secçao pessoal'!#REF!</definedName>
    <definedName name="_____________DAT8" localSheetId="33">'[24]base secçao pessoal'!#REF!</definedName>
    <definedName name="_____________DAT8" localSheetId="34">'[24]base secçao pessoal'!#REF!</definedName>
    <definedName name="_____________DAT8" localSheetId="41">'[24]base secçao pessoal'!#REF!</definedName>
    <definedName name="_____________DAT8" localSheetId="47">'[24]base secçao pessoal'!#REF!</definedName>
    <definedName name="_____________DAT8">'[24]base secçao pessoal'!#REF!</definedName>
    <definedName name="_____________DAT9" localSheetId="36">'[25]Base Secção Pessoal'!#REF!</definedName>
    <definedName name="_____________DAT9" localSheetId="33">'[25]Base Secção Pessoal'!#REF!</definedName>
    <definedName name="_____________DAT9" localSheetId="34">'[25]Base Secção Pessoal'!#REF!</definedName>
    <definedName name="_____________DAT9" localSheetId="41">'[25]Base Secção Pessoal'!#REF!</definedName>
    <definedName name="_____________DAT9" localSheetId="47">'[25]Base Secção Pessoal'!#REF!</definedName>
    <definedName name="_____________DAT9">'[25]Base Secção Pessoal'!#REF!</definedName>
    <definedName name="____________DAT1" localSheetId="36">[28]Zam!#REF!</definedName>
    <definedName name="____________DAT1" localSheetId="33">[28]Zam!#REF!</definedName>
    <definedName name="____________DAT1" localSheetId="34">[28]Zam!#REF!</definedName>
    <definedName name="____________DAT1" localSheetId="41">[28]Zam!#REF!</definedName>
    <definedName name="____________DAT1" localSheetId="47">[28]Zam!#REF!</definedName>
    <definedName name="____________DAT1">[28]Zam!#REF!</definedName>
    <definedName name="____________DAT10" localSheetId="36">[26]Zam!#REF!</definedName>
    <definedName name="____________DAT10" localSheetId="33">[26]Zam!#REF!</definedName>
    <definedName name="____________DAT10" localSheetId="34">[26]Zam!#REF!</definedName>
    <definedName name="____________DAT10" localSheetId="41">[26]Zam!#REF!</definedName>
    <definedName name="____________DAT10" localSheetId="47">[26]Zam!#REF!</definedName>
    <definedName name="____________DAT10">[26]Zam!#REF!</definedName>
    <definedName name="____________DAT11" localSheetId="36">[26]Zam!#REF!</definedName>
    <definedName name="____________DAT11" localSheetId="33">[26]Zam!#REF!</definedName>
    <definedName name="____________DAT11" localSheetId="34">[26]Zam!#REF!</definedName>
    <definedName name="____________DAT11" localSheetId="41">[26]Zam!#REF!</definedName>
    <definedName name="____________DAT11" localSheetId="47">[26]Zam!#REF!</definedName>
    <definedName name="____________DAT11">[26]Zam!#REF!</definedName>
    <definedName name="____________DAT12" localSheetId="36">[26]Zam!#REF!</definedName>
    <definedName name="____________DAT12" localSheetId="33">[26]Zam!#REF!</definedName>
    <definedName name="____________DAT12" localSheetId="34">[26]Zam!#REF!</definedName>
    <definedName name="____________DAT12" localSheetId="41">[26]Zam!#REF!</definedName>
    <definedName name="____________DAT12" localSheetId="47">[26]Zam!#REF!</definedName>
    <definedName name="____________DAT12">[26]Zam!#REF!</definedName>
    <definedName name="____________DAT13" localSheetId="36">[26]Zam!#REF!</definedName>
    <definedName name="____________DAT13" localSheetId="33">[26]Zam!#REF!</definedName>
    <definedName name="____________DAT13" localSheetId="34">[26]Zam!#REF!</definedName>
    <definedName name="____________DAT13" localSheetId="41">[26]Zam!#REF!</definedName>
    <definedName name="____________DAT13" localSheetId="47">[26]Zam!#REF!</definedName>
    <definedName name="____________DAT13">[26]Zam!#REF!</definedName>
    <definedName name="____________DAT14" localSheetId="36">[26]Zam!#REF!</definedName>
    <definedName name="____________DAT14" localSheetId="33">[26]Zam!#REF!</definedName>
    <definedName name="____________DAT14" localSheetId="34">[26]Zam!#REF!</definedName>
    <definedName name="____________DAT14" localSheetId="41">[26]Zam!#REF!</definedName>
    <definedName name="____________DAT14" localSheetId="47">[26]Zam!#REF!</definedName>
    <definedName name="____________DAT14">[26]Zam!#REF!</definedName>
    <definedName name="____________DAT15" localSheetId="36">[26]Zam!#REF!</definedName>
    <definedName name="____________DAT15" localSheetId="33">[26]Zam!#REF!</definedName>
    <definedName name="____________DAT15" localSheetId="34">[26]Zam!#REF!</definedName>
    <definedName name="____________DAT15" localSheetId="41">[26]Zam!#REF!</definedName>
    <definedName name="____________DAT15" localSheetId="47">[26]Zam!#REF!</definedName>
    <definedName name="____________DAT15">[26]Zam!#REF!</definedName>
    <definedName name="____________DAT16" localSheetId="36">[28]Zam!#REF!</definedName>
    <definedName name="____________DAT16" localSheetId="33">[28]Zam!#REF!</definedName>
    <definedName name="____________DAT16" localSheetId="34">[28]Zam!#REF!</definedName>
    <definedName name="____________DAT16" localSheetId="41">[28]Zam!#REF!</definedName>
    <definedName name="____________DAT16" localSheetId="47">[28]Zam!#REF!</definedName>
    <definedName name="____________DAT16">[28]Zam!#REF!</definedName>
    <definedName name="____________DAT17" localSheetId="36">[28]Zam!#REF!</definedName>
    <definedName name="____________DAT17" localSheetId="33">[28]Zam!#REF!</definedName>
    <definedName name="____________DAT17" localSheetId="34">[28]Zam!#REF!</definedName>
    <definedName name="____________DAT17" localSheetId="41">[28]Zam!#REF!</definedName>
    <definedName name="____________DAT17" localSheetId="47">[28]Zam!#REF!</definedName>
    <definedName name="____________DAT17">[28]Zam!#REF!</definedName>
    <definedName name="____________DAT18" localSheetId="36">[28]Zam!#REF!</definedName>
    <definedName name="____________DAT18" localSheetId="33">[28]Zam!#REF!</definedName>
    <definedName name="____________DAT18" localSheetId="34">[28]Zam!#REF!</definedName>
    <definedName name="____________DAT18" localSheetId="41">[28]Zam!#REF!</definedName>
    <definedName name="____________DAT18" localSheetId="47">[28]Zam!#REF!</definedName>
    <definedName name="____________DAT18">[28]Zam!#REF!</definedName>
    <definedName name="____________DAT19" localSheetId="36">[28]Zam!#REF!</definedName>
    <definedName name="____________DAT19" localSheetId="33">[28]Zam!#REF!</definedName>
    <definedName name="____________DAT19" localSheetId="34">[28]Zam!#REF!</definedName>
    <definedName name="____________DAT19" localSheetId="41">[28]Zam!#REF!</definedName>
    <definedName name="____________DAT19" localSheetId="47">[28]Zam!#REF!</definedName>
    <definedName name="____________DAT19">[28]Zam!#REF!</definedName>
    <definedName name="____________DAT2" localSheetId="36">[28]Zam!#REF!</definedName>
    <definedName name="____________DAT2" localSheetId="33">[28]Zam!#REF!</definedName>
    <definedName name="____________DAT2" localSheetId="34">[28]Zam!#REF!</definedName>
    <definedName name="____________DAT2" localSheetId="41">[28]Zam!#REF!</definedName>
    <definedName name="____________DAT2" localSheetId="47">[28]Zam!#REF!</definedName>
    <definedName name="____________DAT2">[28]Zam!#REF!</definedName>
    <definedName name="____________DAT20" localSheetId="36">[28]Zam!#REF!</definedName>
    <definedName name="____________DAT20" localSheetId="33">[28]Zam!#REF!</definedName>
    <definedName name="____________DAT20" localSheetId="34">[28]Zam!#REF!</definedName>
    <definedName name="____________DAT20" localSheetId="41">[28]Zam!#REF!</definedName>
    <definedName name="____________DAT20" localSheetId="47">[28]Zam!#REF!</definedName>
    <definedName name="____________DAT20">[28]Zam!#REF!</definedName>
    <definedName name="____________DAT21" localSheetId="36">[28]Zam!#REF!</definedName>
    <definedName name="____________DAT21" localSheetId="33">[28]Zam!#REF!</definedName>
    <definedName name="____________DAT21" localSheetId="34">[28]Zam!#REF!</definedName>
    <definedName name="____________DAT21" localSheetId="41">[28]Zam!#REF!</definedName>
    <definedName name="____________DAT21" localSheetId="47">[28]Zam!#REF!</definedName>
    <definedName name="____________DAT21">[28]Zam!#REF!</definedName>
    <definedName name="____________DAT22" localSheetId="36">[28]Zam!#REF!</definedName>
    <definedName name="____________DAT22" localSheetId="33">[28]Zam!#REF!</definedName>
    <definedName name="____________DAT22" localSheetId="34">[28]Zam!#REF!</definedName>
    <definedName name="____________DAT22" localSheetId="41">[28]Zam!#REF!</definedName>
    <definedName name="____________DAT22" localSheetId="47">[28]Zam!#REF!</definedName>
    <definedName name="____________DAT22">[28]Zam!#REF!</definedName>
    <definedName name="____________DAT23" localSheetId="36">[28]Zam!#REF!</definedName>
    <definedName name="____________DAT23" localSheetId="33">[28]Zam!#REF!</definedName>
    <definedName name="____________DAT23" localSheetId="34">[28]Zam!#REF!</definedName>
    <definedName name="____________DAT23" localSheetId="41">[28]Zam!#REF!</definedName>
    <definedName name="____________DAT23" localSheetId="47">[28]Zam!#REF!</definedName>
    <definedName name="____________DAT23">[28]Zam!#REF!</definedName>
    <definedName name="____________DAT25" localSheetId="36">[26]Zam!#REF!</definedName>
    <definedName name="____________DAT25" localSheetId="33">[26]Zam!#REF!</definedName>
    <definedName name="____________DAT25" localSheetId="34">[26]Zam!#REF!</definedName>
    <definedName name="____________DAT25" localSheetId="41">[26]Zam!#REF!</definedName>
    <definedName name="____________DAT25" localSheetId="47">[26]Zam!#REF!</definedName>
    <definedName name="____________DAT25">[26]Zam!#REF!</definedName>
    <definedName name="____________DAT26" localSheetId="36">[26]Zam!#REF!</definedName>
    <definedName name="____________DAT26" localSheetId="33">[26]Zam!#REF!</definedName>
    <definedName name="____________DAT26" localSheetId="34">[26]Zam!#REF!</definedName>
    <definedName name="____________DAT26" localSheetId="41">[26]Zam!#REF!</definedName>
    <definedName name="____________DAT26" localSheetId="47">[26]Zam!#REF!</definedName>
    <definedName name="____________DAT26">[26]Zam!#REF!</definedName>
    <definedName name="____________DAT27" localSheetId="36">[26]Zam!#REF!</definedName>
    <definedName name="____________DAT27" localSheetId="33">[26]Zam!#REF!</definedName>
    <definedName name="____________DAT27" localSheetId="34">[26]Zam!#REF!</definedName>
    <definedName name="____________DAT27" localSheetId="41">[26]Zam!#REF!</definedName>
    <definedName name="____________DAT27" localSheetId="47">[26]Zam!#REF!</definedName>
    <definedName name="____________DAT27">[26]Zam!#REF!</definedName>
    <definedName name="____________DAT29" localSheetId="36">[26]Zam!#REF!</definedName>
    <definedName name="____________DAT29" localSheetId="33">[26]Zam!#REF!</definedName>
    <definedName name="____________DAT29" localSheetId="34">[26]Zam!#REF!</definedName>
    <definedName name="____________DAT29" localSheetId="41">[26]Zam!#REF!</definedName>
    <definedName name="____________DAT29" localSheetId="47">[26]Zam!#REF!</definedName>
    <definedName name="____________DAT29">[26]Zam!#REF!</definedName>
    <definedName name="____________DAT30" localSheetId="36">[26]Zam!#REF!</definedName>
    <definedName name="____________DAT30" localSheetId="33">[26]Zam!#REF!</definedName>
    <definedName name="____________DAT30" localSheetId="34">[26]Zam!#REF!</definedName>
    <definedName name="____________DAT30" localSheetId="41">[26]Zam!#REF!</definedName>
    <definedName name="____________DAT30" localSheetId="47">[26]Zam!#REF!</definedName>
    <definedName name="____________DAT30">[26]Zam!#REF!</definedName>
    <definedName name="____________DAT31" localSheetId="36">[26]Zam!#REF!</definedName>
    <definedName name="____________DAT31" localSheetId="33">[26]Zam!#REF!</definedName>
    <definedName name="____________DAT31" localSheetId="34">[26]Zam!#REF!</definedName>
    <definedName name="____________DAT31" localSheetId="41">[26]Zam!#REF!</definedName>
    <definedName name="____________DAT31" localSheetId="47">[26]Zam!#REF!</definedName>
    <definedName name="____________DAT31">[26]Zam!#REF!</definedName>
    <definedName name="____________DAT32" localSheetId="36">'[22]OT´s Não Liquidadas 2006'!#REF!</definedName>
    <definedName name="____________DAT32" localSheetId="33">'[22]OT´s Não Liquidadas 2006'!#REF!</definedName>
    <definedName name="____________DAT32" localSheetId="34">'[22]OT´s Não Liquidadas 2006'!#REF!</definedName>
    <definedName name="____________DAT32" localSheetId="41">'[22]OT´s Não Liquidadas 2006'!#REF!</definedName>
    <definedName name="____________DAT32" localSheetId="47">'[22]OT´s Não Liquidadas 2006'!#REF!</definedName>
    <definedName name="____________DAT32">'[22]OT´s Não Liquidadas 2006'!#REF!</definedName>
    <definedName name="____________DAT33" localSheetId="36">'[22]OT´s Não Liquidadas 2006'!#REF!</definedName>
    <definedName name="____________DAT33" localSheetId="33">'[22]OT´s Não Liquidadas 2006'!#REF!</definedName>
    <definedName name="____________DAT33" localSheetId="34">'[22]OT´s Não Liquidadas 2006'!#REF!</definedName>
    <definedName name="____________DAT33" localSheetId="41">'[22]OT´s Não Liquidadas 2006'!#REF!</definedName>
    <definedName name="____________DAT33" localSheetId="47">'[22]OT´s Não Liquidadas 2006'!#REF!</definedName>
    <definedName name="____________DAT33">'[22]OT´s Não Liquidadas 2006'!#REF!</definedName>
    <definedName name="____________DAT34" localSheetId="36">'[22]OT´s Não Liquidadas 2006'!#REF!</definedName>
    <definedName name="____________DAT34" localSheetId="33">'[22]OT´s Não Liquidadas 2006'!#REF!</definedName>
    <definedName name="____________DAT34" localSheetId="34">'[22]OT´s Não Liquidadas 2006'!#REF!</definedName>
    <definedName name="____________DAT34" localSheetId="41">'[22]OT´s Não Liquidadas 2006'!#REF!</definedName>
    <definedName name="____________DAT34" localSheetId="47">'[22]OT´s Não Liquidadas 2006'!#REF!</definedName>
    <definedName name="____________DAT34">'[22]OT´s Não Liquidadas 2006'!#REF!</definedName>
    <definedName name="____________DAT35" localSheetId="36">'[22]OT´s Não Liquidadas 2006'!#REF!</definedName>
    <definedName name="____________DAT35" localSheetId="33">'[22]OT´s Não Liquidadas 2006'!#REF!</definedName>
    <definedName name="____________DAT35" localSheetId="34">'[22]OT´s Não Liquidadas 2006'!#REF!</definedName>
    <definedName name="____________DAT35" localSheetId="41">'[22]OT´s Não Liquidadas 2006'!#REF!</definedName>
    <definedName name="____________DAT35" localSheetId="47">'[22]OT´s Não Liquidadas 2006'!#REF!</definedName>
    <definedName name="____________DAT35">'[22]OT´s Não Liquidadas 2006'!#REF!</definedName>
    <definedName name="____________DAT36" localSheetId="36">'[22]OT´s Não Liquidadas 2006'!#REF!</definedName>
    <definedName name="____________DAT36" localSheetId="33">'[22]OT´s Não Liquidadas 2006'!#REF!</definedName>
    <definedName name="____________DAT36" localSheetId="34">'[22]OT´s Não Liquidadas 2006'!#REF!</definedName>
    <definedName name="____________DAT36" localSheetId="41">'[22]OT´s Não Liquidadas 2006'!#REF!</definedName>
    <definedName name="____________DAT36" localSheetId="47">'[22]OT´s Não Liquidadas 2006'!#REF!</definedName>
    <definedName name="____________DAT36">'[22]OT´s Não Liquidadas 2006'!#REF!</definedName>
    <definedName name="____________DAT4" localSheetId="36">'[23]Base Secção Pessoal'!#REF!</definedName>
    <definedName name="____________DAT4" localSheetId="33">'[23]Base Secção Pessoal'!#REF!</definedName>
    <definedName name="____________DAT4" localSheetId="34">'[23]Base Secção Pessoal'!#REF!</definedName>
    <definedName name="____________DAT4" localSheetId="41">'[23]Base Secção Pessoal'!#REF!</definedName>
    <definedName name="____________DAT4" localSheetId="47">'[23]Base Secção Pessoal'!#REF!</definedName>
    <definedName name="____________DAT4">'[23]Base Secção Pessoal'!#REF!</definedName>
    <definedName name="____________DAT5" localSheetId="36">'[23]Base Secção Pessoal'!#REF!</definedName>
    <definedName name="____________DAT5" localSheetId="33">'[23]Base Secção Pessoal'!#REF!</definedName>
    <definedName name="____________DAT5" localSheetId="34">'[23]Base Secção Pessoal'!#REF!</definedName>
    <definedName name="____________DAT5" localSheetId="41">'[23]Base Secção Pessoal'!#REF!</definedName>
    <definedName name="____________DAT5" localSheetId="47">'[23]Base Secção Pessoal'!#REF!</definedName>
    <definedName name="____________DAT5">'[23]Base Secção Pessoal'!#REF!</definedName>
    <definedName name="____________DAT6" localSheetId="36">'[27]base secçao pessoal'!#REF!</definedName>
    <definedName name="____________DAT6" localSheetId="33">'[27]base secçao pessoal'!#REF!</definedName>
    <definedName name="____________DAT6" localSheetId="34">'[27]base secçao pessoal'!#REF!</definedName>
    <definedName name="____________DAT6" localSheetId="41">'[27]base secçao pessoal'!#REF!</definedName>
    <definedName name="____________DAT6" localSheetId="47">'[27]base secçao pessoal'!#REF!</definedName>
    <definedName name="____________DAT6">'[27]base secçao pessoal'!#REF!</definedName>
    <definedName name="____________DAT7" localSheetId="36">'[27]base secçao pessoal'!#REF!</definedName>
    <definedName name="____________DAT7" localSheetId="33">'[27]base secçao pessoal'!#REF!</definedName>
    <definedName name="____________DAT7" localSheetId="34">'[27]base secçao pessoal'!#REF!</definedName>
    <definedName name="____________DAT7" localSheetId="41">'[27]base secçao pessoal'!#REF!</definedName>
    <definedName name="____________DAT7" localSheetId="47">'[27]base secçao pessoal'!#REF!</definedName>
    <definedName name="____________DAT7">'[27]base secçao pessoal'!#REF!</definedName>
    <definedName name="____________DAT8" localSheetId="36">'[24]base secçao pessoal'!#REF!</definedName>
    <definedName name="____________DAT8" localSheetId="33">'[24]base secçao pessoal'!#REF!</definedName>
    <definedName name="____________DAT8" localSheetId="34">'[24]base secçao pessoal'!#REF!</definedName>
    <definedName name="____________DAT8" localSheetId="41">'[24]base secçao pessoal'!#REF!</definedName>
    <definedName name="____________DAT8" localSheetId="47">'[24]base secçao pessoal'!#REF!</definedName>
    <definedName name="____________DAT8">'[24]base secçao pessoal'!#REF!</definedName>
    <definedName name="____________DAT9" localSheetId="36">'[25]Base Secção Pessoal'!#REF!</definedName>
    <definedName name="____________DAT9" localSheetId="33">'[25]Base Secção Pessoal'!#REF!</definedName>
    <definedName name="____________DAT9" localSheetId="34">'[25]Base Secção Pessoal'!#REF!</definedName>
    <definedName name="____________DAT9" localSheetId="41">'[25]Base Secção Pessoal'!#REF!</definedName>
    <definedName name="____________DAT9" localSheetId="47">'[25]Base Secção Pessoal'!#REF!</definedName>
    <definedName name="____________DAT9">'[25]Base Secção Pessoal'!#REF!</definedName>
    <definedName name="___________DAT1" localSheetId="36">[21]Zam!#REF!</definedName>
    <definedName name="___________DAT1" localSheetId="33">[21]Zam!#REF!</definedName>
    <definedName name="___________DAT1" localSheetId="34">[21]Zam!#REF!</definedName>
    <definedName name="___________DAT1" localSheetId="41">[21]Zam!#REF!</definedName>
    <definedName name="___________DAT1" localSheetId="47">[21]Zam!#REF!</definedName>
    <definedName name="___________DAT1">[21]Zam!#REF!</definedName>
    <definedName name="___________DAT10" localSheetId="36">[26]Zam!#REF!</definedName>
    <definedName name="___________DAT10" localSheetId="33">[26]Zam!#REF!</definedName>
    <definedName name="___________DAT10" localSheetId="34">[26]Zam!#REF!</definedName>
    <definedName name="___________DAT10" localSheetId="41">[26]Zam!#REF!</definedName>
    <definedName name="___________DAT10" localSheetId="47">[26]Zam!#REF!</definedName>
    <definedName name="___________DAT10">[26]Zam!#REF!</definedName>
    <definedName name="___________DAT11" localSheetId="36">[26]Zam!#REF!</definedName>
    <definedName name="___________DAT11" localSheetId="33">[26]Zam!#REF!</definedName>
    <definedName name="___________DAT11" localSheetId="34">[26]Zam!#REF!</definedName>
    <definedName name="___________DAT11" localSheetId="41">[26]Zam!#REF!</definedName>
    <definedName name="___________DAT11" localSheetId="47">[26]Zam!#REF!</definedName>
    <definedName name="___________DAT11">[26]Zam!#REF!</definedName>
    <definedName name="___________DAT12" localSheetId="36">[26]Zam!#REF!</definedName>
    <definedName name="___________DAT12" localSheetId="33">[26]Zam!#REF!</definedName>
    <definedName name="___________DAT12" localSheetId="34">[26]Zam!#REF!</definedName>
    <definedName name="___________DAT12" localSheetId="41">[26]Zam!#REF!</definedName>
    <definedName name="___________DAT12" localSheetId="47">[26]Zam!#REF!</definedName>
    <definedName name="___________DAT12">[26]Zam!#REF!</definedName>
    <definedName name="___________DAT13" localSheetId="36">[26]Zam!#REF!</definedName>
    <definedName name="___________DAT13" localSheetId="33">[26]Zam!#REF!</definedName>
    <definedName name="___________DAT13" localSheetId="34">[26]Zam!#REF!</definedName>
    <definedName name="___________DAT13" localSheetId="41">[26]Zam!#REF!</definedName>
    <definedName name="___________DAT13" localSheetId="47">[26]Zam!#REF!</definedName>
    <definedName name="___________DAT13">[26]Zam!#REF!</definedName>
    <definedName name="___________DAT14" localSheetId="36">[26]Zam!#REF!</definedName>
    <definedName name="___________DAT14" localSheetId="33">[26]Zam!#REF!</definedName>
    <definedName name="___________DAT14" localSheetId="34">[26]Zam!#REF!</definedName>
    <definedName name="___________DAT14" localSheetId="41">[26]Zam!#REF!</definedName>
    <definedName name="___________DAT14" localSheetId="47">[26]Zam!#REF!</definedName>
    <definedName name="___________DAT14">[26]Zam!#REF!</definedName>
    <definedName name="___________DAT15" localSheetId="36">[26]Zam!#REF!</definedName>
    <definedName name="___________DAT15" localSheetId="33">[26]Zam!#REF!</definedName>
    <definedName name="___________DAT15" localSheetId="34">[26]Zam!#REF!</definedName>
    <definedName name="___________DAT15" localSheetId="41">[26]Zam!#REF!</definedName>
    <definedName name="___________DAT15" localSheetId="47">[26]Zam!#REF!</definedName>
    <definedName name="___________DAT15">[26]Zam!#REF!</definedName>
    <definedName name="___________DAT16" localSheetId="36">[21]Zam!#REF!</definedName>
    <definedName name="___________DAT16" localSheetId="33">[21]Zam!#REF!</definedName>
    <definedName name="___________DAT16" localSheetId="34">[21]Zam!#REF!</definedName>
    <definedName name="___________DAT16" localSheetId="41">[21]Zam!#REF!</definedName>
    <definedName name="___________DAT16" localSheetId="47">[21]Zam!#REF!</definedName>
    <definedName name="___________DAT16">[21]Zam!#REF!</definedName>
    <definedName name="___________DAT17" localSheetId="36">[21]Zam!#REF!</definedName>
    <definedName name="___________DAT17" localSheetId="33">[21]Zam!#REF!</definedName>
    <definedName name="___________DAT17" localSheetId="34">[21]Zam!#REF!</definedName>
    <definedName name="___________DAT17" localSheetId="41">[21]Zam!#REF!</definedName>
    <definedName name="___________DAT17" localSheetId="47">[21]Zam!#REF!</definedName>
    <definedName name="___________DAT17">[21]Zam!#REF!</definedName>
    <definedName name="___________DAT18" localSheetId="36">[21]Zam!#REF!</definedName>
    <definedName name="___________DAT18" localSheetId="33">[21]Zam!#REF!</definedName>
    <definedName name="___________DAT18" localSheetId="34">[21]Zam!#REF!</definedName>
    <definedName name="___________DAT18" localSheetId="41">[21]Zam!#REF!</definedName>
    <definedName name="___________DAT18" localSheetId="47">[21]Zam!#REF!</definedName>
    <definedName name="___________DAT18">[21]Zam!#REF!</definedName>
    <definedName name="___________DAT19" localSheetId="36">[21]Zam!#REF!</definedName>
    <definedName name="___________DAT19" localSheetId="33">[21]Zam!#REF!</definedName>
    <definedName name="___________DAT19" localSheetId="34">[21]Zam!#REF!</definedName>
    <definedName name="___________DAT19" localSheetId="41">[21]Zam!#REF!</definedName>
    <definedName name="___________DAT19" localSheetId="47">[21]Zam!#REF!</definedName>
    <definedName name="___________DAT19">[21]Zam!#REF!</definedName>
    <definedName name="___________DAT2" localSheetId="36">[21]Zam!#REF!</definedName>
    <definedName name="___________DAT2" localSheetId="33">[21]Zam!#REF!</definedName>
    <definedName name="___________DAT2" localSheetId="34">[21]Zam!#REF!</definedName>
    <definedName name="___________DAT2" localSheetId="41">[21]Zam!#REF!</definedName>
    <definedName name="___________DAT2" localSheetId="47">[21]Zam!#REF!</definedName>
    <definedName name="___________DAT2">[21]Zam!#REF!</definedName>
    <definedName name="___________DAT20" localSheetId="36">[21]Zam!#REF!</definedName>
    <definedName name="___________DAT20" localSheetId="33">[21]Zam!#REF!</definedName>
    <definedName name="___________DAT20" localSheetId="34">[21]Zam!#REF!</definedName>
    <definedName name="___________DAT20" localSheetId="41">[21]Zam!#REF!</definedName>
    <definedName name="___________DAT20" localSheetId="47">[21]Zam!#REF!</definedName>
    <definedName name="___________DAT20">[21]Zam!#REF!</definedName>
    <definedName name="___________DAT21" localSheetId="36">[21]Zam!#REF!</definedName>
    <definedName name="___________DAT21" localSheetId="33">[21]Zam!#REF!</definedName>
    <definedName name="___________DAT21" localSheetId="34">[21]Zam!#REF!</definedName>
    <definedName name="___________DAT21" localSheetId="41">[21]Zam!#REF!</definedName>
    <definedName name="___________DAT21" localSheetId="47">[21]Zam!#REF!</definedName>
    <definedName name="___________DAT21">[21]Zam!#REF!</definedName>
    <definedName name="___________DAT22" localSheetId="36">[21]Zam!#REF!</definedName>
    <definedName name="___________DAT22" localSheetId="33">[21]Zam!#REF!</definedName>
    <definedName name="___________DAT22" localSheetId="34">[21]Zam!#REF!</definedName>
    <definedName name="___________DAT22" localSheetId="41">[21]Zam!#REF!</definedName>
    <definedName name="___________DAT22" localSheetId="47">[21]Zam!#REF!</definedName>
    <definedName name="___________DAT22">[21]Zam!#REF!</definedName>
    <definedName name="___________DAT23" localSheetId="36">[21]Zam!#REF!</definedName>
    <definedName name="___________DAT23" localSheetId="33">[21]Zam!#REF!</definedName>
    <definedName name="___________DAT23" localSheetId="34">[21]Zam!#REF!</definedName>
    <definedName name="___________DAT23" localSheetId="41">[21]Zam!#REF!</definedName>
    <definedName name="___________DAT23" localSheetId="47">[21]Zam!#REF!</definedName>
    <definedName name="___________DAT23">[21]Zam!#REF!</definedName>
    <definedName name="___________DAT25" localSheetId="36">[26]Zam!#REF!</definedName>
    <definedName name="___________DAT25" localSheetId="33">[26]Zam!#REF!</definedName>
    <definedName name="___________DAT25" localSheetId="34">[26]Zam!#REF!</definedName>
    <definedName name="___________DAT25" localSheetId="41">[26]Zam!#REF!</definedName>
    <definedName name="___________DAT25" localSheetId="47">[26]Zam!#REF!</definedName>
    <definedName name="___________DAT25">[26]Zam!#REF!</definedName>
    <definedName name="___________DAT26" localSheetId="36">[26]Zam!#REF!</definedName>
    <definedName name="___________DAT26" localSheetId="33">[26]Zam!#REF!</definedName>
    <definedName name="___________DAT26" localSheetId="34">[26]Zam!#REF!</definedName>
    <definedName name="___________DAT26" localSheetId="41">[26]Zam!#REF!</definedName>
    <definedName name="___________DAT26" localSheetId="47">[26]Zam!#REF!</definedName>
    <definedName name="___________DAT26">[26]Zam!#REF!</definedName>
    <definedName name="___________DAT27" localSheetId="36">[26]Zam!#REF!</definedName>
    <definedName name="___________DAT27" localSheetId="33">[26]Zam!#REF!</definedName>
    <definedName name="___________DAT27" localSheetId="34">[26]Zam!#REF!</definedName>
    <definedName name="___________DAT27" localSheetId="41">[26]Zam!#REF!</definedName>
    <definedName name="___________DAT27" localSheetId="47">[26]Zam!#REF!</definedName>
    <definedName name="___________DAT27">[26]Zam!#REF!</definedName>
    <definedName name="___________DAT29" localSheetId="36">[26]Zam!#REF!</definedName>
    <definedName name="___________DAT29" localSheetId="33">[26]Zam!#REF!</definedName>
    <definedName name="___________DAT29" localSheetId="34">[26]Zam!#REF!</definedName>
    <definedName name="___________DAT29" localSheetId="41">[26]Zam!#REF!</definedName>
    <definedName name="___________DAT29" localSheetId="47">[26]Zam!#REF!</definedName>
    <definedName name="___________DAT29">[26]Zam!#REF!</definedName>
    <definedName name="___________DAT30" localSheetId="36">[26]Zam!#REF!</definedName>
    <definedName name="___________DAT30" localSheetId="33">[26]Zam!#REF!</definedName>
    <definedName name="___________DAT30" localSheetId="34">[26]Zam!#REF!</definedName>
    <definedName name="___________DAT30" localSheetId="41">[26]Zam!#REF!</definedName>
    <definedName name="___________DAT30" localSheetId="47">[26]Zam!#REF!</definedName>
    <definedName name="___________DAT30">[26]Zam!#REF!</definedName>
    <definedName name="___________DAT31" localSheetId="36">[26]Zam!#REF!</definedName>
    <definedName name="___________DAT31" localSheetId="33">[26]Zam!#REF!</definedName>
    <definedName name="___________DAT31" localSheetId="34">[26]Zam!#REF!</definedName>
    <definedName name="___________DAT31" localSheetId="41">[26]Zam!#REF!</definedName>
    <definedName name="___________DAT31" localSheetId="47">[26]Zam!#REF!</definedName>
    <definedName name="___________DAT31">[26]Zam!#REF!</definedName>
    <definedName name="___________DAT32" localSheetId="36">'[22]OT´s Não Liquidadas 2006'!#REF!</definedName>
    <definedName name="___________DAT32" localSheetId="33">'[22]OT´s Não Liquidadas 2006'!#REF!</definedName>
    <definedName name="___________DAT32" localSheetId="34">'[22]OT´s Não Liquidadas 2006'!#REF!</definedName>
    <definedName name="___________DAT32" localSheetId="41">'[22]OT´s Não Liquidadas 2006'!#REF!</definedName>
    <definedName name="___________DAT32" localSheetId="47">'[22]OT´s Não Liquidadas 2006'!#REF!</definedName>
    <definedName name="___________DAT32">'[22]OT´s Não Liquidadas 2006'!#REF!</definedName>
    <definedName name="___________DAT33" localSheetId="36">'[22]OT´s Não Liquidadas 2006'!#REF!</definedName>
    <definedName name="___________DAT33" localSheetId="33">'[22]OT´s Não Liquidadas 2006'!#REF!</definedName>
    <definedName name="___________DAT33" localSheetId="34">'[22]OT´s Não Liquidadas 2006'!#REF!</definedName>
    <definedName name="___________DAT33" localSheetId="41">'[22]OT´s Não Liquidadas 2006'!#REF!</definedName>
    <definedName name="___________DAT33" localSheetId="47">'[22]OT´s Não Liquidadas 2006'!#REF!</definedName>
    <definedName name="___________DAT33">'[22]OT´s Não Liquidadas 2006'!#REF!</definedName>
    <definedName name="___________DAT34" localSheetId="36">'[22]OT´s Não Liquidadas 2006'!#REF!</definedName>
    <definedName name="___________DAT34" localSheetId="33">'[22]OT´s Não Liquidadas 2006'!#REF!</definedName>
    <definedName name="___________DAT34" localSheetId="34">'[22]OT´s Não Liquidadas 2006'!#REF!</definedName>
    <definedName name="___________DAT34" localSheetId="41">'[22]OT´s Não Liquidadas 2006'!#REF!</definedName>
    <definedName name="___________DAT34" localSheetId="47">'[22]OT´s Não Liquidadas 2006'!#REF!</definedName>
    <definedName name="___________DAT34">'[22]OT´s Não Liquidadas 2006'!#REF!</definedName>
    <definedName name="___________DAT35" localSheetId="36">'[22]OT´s Não Liquidadas 2006'!#REF!</definedName>
    <definedName name="___________DAT35" localSheetId="33">'[22]OT´s Não Liquidadas 2006'!#REF!</definedName>
    <definedName name="___________DAT35" localSheetId="34">'[22]OT´s Não Liquidadas 2006'!#REF!</definedName>
    <definedName name="___________DAT35" localSheetId="41">'[22]OT´s Não Liquidadas 2006'!#REF!</definedName>
    <definedName name="___________DAT35" localSheetId="47">'[22]OT´s Não Liquidadas 2006'!#REF!</definedName>
    <definedName name="___________DAT35">'[22]OT´s Não Liquidadas 2006'!#REF!</definedName>
    <definedName name="___________DAT36" localSheetId="36">'[22]OT´s Não Liquidadas 2006'!#REF!</definedName>
    <definedName name="___________DAT36" localSheetId="33">'[22]OT´s Não Liquidadas 2006'!#REF!</definedName>
    <definedName name="___________DAT36" localSheetId="34">'[22]OT´s Não Liquidadas 2006'!#REF!</definedName>
    <definedName name="___________DAT36" localSheetId="41">'[22]OT´s Não Liquidadas 2006'!#REF!</definedName>
    <definedName name="___________DAT36" localSheetId="47">'[22]OT´s Não Liquidadas 2006'!#REF!</definedName>
    <definedName name="___________DAT36">'[22]OT´s Não Liquidadas 2006'!#REF!</definedName>
    <definedName name="___________DAT4" localSheetId="36">'[23]Base Secção Pessoal'!#REF!</definedName>
    <definedName name="___________DAT4" localSheetId="33">'[23]Base Secção Pessoal'!#REF!</definedName>
    <definedName name="___________DAT4" localSheetId="34">'[23]Base Secção Pessoal'!#REF!</definedName>
    <definedName name="___________DAT4" localSheetId="41">'[23]Base Secção Pessoal'!#REF!</definedName>
    <definedName name="___________DAT4" localSheetId="47">'[23]Base Secção Pessoal'!#REF!</definedName>
    <definedName name="___________DAT4">'[23]Base Secção Pessoal'!#REF!</definedName>
    <definedName name="___________DAT5" localSheetId="36">'[23]Base Secção Pessoal'!#REF!</definedName>
    <definedName name="___________DAT5" localSheetId="33">'[23]Base Secção Pessoal'!#REF!</definedName>
    <definedName name="___________DAT5" localSheetId="34">'[23]Base Secção Pessoal'!#REF!</definedName>
    <definedName name="___________DAT5" localSheetId="41">'[23]Base Secção Pessoal'!#REF!</definedName>
    <definedName name="___________DAT5" localSheetId="47">'[23]Base Secção Pessoal'!#REF!</definedName>
    <definedName name="___________DAT5">'[23]Base Secção Pessoal'!#REF!</definedName>
    <definedName name="___________DAT6" localSheetId="36">'[27]base secçao pessoal'!#REF!</definedName>
    <definedName name="___________DAT6" localSheetId="33">'[27]base secçao pessoal'!#REF!</definedName>
    <definedName name="___________DAT6" localSheetId="34">'[27]base secçao pessoal'!#REF!</definedName>
    <definedName name="___________DAT6" localSheetId="41">'[27]base secçao pessoal'!#REF!</definedName>
    <definedName name="___________DAT6" localSheetId="47">'[27]base secçao pessoal'!#REF!</definedName>
    <definedName name="___________DAT6">'[27]base secçao pessoal'!#REF!</definedName>
    <definedName name="___________DAT7" localSheetId="36">'[27]base secçao pessoal'!#REF!</definedName>
    <definedName name="___________DAT7" localSheetId="33">'[27]base secçao pessoal'!#REF!</definedName>
    <definedName name="___________DAT7" localSheetId="34">'[27]base secçao pessoal'!#REF!</definedName>
    <definedName name="___________DAT7" localSheetId="41">'[27]base secçao pessoal'!#REF!</definedName>
    <definedName name="___________DAT7" localSheetId="47">'[27]base secçao pessoal'!#REF!</definedName>
    <definedName name="___________DAT7">'[27]base secçao pessoal'!#REF!</definedName>
    <definedName name="___________DAT8" localSheetId="36">'[24]base secçao pessoal'!#REF!</definedName>
    <definedName name="___________DAT8" localSheetId="33">'[24]base secçao pessoal'!#REF!</definedName>
    <definedName name="___________DAT8" localSheetId="34">'[24]base secçao pessoal'!#REF!</definedName>
    <definedName name="___________DAT8" localSheetId="41">'[24]base secçao pessoal'!#REF!</definedName>
    <definedName name="___________DAT8" localSheetId="47">'[24]base secçao pessoal'!#REF!</definedName>
    <definedName name="___________DAT8">'[24]base secçao pessoal'!#REF!</definedName>
    <definedName name="___________DAT9" localSheetId="36">'[25]Base Secção Pessoal'!#REF!</definedName>
    <definedName name="___________DAT9" localSheetId="33">'[25]Base Secção Pessoal'!#REF!</definedName>
    <definedName name="___________DAT9" localSheetId="34">'[25]Base Secção Pessoal'!#REF!</definedName>
    <definedName name="___________DAT9" localSheetId="41">'[25]Base Secção Pessoal'!#REF!</definedName>
    <definedName name="___________DAT9" localSheetId="47">'[25]Base Secção Pessoal'!#REF!</definedName>
    <definedName name="___________DAT9">'[25]Base Secção Pessoal'!#REF!</definedName>
    <definedName name="__________DAT1" localSheetId="36">[21]Zam!#REF!</definedName>
    <definedName name="__________DAT1" localSheetId="33">[21]Zam!#REF!</definedName>
    <definedName name="__________DAT1" localSheetId="34">[21]Zam!#REF!</definedName>
    <definedName name="__________DAT1" localSheetId="41">[21]Zam!#REF!</definedName>
    <definedName name="__________DAT1" localSheetId="47">[21]Zam!#REF!</definedName>
    <definedName name="__________DAT1">[21]Zam!#REF!</definedName>
    <definedName name="__________DAT10" localSheetId="36">[26]Zam!#REF!</definedName>
    <definedName name="__________DAT10" localSheetId="33">[26]Zam!#REF!</definedName>
    <definedName name="__________DAT10" localSheetId="34">[26]Zam!#REF!</definedName>
    <definedName name="__________DAT10" localSheetId="41">[26]Zam!#REF!</definedName>
    <definedName name="__________DAT10" localSheetId="47">[26]Zam!#REF!</definedName>
    <definedName name="__________DAT10">[26]Zam!#REF!</definedName>
    <definedName name="__________DAT11" localSheetId="36">[26]Zam!#REF!</definedName>
    <definedName name="__________DAT11" localSheetId="33">[26]Zam!#REF!</definedName>
    <definedName name="__________DAT11" localSheetId="34">[26]Zam!#REF!</definedName>
    <definedName name="__________DAT11" localSheetId="41">[26]Zam!#REF!</definedName>
    <definedName name="__________DAT11" localSheetId="47">[26]Zam!#REF!</definedName>
    <definedName name="__________DAT11">[26]Zam!#REF!</definedName>
    <definedName name="__________DAT12" localSheetId="36">[26]Zam!#REF!</definedName>
    <definedName name="__________DAT12" localSheetId="33">[26]Zam!#REF!</definedName>
    <definedName name="__________DAT12" localSheetId="34">[26]Zam!#REF!</definedName>
    <definedName name="__________DAT12" localSheetId="41">[26]Zam!#REF!</definedName>
    <definedName name="__________DAT12" localSheetId="47">[26]Zam!#REF!</definedName>
    <definedName name="__________DAT12">[26]Zam!#REF!</definedName>
    <definedName name="__________DAT13" localSheetId="36">[26]Zam!#REF!</definedName>
    <definedName name="__________DAT13" localSheetId="33">[26]Zam!#REF!</definedName>
    <definedName name="__________DAT13" localSheetId="34">[26]Zam!#REF!</definedName>
    <definedName name="__________DAT13" localSheetId="41">[26]Zam!#REF!</definedName>
    <definedName name="__________DAT13" localSheetId="47">[26]Zam!#REF!</definedName>
    <definedName name="__________DAT13">[26]Zam!#REF!</definedName>
    <definedName name="__________DAT14" localSheetId="36">[26]Zam!#REF!</definedName>
    <definedName name="__________DAT14" localSheetId="33">[26]Zam!#REF!</definedName>
    <definedName name="__________DAT14" localSheetId="34">[26]Zam!#REF!</definedName>
    <definedName name="__________DAT14" localSheetId="41">[26]Zam!#REF!</definedName>
    <definedName name="__________DAT14" localSheetId="47">[26]Zam!#REF!</definedName>
    <definedName name="__________DAT14">[26]Zam!#REF!</definedName>
    <definedName name="__________DAT15" localSheetId="36">[26]Zam!#REF!</definedName>
    <definedName name="__________DAT15" localSheetId="33">[26]Zam!#REF!</definedName>
    <definedName name="__________DAT15" localSheetId="34">[26]Zam!#REF!</definedName>
    <definedName name="__________DAT15" localSheetId="41">[26]Zam!#REF!</definedName>
    <definedName name="__________DAT15" localSheetId="47">[26]Zam!#REF!</definedName>
    <definedName name="__________DAT15">[26]Zam!#REF!</definedName>
    <definedName name="__________DAT16" localSheetId="36">[21]Zam!#REF!</definedName>
    <definedName name="__________DAT16" localSheetId="33">[21]Zam!#REF!</definedName>
    <definedName name="__________DAT16" localSheetId="34">[21]Zam!#REF!</definedName>
    <definedName name="__________DAT16" localSheetId="41">[21]Zam!#REF!</definedName>
    <definedName name="__________DAT16" localSheetId="47">[21]Zam!#REF!</definedName>
    <definedName name="__________DAT16">[21]Zam!#REF!</definedName>
    <definedName name="__________DAT17" localSheetId="36">[21]Zam!#REF!</definedName>
    <definedName name="__________DAT17" localSheetId="33">[21]Zam!#REF!</definedName>
    <definedName name="__________DAT17" localSheetId="34">[21]Zam!#REF!</definedName>
    <definedName name="__________DAT17" localSheetId="41">[21]Zam!#REF!</definedName>
    <definedName name="__________DAT17" localSheetId="47">[21]Zam!#REF!</definedName>
    <definedName name="__________DAT17">[21]Zam!#REF!</definedName>
    <definedName name="__________DAT18" localSheetId="36">[21]Zam!#REF!</definedName>
    <definedName name="__________DAT18" localSheetId="33">[21]Zam!#REF!</definedName>
    <definedName name="__________DAT18" localSheetId="34">[21]Zam!#REF!</definedName>
    <definedName name="__________DAT18" localSheetId="41">[21]Zam!#REF!</definedName>
    <definedName name="__________DAT18" localSheetId="47">[21]Zam!#REF!</definedName>
    <definedName name="__________DAT18">[21]Zam!#REF!</definedName>
    <definedName name="__________DAT19" localSheetId="36">[21]Zam!#REF!</definedName>
    <definedName name="__________DAT19" localSheetId="33">[21]Zam!#REF!</definedName>
    <definedName name="__________DAT19" localSheetId="34">[21]Zam!#REF!</definedName>
    <definedName name="__________DAT19" localSheetId="41">[21]Zam!#REF!</definedName>
    <definedName name="__________DAT19" localSheetId="47">[21]Zam!#REF!</definedName>
    <definedName name="__________DAT19">[21]Zam!#REF!</definedName>
    <definedName name="__________DAT2" localSheetId="36">[21]Zam!#REF!</definedName>
    <definedName name="__________DAT2" localSheetId="33">[21]Zam!#REF!</definedName>
    <definedName name="__________DAT2" localSheetId="34">[21]Zam!#REF!</definedName>
    <definedName name="__________DAT2" localSheetId="41">[21]Zam!#REF!</definedName>
    <definedName name="__________DAT2" localSheetId="47">[21]Zam!#REF!</definedName>
    <definedName name="__________DAT2">[21]Zam!#REF!</definedName>
    <definedName name="__________DAT20" localSheetId="36">[21]Zam!#REF!</definedName>
    <definedName name="__________DAT20" localSheetId="33">[21]Zam!#REF!</definedName>
    <definedName name="__________DAT20" localSheetId="34">[21]Zam!#REF!</definedName>
    <definedName name="__________DAT20" localSheetId="41">[21]Zam!#REF!</definedName>
    <definedName name="__________DAT20" localSheetId="47">[21]Zam!#REF!</definedName>
    <definedName name="__________DAT20">[21]Zam!#REF!</definedName>
    <definedName name="__________DAT21" localSheetId="36">[21]Zam!#REF!</definedName>
    <definedName name="__________DAT21" localSheetId="33">[21]Zam!#REF!</definedName>
    <definedName name="__________DAT21" localSheetId="34">[21]Zam!#REF!</definedName>
    <definedName name="__________DAT21" localSheetId="41">[21]Zam!#REF!</definedName>
    <definedName name="__________DAT21" localSheetId="47">[21]Zam!#REF!</definedName>
    <definedName name="__________DAT21">[21]Zam!#REF!</definedName>
    <definedName name="__________DAT22" localSheetId="36">[21]Zam!#REF!</definedName>
    <definedName name="__________DAT22" localSheetId="33">[21]Zam!#REF!</definedName>
    <definedName name="__________DAT22" localSheetId="34">[21]Zam!#REF!</definedName>
    <definedName name="__________DAT22" localSheetId="41">[21]Zam!#REF!</definedName>
    <definedName name="__________DAT22" localSheetId="47">[21]Zam!#REF!</definedName>
    <definedName name="__________DAT22">[21]Zam!#REF!</definedName>
    <definedName name="__________DAT23" localSheetId="36">[21]Zam!#REF!</definedName>
    <definedName name="__________DAT23" localSheetId="33">[21]Zam!#REF!</definedName>
    <definedName name="__________DAT23" localSheetId="34">[21]Zam!#REF!</definedName>
    <definedName name="__________DAT23" localSheetId="41">[21]Zam!#REF!</definedName>
    <definedName name="__________DAT23" localSheetId="47">[21]Zam!#REF!</definedName>
    <definedName name="__________DAT23">[21]Zam!#REF!</definedName>
    <definedName name="__________DAT25" localSheetId="36">[26]Zam!#REF!</definedName>
    <definedName name="__________DAT25" localSheetId="33">[26]Zam!#REF!</definedName>
    <definedName name="__________DAT25" localSheetId="34">[26]Zam!#REF!</definedName>
    <definedName name="__________DAT25" localSheetId="41">[26]Zam!#REF!</definedName>
    <definedName name="__________DAT25" localSheetId="47">[26]Zam!#REF!</definedName>
    <definedName name="__________DAT25">[26]Zam!#REF!</definedName>
    <definedName name="__________DAT26" localSheetId="36">[26]Zam!#REF!</definedName>
    <definedName name="__________DAT26" localSheetId="33">[26]Zam!#REF!</definedName>
    <definedName name="__________DAT26" localSheetId="34">[26]Zam!#REF!</definedName>
    <definedName name="__________DAT26" localSheetId="41">[26]Zam!#REF!</definedName>
    <definedName name="__________DAT26" localSheetId="47">[26]Zam!#REF!</definedName>
    <definedName name="__________DAT26">[26]Zam!#REF!</definedName>
    <definedName name="__________DAT27" localSheetId="36">[26]Zam!#REF!</definedName>
    <definedName name="__________DAT27" localSheetId="33">[26]Zam!#REF!</definedName>
    <definedName name="__________DAT27" localSheetId="34">[26]Zam!#REF!</definedName>
    <definedName name="__________DAT27" localSheetId="41">[26]Zam!#REF!</definedName>
    <definedName name="__________DAT27" localSheetId="47">[26]Zam!#REF!</definedName>
    <definedName name="__________DAT27">[26]Zam!#REF!</definedName>
    <definedName name="__________DAT29" localSheetId="36">[26]Zam!#REF!</definedName>
    <definedName name="__________DAT29" localSheetId="33">[26]Zam!#REF!</definedName>
    <definedName name="__________DAT29" localSheetId="34">[26]Zam!#REF!</definedName>
    <definedName name="__________DAT29" localSheetId="41">[26]Zam!#REF!</definedName>
    <definedName name="__________DAT29" localSheetId="47">[26]Zam!#REF!</definedName>
    <definedName name="__________DAT29">[26]Zam!#REF!</definedName>
    <definedName name="__________DAT30" localSheetId="36">[26]Zam!#REF!</definedName>
    <definedName name="__________DAT30" localSheetId="33">[26]Zam!#REF!</definedName>
    <definedName name="__________DAT30" localSheetId="34">[26]Zam!#REF!</definedName>
    <definedName name="__________DAT30" localSheetId="41">[26]Zam!#REF!</definedName>
    <definedName name="__________DAT30" localSheetId="47">[26]Zam!#REF!</definedName>
    <definedName name="__________DAT30">[26]Zam!#REF!</definedName>
    <definedName name="__________DAT31" localSheetId="36">[26]Zam!#REF!</definedName>
    <definedName name="__________DAT31" localSheetId="33">[26]Zam!#REF!</definedName>
    <definedName name="__________DAT31" localSheetId="34">[26]Zam!#REF!</definedName>
    <definedName name="__________DAT31" localSheetId="41">[26]Zam!#REF!</definedName>
    <definedName name="__________DAT31" localSheetId="47">[26]Zam!#REF!</definedName>
    <definedName name="__________DAT31">[26]Zam!#REF!</definedName>
    <definedName name="__________DAT32" localSheetId="36">'[22]OT´s Não Liquidadas 2006'!#REF!</definedName>
    <definedName name="__________DAT32" localSheetId="33">'[22]OT´s Não Liquidadas 2006'!#REF!</definedName>
    <definedName name="__________DAT32" localSheetId="34">'[22]OT´s Não Liquidadas 2006'!#REF!</definedName>
    <definedName name="__________DAT32" localSheetId="41">'[22]OT´s Não Liquidadas 2006'!#REF!</definedName>
    <definedName name="__________DAT32" localSheetId="47">'[22]OT´s Não Liquidadas 2006'!#REF!</definedName>
    <definedName name="__________DAT32">'[22]OT´s Não Liquidadas 2006'!#REF!</definedName>
    <definedName name="__________DAT33" localSheetId="36">'[22]OT´s Não Liquidadas 2006'!#REF!</definedName>
    <definedName name="__________DAT33" localSheetId="33">'[22]OT´s Não Liquidadas 2006'!#REF!</definedName>
    <definedName name="__________DAT33" localSheetId="34">'[22]OT´s Não Liquidadas 2006'!#REF!</definedName>
    <definedName name="__________DAT33" localSheetId="41">'[22]OT´s Não Liquidadas 2006'!#REF!</definedName>
    <definedName name="__________DAT33" localSheetId="47">'[22]OT´s Não Liquidadas 2006'!#REF!</definedName>
    <definedName name="__________DAT33">'[22]OT´s Não Liquidadas 2006'!#REF!</definedName>
    <definedName name="__________DAT34" localSheetId="36">'[22]OT´s Não Liquidadas 2006'!#REF!</definedName>
    <definedName name="__________DAT34" localSheetId="33">'[22]OT´s Não Liquidadas 2006'!#REF!</definedName>
    <definedName name="__________DAT34" localSheetId="34">'[22]OT´s Não Liquidadas 2006'!#REF!</definedName>
    <definedName name="__________DAT34" localSheetId="41">'[22]OT´s Não Liquidadas 2006'!#REF!</definedName>
    <definedName name="__________DAT34" localSheetId="47">'[22]OT´s Não Liquidadas 2006'!#REF!</definedName>
    <definedName name="__________DAT34">'[22]OT´s Não Liquidadas 2006'!#REF!</definedName>
    <definedName name="__________DAT35" localSheetId="36">'[22]OT´s Não Liquidadas 2006'!#REF!</definedName>
    <definedName name="__________DAT35" localSheetId="33">'[22]OT´s Não Liquidadas 2006'!#REF!</definedName>
    <definedName name="__________DAT35" localSheetId="34">'[22]OT´s Não Liquidadas 2006'!#REF!</definedName>
    <definedName name="__________DAT35" localSheetId="41">'[22]OT´s Não Liquidadas 2006'!#REF!</definedName>
    <definedName name="__________DAT35" localSheetId="47">'[22]OT´s Não Liquidadas 2006'!#REF!</definedName>
    <definedName name="__________DAT35">'[22]OT´s Não Liquidadas 2006'!#REF!</definedName>
    <definedName name="__________DAT36" localSheetId="36">'[22]OT´s Não Liquidadas 2006'!#REF!</definedName>
    <definedName name="__________DAT36" localSheetId="33">'[22]OT´s Não Liquidadas 2006'!#REF!</definedName>
    <definedName name="__________DAT36" localSheetId="34">'[22]OT´s Não Liquidadas 2006'!#REF!</definedName>
    <definedName name="__________DAT36" localSheetId="41">'[22]OT´s Não Liquidadas 2006'!#REF!</definedName>
    <definedName name="__________DAT36" localSheetId="47">'[22]OT´s Não Liquidadas 2006'!#REF!</definedName>
    <definedName name="__________DAT36">'[22]OT´s Não Liquidadas 2006'!#REF!</definedName>
    <definedName name="__________DAT4" localSheetId="36">'[23]Base Secção Pessoal'!#REF!</definedName>
    <definedName name="__________DAT4" localSheetId="33">'[23]Base Secção Pessoal'!#REF!</definedName>
    <definedName name="__________DAT4" localSheetId="34">'[23]Base Secção Pessoal'!#REF!</definedName>
    <definedName name="__________DAT4" localSheetId="41">'[23]Base Secção Pessoal'!#REF!</definedName>
    <definedName name="__________DAT4" localSheetId="47">'[23]Base Secção Pessoal'!#REF!</definedName>
    <definedName name="__________DAT4">'[23]Base Secção Pessoal'!#REF!</definedName>
    <definedName name="__________DAT5" localSheetId="36">'[23]Base Secção Pessoal'!#REF!</definedName>
    <definedName name="__________DAT5" localSheetId="33">'[23]Base Secção Pessoal'!#REF!</definedName>
    <definedName name="__________DAT5" localSheetId="34">'[23]Base Secção Pessoal'!#REF!</definedName>
    <definedName name="__________DAT5" localSheetId="41">'[23]Base Secção Pessoal'!#REF!</definedName>
    <definedName name="__________DAT5" localSheetId="47">'[23]Base Secção Pessoal'!#REF!</definedName>
    <definedName name="__________DAT5">'[23]Base Secção Pessoal'!#REF!</definedName>
    <definedName name="__________DAT6" localSheetId="36">'[27]base secçao pessoal'!#REF!</definedName>
    <definedName name="__________DAT6" localSheetId="33">'[27]base secçao pessoal'!#REF!</definedName>
    <definedName name="__________DAT6" localSheetId="34">'[27]base secçao pessoal'!#REF!</definedName>
    <definedName name="__________DAT6" localSheetId="41">'[27]base secçao pessoal'!#REF!</definedName>
    <definedName name="__________DAT6" localSheetId="47">'[27]base secçao pessoal'!#REF!</definedName>
    <definedName name="__________DAT6">'[27]base secçao pessoal'!#REF!</definedName>
    <definedName name="__________DAT7" localSheetId="36">'[27]base secçao pessoal'!#REF!</definedName>
    <definedName name="__________DAT7" localSheetId="33">'[27]base secçao pessoal'!#REF!</definedName>
    <definedName name="__________DAT7" localSheetId="34">'[27]base secçao pessoal'!#REF!</definedName>
    <definedName name="__________DAT7" localSheetId="41">'[27]base secçao pessoal'!#REF!</definedName>
    <definedName name="__________DAT7" localSheetId="47">'[27]base secçao pessoal'!#REF!</definedName>
    <definedName name="__________DAT7">'[27]base secçao pessoal'!#REF!</definedName>
    <definedName name="__________DAT8" localSheetId="36">'[24]base secçao pessoal'!#REF!</definedName>
    <definedName name="__________DAT8" localSheetId="33">'[24]base secçao pessoal'!#REF!</definedName>
    <definedName name="__________DAT8" localSheetId="34">'[24]base secçao pessoal'!#REF!</definedName>
    <definedName name="__________DAT8" localSheetId="41">'[24]base secçao pessoal'!#REF!</definedName>
    <definedName name="__________DAT8" localSheetId="47">'[24]base secçao pessoal'!#REF!</definedName>
    <definedName name="__________DAT8">'[24]base secçao pessoal'!#REF!</definedName>
    <definedName name="__________DAT9" localSheetId="36">'[25]Base Secção Pessoal'!#REF!</definedName>
    <definedName name="__________DAT9" localSheetId="33">'[25]Base Secção Pessoal'!#REF!</definedName>
    <definedName name="__________DAT9" localSheetId="34">'[25]Base Secção Pessoal'!#REF!</definedName>
    <definedName name="__________DAT9" localSheetId="41">'[25]Base Secção Pessoal'!#REF!</definedName>
    <definedName name="__________DAT9" localSheetId="47">'[25]Base Secção Pessoal'!#REF!</definedName>
    <definedName name="__________DAT9">'[25]Base Secção Pessoal'!#REF!</definedName>
    <definedName name="_________DAT1" localSheetId="36">[29]Zam!#REF!</definedName>
    <definedName name="_________DAT1" localSheetId="45">[30]Zam!#REF!</definedName>
    <definedName name="_________DAT1" localSheetId="33">[29]Zam!#REF!</definedName>
    <definedName name="_________DAT1" localSheetId="34">[29]Zam!#REF!</definedName>
    <definedName name="_________DAT1" localSheetId="41">[30]Zam!#REF!</definedName>
    <definedName name="_________DAT1" localSheetId="47">[30]Zam!#REF!</definedName>
    <definedName name="_________DAT1">[29]Zam!#REF!</definedName>
    <definedName name="_________DAT10" localSheetId="36">[26]Zam!#REF!</definedName>
    <definedName name="_________DAT10" localSheetId="33">[26]Zam!#REF!</definedName>
    <definedName name="_________DAT10" localSheetId="34">[26]Zam!#REF!</definedName>
    <definedName name="_________DAT10" localSheetId="41">[26]Zam!#REF!</definedName>
    <definedName name="_________DAT10" localSheetId="47">[26]Zam!#REF!</definedName>
    <definedName name="_________DAT10">[26]Zam!#REF!</definedName>
    <definedName name="_________DAT11" localSheetId="36">[26]Zam!#REF!</definedName>
    <definedName name="_________DAT11" localSheetId="33">[26]Zam!#REF!</definedName>
    <definedName name="_________DAT11" localSheetId="34">[26]Zam!#REF!</definedName>
    <definedName name="_________DAT11" localSheetId="41">[26]Zam!#REF!</definedName>
    <definedName name="_________DAT11" localSheetId="47">[26]Zam!#REF!</definedName>
    <definedName name="_________DAT11">[26]Zam!#REF!</definedName>
    <definedName name="_________DAT12" localSheetId="36">[26]Zam!#REF!</definedName>
    <definedName name="_________DAT12" localSheetId="33">[26]Zam!#REF!</definedName>
    <definedName name="_________DAT12" localSheetId="34">[26]Zam!#REF!</definedName>
    <definedName name="_________DAT12" localSheetId="41">[26]Zam!#REF!</definedName>
    <definedName name="_________DAT12" localSheetId="47">[26]Zam!#REF!</definedName>
    <definedName name="_________DAT12">[26]Zam!#REF!</definedName>
    <definedName name="_________DAT13" localSheetId="36">[26]Zam!#REF!</definedName>
    <definedName name="_________DAT13" localSheetId="33">[26]Zam!#REF!</definedName>
    <definedName name="_________DAT13" localSheetId="34">[26]Zam!#REF!</definedName>
    <definedName name="_________DAT13" localSheetId="41">[26]Zam!#REF!</definedName>
    <definedName name="_________DAT13" localSheetId="47">[26]Zam!#REF!</definedName>
    <definedName name="_________DAT13">[26]Zam!#REF!</definedName>
    <definedName name="_________DAT14" localSheetId="36">[26]Zam!#REF!</definedName>
    <definedName name="_________DAT14" localSheetId="33">[26]Zam!#REF!</definedName>
    <definedName name="_________DAT14" localSheetId="34">[26]Zam!#REF!</definedName>
    <definedName name="_________DAT14" localSheetId="41">[26]Zam!#REF!</definedName>
    <definedName name="_________DAT14" localSheetId="47">[26]Zam!#REF!</definedName>
    <definedName name="_________DAT14">[26]Zam!#REF!</definedName>
    <definedName name="_________DAT15" localSheetId="36">[26]Zam!#REF!</definedName>
    <definedName name="_________DAT15" localSheetId="33">[26]Zam!#REF!</definedName>
    <definedName name="_________DAT15" localSheetId="34">[26]Zam!#REF!</definedName>
    <definedName name="_________DAT15" localSheetId="41">[26]Zam!#REF!</definedName>
    <definedName name="_________DAT15" localSheetId="47">[26]Zam!#REF!</definedName>
    <definedName name="_________DAT15">[26]Zam!#REF!</definedName>
    <definedName name="_________DAT16" localSheetId="36">[29]Zam!#REF!</definedName>
    <definedName name="_________DAT16" localSheetId="45">[30]Zam!#REF!</definedName>
    <definedName name="_________DAT16" localSheetId="33">[29]Zam!#REF!</definedName>
    <definedName name="_________DAT16" localSheetId="34">[29]Zam!#REF!</definedName>
    <definedName name="_________DAT16" localSheetId="41">[30]Zam!#REF!</definedName>
    <definedName name="_________DAT16" localSheetId="47">[30]Zam!#REF!</definedName>
    <definedName name="_________DAT16">[29]Zam!#REF!</definedName>
    <definedName name="_________DAT17" localSheetId="36">[29]Zam!#REF!</definedName>
    <definedName name="_________DAT17" localSheetId="45">[30]Zam!#REF!</definedName>
    <definedName name="_________DAT17" localSheetId="33">[29]Zam!#REF!</definedName>
    <definedName name="_________DAT17" localSheetId="34">[29]Zam!#REF!</definedName>
    <definedName name="_________DAT17" localSheetId="41">[30]Zam!#REF!</definedName>
    <definedName name="_________DAT17" localSheetId="47">[30]Zam!#REF!</definedName>
    <definedName name="_________DAT17">[29]Zam!#REF!</definedName>
    <definedName name="_________DAT18" localSheetId="36">[29]Zam!#REF!</definedName>
    <definedName name="_________DAT18" localSheetId="45">[30]Zam!#REF!</definedName>
    <definedName name="_________DAT18" localSheetId="33">[29]Zam!#REF!</definedName>
    <definedName name="_________DAT18" localSheetId="34">[29]Zam!#REF!</definedName>
    <definedName name="_________DAT18" localSheetId="41">[30]Zam!#REF!</definedName>
    <definedName name="_________DAT18" localSheetId="47">[30]Zam!#REF!</definedName>
    <definedName name="_________DAT18">[29]Zam!#REF!</definedName>
    <definedName name="_________DAT19" localSheetId="36">[29]Zam!#REF!</definedName>
    <definedName name="_________DAT19" localSheetId="45">[30]Zam!#REF!</definedName>
    <definedName name="_________DAT19" localSheetId="33">[29]Zam!#REF!</definedName>
    <definedName name="_________DAT19" localSheetId="34">[29]Zam!#REF!</definedName>
    <definedName name="_________DAT19" localSheetId="41">[30]Zam!#REF!</definedName>
    <definedName name="_________DAT19" localSheetId="47">[30]Zam!#REF!</definedName>
    <definedName name="_________DAT19">[29]Zam!#REF!</definedName>
    <definedName name="_________DAT2" localSheetId="36">[29]Zam!#REF!</definedName>
    <definedName name="_________DAT2" localSheetId="45">[30]Zam!#REF!</definedName>
    <definedName name="_________DAT2" localSheetId="33">[29]Zam!#REF!</definedName>
    <definedName name="_________DAT2" localSheetId="34">[29]Zam!#REF!</definedName>
    <definedName name="_________DAT2" localSheetId="41">[30]Zam!#REF!</definedName>
    <definedName name="_________DAT2" localSheetId="47">[30]Zam!#REF!</definedName>
    <definedName name="_________DAT2">[29]Zam!#REF!</definedName>
    <definedName name="_________DAT20" localSheetId="36">[29]Zam!#REF!</definedName>
    <definedName name="_________DAT20" localSheetId="45">[30]Zam!#REF!</definedName>
    <definedName name="_________DAT20" localSheetId="33">[29]Zam!#REF!</definedName>
    <definedName name="_________DAT20" localSheetId="34">[29]Zam!#REF!</definedName>
    <definedName name="_________DAT20" localSheetId="41">[30]Zam!#REF!</definedName>
    <definedName name="_________DAT20" localSheetId="47">[30]Zam!#REF!</definedName>
    <definedName name="_________DAT20">[29]Zam!#REF!</definedName>
    <definedName name="_________DAT21" localSheetId="36">[29]Zam!#REF!</definedName>
    <definedName name="_________DAT21" localSheetId="45">[30]Zam!#REF!</definedName>
    <definedName name="_________DAT21" localSheetId="33">[29]Zam!#REF!</definedName>
    <definedName name="_________DAT21" localSheetId="34">[29]Zam!#REF!</definedName>
    <definedName name="_________DAT21" localSheetId="41">[30]Zam!#REF!</definedName>
    <definedName name="_________DAT21" localSheetId="47">[30]Zam!#REF!</definedName>
    <definedName name="_________DAT21">[29]Zam!#REF!</definedName>
    <definedName name="_________DAT22" localSheetId="36">[29]Zam!#REF!</definedName>
    <definedName name="_________DAT22" localSheetId="45">[30]Zam!#REF!</definedName>
    <definedName name="_________DAT22" localSheetId="33">[29]Zam!#REF!</definedName>
    <definedName name="_________DAT22" localSheetId="34">[29]Zam!#REF!</definedName>
    <definedName name="_________DAT22" localSheetId="41">[30]Zam!#REF!</definedName>
    <definedName name="_________DAT22" localSheetId="47">[30]Zam!#REF!</definedName>
    <definedName name="_________DAT22">[29]Zam!#REF!</definedName>
    <definedName name="_________DAT23" localSheetId="36">[29]Zam!#REF!</definedName>
    <definedName name="_________DAT23" localSheetId="45">[30]Zam!#REF!</definedName>
    <definedName name="_________DAT23" localSheetId="33">[29]Zam!#REF!</definedName>
    <definedName name="_________DAT23" localSheetId="34">[29]Zam!#REF!</definedName>
    <definedName name="_________DAT23" localSheetId="41">[30]Zam!#REF!</definedName>
    <definedName name="_________DAT23" localSheetId="47">[30]Zam!#REF!</definedName>
    <definedName name="_________DAT23">[29]Zam!#REF!</definedName>
    <definedName name="_________DAT25" localSheetId="36">[26]Zam!#REF!</definedName>
    <definedName name="_________DAT25" localSheetId="33">[26]Zam!#REF!</definedName>
    <definedName name="_________DAT25" localSheetId="34">[26]Zam!#REF!</definedName>
    <definedName name="_________DAT25" localSheetId="41">[26]Zam!#REF!</definedName>
    <definedName name="_________DAT25" localSheetId="47">[26]Zam!#REF!</definedName>
    <definedName name="_________DAT25">[26]Zam!#REF!</definedName>
    <definedName name="_________DAT26" localSheetId="36">[26]Zam!#REF!</definedName>
    <definedName name="_________DAT26" localSheetId="33">[26]Zam!#REF!</definedName>
    <definedName name="_________DAT26" localSheetId="34">[26]Zam!#REF!</definedName>
    <definedName name="_________DAT26" localSheetId="41">[26]Zam!#REF!</definedName>
    <definedName name="_________DAT26" localSheetId="47">[26]Zam!#REF!</definedName>
    <definedName name="_________DAT26">[26]Zam!#REF!</definedName>
    <definedName name="_________DAT27" localSheetId="36">[26]Zam!#REF!</definedName>
    <definedName name="_________DAT27" localSheetId="33">[26]Zam!#REF!</definedName>
    <definedName name="_________DAT27" localSheetId="34">[26]Zam!#REF!</definedName>
    <definedName name="_________DAT27" localSheetId="41">[26]Zam!#REF!</definedName>
    <definedName name="_________DAT27" localSheetId="47">[26]Zam!#REF!</definedName>
    <definedName name="_________DAT27">[26]Zam!#REF!</definedName>
    <definedName name="_________DAT29" localSheetId="36">[26]Zam!#REF!</definedName>
    <definedName name="_________DAT29" localSheetId="33">[26]Zam!#REF!</definedName>
    <definedName name="_________DAT29" localSheetId="34">[26]Zam!#REF!</definedName>
    <definedName name="_________DAT29" localSheetId="41">[26]Zam!#REF!</definedName>
    <definedName name="_________DAT29" localSheetId="47">[26]Zam!#REF!</definedName>
    <definedName name="_________DAT29">[26]Zam!#REF!</definedName>
    <definedName name="_________DAT30" localSheetId="36">[26]Zam!#REF!</definedName>
    <definedName name="_________DAT30" localSheetId="33">[26]Zam!#REF!</definedName>
    <definedName name="_________DAT30" localSheetId="34">[26]Zam!#REF!</definedName>
    <definedName name="_________DAT30" localSheetId="41">[26]Zam!#REF!</definedName>
    <definedName name="_________DAT30" localSheetId="47">[26]Zam!#REF!</definedName>
    <definedName name="_________DAT30">[26]Zam!#REF!</definedName>
    <definedName name="_________DAT31" localSheetId="36">[26]Zam!#REF!</definedName>
    <definedName name="_________DAT31" localSheetId="33">[26]Zam!#REF!</definedName>
    <definedName name="_________DAT31" localSheetId="34">[26]Zam!#REF!</definedName>
    <definedName name="_________DAT31" localSheetId="41">[26]Zam!#REF!</definedName>
    <definedName name="_________DAT31" localSheetId="47">[26]Zam!#REF!</definedName>
    <definedName name="_________DAT31">[26]Zam!#REF!</definedName>
    <definedName name="_________DAT32" localSheetId="36">'[22]OT´s Não Liquidadas 2006'!#REF!</definedName>
    <definedName name="_________DAT32" localSheetId="33">'[22]OT´s Não Liquidadas 2006'!#REF!</definedName>
    <definedName name="_________DAT32" localSheetId="34">'[22]OT´s Não Liquidadas 2006'!#REF!</definedName>
    <definedName name="_________DAT32" localSheetId="41">'[22]OT´s Não Liquidadas 2006'!#REF!</definedName>
    <definedName name="_________DAT32" localSheetId="47">'[22]OT´s Não Liquidadas 2006'!#REF!</definedName>
    <definedName name="_________DAT32">'[22]OT´s Não Liquidadas 2006'!#REF!</definedName>
    <definedName name="_________DAT33" localSheetId="36">'[22]OT´s Não Liquidadas 2006'!#REF!</definedName>
    <definedName name="_________DAT33" localSheetId="33">'[22]OT´s Não Liquidadas 2006'!#REF!</definedName>
    <definedName name="_________DAT33" localSheetId="34">'[22]OT´s Não Liquidadas 2006'!#REF!</definedName>
    <definedName name="_________DAT33" localSheetId="41">'[22]OT´s Não Liquidadas 2006'!#REF!</definedName>
    <definedName name="_________DAT33" localSheetId="47">'[22]OT´s Não Liquidadas 2006'!#REF!</definedName>
    <definedName name="_________DAT33">'[22]OT´s Não Liquidadas 2006'!#REF!</definedName>
    <definedName name="_________DAT34" localSheetId="36">'[22]OT´s Não Liquidadas 2006'!#REF!</definedName>
    <definedName name="_________DAT34" localSheetId="33">'[22]OT´s Não Liquidadas 2006'!#REF!</definedName>
    <definedName name="_________DAT34" localSheetId="34">'[22]OT´s Não Liquidadas 2006'!#REF!</definedName>
    <definedName name="_________DAT34" localSheetId="41">'[22]OT´s Não Liquidadas 2006'!#REF!</definedName>
    <definedName name="_________DAT34" localSheetId="47">'[22]OT´s Não Liquidadas 2006'!#REF!</definedName>
    <definedName name="_________DAT34">'[22]OT´s Não Liquidadas 2006'!#REF!</definedName>
    <definedName name="_________DAT35" localSheetId="36">'[22]OT´s Não Liquidadas 2006'!#REF!</definedName>
    <definedName name="_________DAT35" localSheetId="33">'[22]OT´s Não Liquidadas 2006'!#REF!</definedName>
    <definedName name="_________DAT35" localSheetId="34">'[22]OT´s Não Liquidadas 2006'!#REF!</definedName>
    <definedName name="_________DAT35" localSheetId="41">'[22]OT´s Não Liquidadas 2006'!#REF!</definedName>
    <definedName name="_________DAT35" localSheetId="47">'[22]OT´s Não Liquidadas 2006'!#REF!</definedName>
    <definedName name="_________DAT35">'[22]OT´s Não Liquidadas 2006'!#REF!</definedName>
    <definedName name="_________DAT36" localSheetId="36">'[22]OT´s Não Liquidadas 2006'!#REF!</definedName>
    <definedName name="_________DAT36" localSheetId="33">'[22]OT´s Não Liquidadas 2006'!#REF!</definedName>
    <definedName name="_________DAT36" localSheetId="34">'[22]OT´s Não Liquidadas 2006'!#REF!</definedName>
    <definedName name="_________DAT36" localSheetId="41">'[22]OT´s Não Liquidadas 2006'!#REF!</definedName>
    <definedName name="_________DAT36" localSheetId="47">'[22]OT´s Não Liquidadas 2006'!#REF!</definedName>
    <definedName name="_________DAT36">'[22]OT´s Não Liquidadas 2006'!#REF!</definedName>
    <definedName name="_________DAT4" localSheetId="36">'[23]Base Secção Pessoal'!#REF!</definedName>
    <definedName name="_________DAT4" localSheetId="33">'[23]Base Secção Pessoal'!#REF!</definedName>
    <definedName name="_________DAT4" localSheetId="34">'[23]Base Secção Pessoal'!#REF!</definedName>
    <definedName name="_________DAT4" localSheetId="41">'[23]Base Secção Pessoal'!#REF!</definedName>
    <definedName name="_________DAT4" localSheetId="47">'[23]Base Secção Pessoal'!#REF!</definedName>
    <definedName name="_________DAT4">'[23]Base Secção Pessoal'!#REF!</definedName>
    <definedName name="_________DAT5" localSheetId="36">'[23]Base Secção Pessoal'!#REF!</definedName>
    <definedName name="_________DAT5" localSheetId="33">'[23]Base Secção Pessoal'!#REF!</definedName>
    <definedName name="_________DAT5" localSheetId="34">'[23]Base Secção Pessoal'!#REF!</definedName>
    <definedName name="_________DAT5" localSheetId="41">'[23]Base Secção Pessoal'!#REF!</definedName>
    <definedName name="_________DAT5" localSheetId="47">'[23]Base Secção Pessoal'!#REF!</definedName>
    <definedName name="_________DAT5">'[23]Base Secção Pessoal'!#REF!</definedName>
    <definedName name="_________DAT6" localSheetId="36">'[27]base secçao pessoal'!#REF!</definedName>
    <definedName name="_________DAT6" localSheetId="33">'[27]base secçao pessoal'!#REF!</definedName>
    <definedName name="_________DAT6" localSheetId="34">'[27]base secçao pessoal'!#REF!</definedName>
    <definedName name="_________DAT6" localSheetId="41">'[27]base secçao pessoal'!#REF!</definedName>
    <definedName name="_________DAT6" localSheetId="47">'[27]base secçao pessoal'!#REF!</definedName>
    <definedName name="_________DAT6">'[27]base secçao pessoal'!#REF!</definedName>
    <definedName name="_________DAT7" localSheetId="36">'[27]base secçao pessoal'!#REF!</definedName>
    <definedName name="_________DAT7" localSheetId="33">'[27]base secçao pessoal'!#REF!</definedName>
    <definedName name="_________DAT7" localSheetId="34">'[27]base secçao pessoal'!#REF!</definedName>
    <definedName name="_________DAT7" localSheetId="41">'[27]base secçao pessoal'!#REF!</definedName>
    <definedName name="_________DAT7" localSheetId="47">'[27]base secçao pessoal'!#REF!</definedName>
    <definedName name="_________DAT7">'[27]base secçao pessoal'!#REF!</definedName>
    <definedName name="_________DAT8" localSheetId="36">'[24]base secçao pessoal'!#REF!</definedName>
    <definedName name="_________DAT8" localSheetId="33">'[24]base secçao pessoal'!#REF!</definedName>
    <definedName name="_________DAT8" localSheetId="34">'[24]base secçao pessoal'!#REF!</definedName>
    <definedName name="_________DAT8" localSheetId="41">'[24]base secçao pessoal'!#REF!</definedName>
    <definedName name="_________DAT8" localSheetId="47">'[24]base secçao pessoal'!#REF!</definedName>
    <definedName name="_________DAT8">'[24]base secçao pessoal'!#REF!</definedName>
    <definedName name="_________DAT9" localSheetId="36">'[25]Base Secção Pessoal'!#REF!</definedName>
    <definedName name="_________DAT9" localSheetId="33">'[25]Base Secção Pessoal'!#REF!</definedName>
    <definedName name="_________DAT9" localSheetId="34">'[25]Base Secção Pessoal'!#REF!</definedName>
    <definedName name="_________DAT9" localSheetId="41">'[25]Base Secção Pessoal'!#REF!</definedName>
    <definedName name="_________DAT9" localSheetId="47">'[25]Base Secção Pessoal'!#REF!</definedName>
    <definedName name="_________DAT9">'[25]Base Secção Pessoal'!#REF!</definedName>
    <definedName name="________DAT1" localSheetId="36">[29]Zam!#REF!</definedName>
    <definedName name="________DAT1" localSheetId="45">[30]Zam!#REF!</definedName>
    <definedName name="________DAT1" localSheetId="33">[29]Zam!#REF!</definedName>
    <definedName name="________DAT1" localSheetId="34">[29]Zam!#REF!</definedName>
    <definedName name="________DAT1" localSheetId="41">[30]Zam!#REF!</definedName>
    <definedName name="________DAT1" localSheetId="47">[30]Zam!#REF!</definedName>
    <definedName name="________DAT1">[29]Zam!#REF!</definedName>
    <definedName name="________DAT10" localSheetId="36">[26]Zam!#REF!</definedName>
    <definedName name="________DAT10" localSheetId="33">[26]Zam!#REF!</definedName>
    <definedName name="________DAT10" localSheetId="34">[26]Zam!#REF!</definedName>
    <definedName name="________DAT10" localSheetId="41">[26]Zam!#REF!</definedName>
    <definedName name="________DAT10" localSheetId="47">[26]Zam!#REF!</definedName>
    <definedName name="________DAT10">[26]Zam!#REF!</definedName>
    <definedName name="________DAT11" localSheetId="36">[26]Zam!#REF!</definedName>
    <definedName name="________DAT11" localSheetId="33">[26]Zam!#REF!</definedName>
    <definedName name="________DAT11" localSheetId="34">[26]Zam!#REF!</definedName>
    <definedName name="________DAT11" localSheetId="41">[26]Zam!#REF!</definedName>
    <definedName name="________DAT11" localSheetId="47">[26]Zam!#REF!</definedName>
    <definedName name="________DAT11">[26]Zam!#REF!</definedName>
    <definedName name="________DAT12" localSheetId="36">[26]Zam!#REF!</definedName>
    <definedName name="________DAT12" localSheetId="33">[26]Zam!#REF!</definedName>
    <definedName name="________DAT12" localSheetId="34">[26]Zam!#REF!</definedName>
    <definedName name="________DAT12" localSheetId="41">[26]Zam!#REF!</definedName>
    <definedName name="________DAT12" localSheetId="47">[26]Zam!#REF!</definedName>
    <definedName name="________DAT12">[26]Zam!#REF!</definedName>
    <definedName name="________DAT13" localSheetId="36">[26]Zam!#REF!</definedName>
    <definedName name="________DAT13" localSheetId="33">[26]Zam!#REF!</definedName>
    <definedName name="________DAT13" localSheetId="34">[26]Zam!#REF!</definedName>
    <definedName name="________DAT13" localSheetId="41">[26]Zam!#REF!</definedName>
    <definedName name="________DAT13" localSheetId="47">[26]Zam!#REF!</definedName>
    <definedName name="________DAT13">[26]Zam!#REF!</definedName>
    <definedName name="________DAT14" localSheetId="36">[26]Zam!#REF!</definedName>
    <definedName name="________DAT14" localSheetId="33">[26]Zam!#REF!</definedName>
    <definedName name="________DAT14" localSheetId="34">[26]Zam!#REF!</definedName>
    <definedName name="________DAT14" localSheetId="41">[26]Zam!#REF!</definedName>
    <definedName name="________DAT14" localSheetId="47">[26]Zam!#REF!</definedName>
    <definedName name="________DAT14">[26]Zam!#REF!</definedName>
    <definedName name="________DAT15" localSheetId="36">[26]Zam!#REF!</definedName>
    <definedName name="________DAT15" localSheetId="33">[26]Zam!#REF!</definedName>
    <definedName name="________DAT15" localSheetId="34">[26]Zam!#REF!</definedName>
    <definedName name="________DAT15" localSheetId="41">[26]Zam!#REF!</definedName>
    <definedName name="________DAT15" localSheetId="47">[26]Zam!#REF!</definedName>
    <definedName name="________DAT15">[26]Zam!#REF!</definedName>
    <definedName name="________DAT16" localSheetId="36">[29]Zam!#REF!</definedName>
    <definedName name="________DAT16" localSheetId="45">[30]Zam!#REF!</definedName>
    <definedName name="________DAT16" localSheetId="33">[29]Zam!#REF!</definedName>
    <definedName name="________DAT16" localSheetId="34">[29]Zam!#REF!</definedName>
    <definedName name="________DAT16" localSheetId="41">[30]Zam!#REF!</definedName>
    <definedName name="________DAT16" localSheetId="47">[30]Zam!#REF!</definedName>
    <definedName name="________DAT16">[29]Zam!#REF!</definedName>
    <definedName name="________DAT17" localSheetId="36">[29]Zam!#REF!</definedName>
    <definedName name="________DAT17" localSheetId="45">[30]Zam!#REF!</definedName>
    <definedName name="________DAT17" localSheetId="33">[29]Zam!#REF!</definedName>
    <definedName name="________DAT17" localSheetId="34">[29]Zam!#REF!</definedName>
    <definedName name="________DAT17" localSheetId="41">[30]Zam!#REF!</definedName>
    <definedName name="________DAT17" localSheetId="47">[30]Zam!#REF!</definedName>
    <definedName name="________DAT17">[29]Zam!#REF!</definedName>
    <definedName name="________DAT18" localSheetId="36">[29]Zam!#REF!</definedName>
    <definedName name="________DAT18" localSheetId="45">[30]Zam!#REF!</definedName>
    <definedName name="________DAT18" localSheetId="33">[29]Zam!#REF!</definedName>
    <definedName name="________DAT18" localSheetId="34">[29]Zam!#REF!</definedName>
    <definedName name="________DAT18" localSheetId="41">[30]Zam!#REF!</definedName>
    <definedName name="________DAT18" localSheetId="47">[30]Zam!#REF!</definedName>
    <definedName name="________DAT18">[29]Zam!#REF!</definedName>
    <definedName name="________DAT19" localSheetId="36">[29]Zam!#REF!</definedName>
    <definedName name="________DAT19" localSheetId="45">[30]Zam!#REF!</definedName>
    <definedName name="________DAT19" localSheetId="33">[29]Zam!#REF!</definedName>
    <definedName name="________DAT19" localSheetId="34">[29]Zam!#REF!</definedName>
    <definedName name="________DAT19" localSheetId="41">[30]Zam!#REF!</definedName>
    <definedName name="________DAT19" localSheetId="47">[30]Zam!#REF!</definedName>
    <definedName name="________DAT19">[29]Zam!#REF!</definedName>
    <definedName name="________DAT2" localSheetId="36">[29]Zam!#REF!</definedName>
    <definedName name="________DAT2" localSheetId="45">[30]Zam!#REF!</definedName>
    <definedName name="________DAT2" localSheetId="33">[29]Zam!#REF!</definedName>
    <definedName name="________DAT2" localSheetId="34">[29]Zam!#REF!</definedName>
    <definedName name="________DAT2" localSheetId="41">[30]Zam!#REF!</definedName>
    <definedName name="________DAT2" localSheetId="47">[30]Zam!#REF!</definedName>
    <definedName name="________DAT2">[29]Zam!#REF!</definedName>
    <definedName name="________DAT20" localSheetId="36">[29]Zam!#REF!</definedName>
    <definedName name="________DAT20" localSheetId="45">[30]Zam!#REF!</definedName>
    <definedName name="________DAT20" localSheetId="33">[29]Zam!#REF!</definedName>
    <definedName name="________DAT20" localSheetId="34">[29]Zam!#REF!</definedName>
    <definedName name="________DAT20" localSheetId="41">[30]Zam!#REF!</definedName>
    <definedName name="________DAT20" localSheetId="47">[30]Zam!#REF!</definedName>
    <definedName name="________DAT20">[29]Zam!#REF!</definedName>
    <definedName name="________DAT21" localSheetId="36">[29]Zam!#REF!</definedName>
    <definedName name="________DAT21" localSheetId="45">[30]Zam!#REF!</definedName>
    <definedName name="________DAT21" localSheetId="33">[29]Zam!#REF!</definedName>
    <definedName name="________DAT21" localSheetId="34">[29]Zam!#REF!</definedName>
    <definedName name="________DAT21" localSheetId="41">[30]Zam!#REF!</definedName>
    <definedName name="________DAT21" localSheetId="47">[30]Zam!#REF!</definedName>
    <definedName name="________DAT21">[29]Zam!#REF!</definedName>
    <definedName name="________DAT22" localSheetId="36">[29]Zam!#REF!</definedName>
    <definedName name="________DAT22" localSheetId="45">[30]Zam!#REF!</definedName>
    <definedName name="________DAT22" localSheetId="33">[29]Zam!#REF!</definedName>
    <definedName name="________DAT22" localSheetId="34">[29]Zam!#REF!</definedName>
    <definedName name="________DAT22" localSheetId="41">[30]Zam!#REF!</definedName>
    <definedName name="________DAT22" localSheetId="47">[30]Zam!#REF!</definedName>
    <definedName name="________DAT22">[29]Zam!#REF!</definedName>
    <definedName name="________DAT23" localSheetId="36">[29]Zam!#REF!</definedName>
    <definedName name="________DAT23" localSheetId="45">[30]Zam!#REF!</definedName>
    <definedName name="________DAT23" localSheetId="33">[29]Zam!#REF!</definedName>
    <definedName name="________DAT23" localSheetId="34">[29]Zam!#REF!</definedName>
    <definedName name="________DAT23" localSheetId="41">[30]Zam!#REF!</definedName>
    <definedName name="________DAT23" localSheetId="47">[30]Zam!#REF!</definedName>
    <definedName name="________DAT23">[29]Zam!#REF!</definedName>
    <definedName name="________DAT25" localSheetId="36">[26]Zam!#REF!</definedName>
    <definedName name="________DAT25" localSheetId="33">[26]Zam!#REF!</definedName>
    <definedName name="________DAT25" localSheetId="34">[26]Zam!#REF!</definedName>
    <definedName name="________DAT25" localSheetId="41">[26]Zam!#REF!</definedName>
    <definedName name="________DAT25" localSheetId="47">[26]Zam!#REF!</definedName>
    <definedName name="________DAT25">[26]Zam!#REF!</definedName>
    <definedName name="________DAT26" localSheetId="36">[26]Zam!#REF!</definedName>
    <definedName name="________DAT26" localSheetId="33">[26]Zam!#REF!</definedName>
    <definedName name="________DAT26" localSheetId="34">[26]Zam!#REF!</definedName>
    <definedName name="________DAT26" localSheetId="41">[26]Zam!#REF!</definedName>
    <definedName name="________DAT26" localSheetId="47">[26]Zam!#REF!</definedName>
    <definedName name="________DAT26">[26]Zam!#REF!</definedName>
    <definedName name="________DAT27" localSheetId="36">[26]Zam!#REF!</definedName>
    <definedName name="________DAT27" localSheetId="33">[26]Zam!#REF!</definedName>
    <definedName name="________DAT27" localSheetId="34">[26]Zam!#REF!</definedName>
    <definedName name="________DAT27" localSheetId="41">[26]Zam!#REF!</definedName>
    <definedName name="________DAT27" localSheetId="47">[26]Zam!#REF!</definedName>
    <definedName name="________DAT27">[26]Zam!#REF!</definedName>
    <definedName name="________DAT29" localSheetId="36">[26]Zam!#REF!</definedName>
    <definedName name="________DAT29" localSheetId="33">[26]Zam!#REF!</definedName>
    <definedName name="________DAT29" localSheetId="34">[26]Zam!#REF!</definedName>
    <definedName name="________DAT29" localSheetId="41">[26]Zam!#REF!</definedName>
    <definedName name="________DAT29" localSheetId="47">[26]Zam!#REF!</definedName>
    <definedName name="________DAT29">[26]Zam!#REF!</definedName>
    <definedName name="________DAT30" localSheetId="36">[26]Zam!#REF!</definedName>
    <definedName name="________DAT30" localSheetId="33">[26]Zam!#REF!</definedName>
    <definedName name="________DAT30" localSheetId="34">[26]Zam!#REF!</definedName>
    <definedName name="________DAT30" localSheetId="41">[26]Zam!#REF!</definedName>
    <definedName name="________DAT30" localSheetId="47">[26]Zam!#REF!</definedName>
    <definedName name="________DAT30">[26]Zam!#REF!</definedName>
    <definedName name="________DAT31" localSheetId="36">[26]Zam!#REF!</definedName>
    <definedName name="________DAT31" localSheetId="33">[26]Zam!#REF!</definedName>
    <definedName name="________DAT31" localSheetId="34">[26]Zam!#REF!</definedName>
    <definedName name="________DAT31" localSheetId="41">[26]Zam!#REF!</definedName>
    <definedName name="________DAT31" localSheetId="47">[26]Zam!#REF!</definedName>
    <definedName name="________DAT31">[26]Zam!#REF!</definedName>
    <definedName name="________DAT32" localSheetId="36">'[22]OT´s Não Liquidadas 2006'!#REF!</definedName>
    <definedName name="________DAT32" localSheetId="33">'[22]OT´s Não Liquidadas 2006'!#REF!</definedName>
    <definedName name="________DAT32" localSheetId="34">'[22]OT´s Não Liquidadas 2006'!#REF!</definedName>
    <definedName name="________DAT32" localSheetId="41">'[22]OT´s Não Liquidadas 2006'!#REF!</definedName>
    <definedName name="________DAT32" localSheetId="47">'[22]OT´s Não Liquidadas 2006'!#REF!</definedName>
    <definedName name="________DAT32">'[22]OT´s Não Liquidadas 2006'!#REF!</definedName>
    <definedName name="________DAT33" localSheetId="36">'[22]OT´s Não Liquidadas 2006'!#REF!</definedName>
    <definedName name="________DAT33" localSheetId="33">'[22]OT´s Não Liquidadas 2006'!#REF!</definedName>
    <definedName name="________DAT33" localSheetId="34">'[22]OT´s Não Liquidadas 2006'!#REF!</definedName>
    <definedName name="________DAT33" localSheetId="41">'[22]OT´s Não Liquidadas 2006'!#REF!</definedName>
    <definedName name="________DAT33" localSheetId="47">'[22]OT´s Não Liquidadas 2006'!#REF!</definedName>
    <definedName name="________DAT33">'[22]OT´s Não Liquidadas 2006'!#REF!</definedName>
    <definedName name="________DAT34" localSheetId="36">'[22]OT´s Não Liquidadas 2006'!#REF!</definedName>
    <definedName name="________DAT34" localSheetId="33">'[22]OT´s Não Liquidadas 2006'!#REF!</definedName>
    <definedName name="________DAT34" localSheetId="34">'[22]OT´s Não Liquidadas 2006'!#REF!</definedName>
    <definedName name="________DAT34" localSheetId="41">'[22]OT´s Não Liquidadas 2006'!#REF!</definedName>
    <definedName name="________DAT34" localSheetId="47">'[22]OT´s Não Liquidadas 2006'!#REF!</definedName>
    <definedName name="________DAT34">'[22]OT´s Não Liquidadas 2006'!#REF!</definedName>
    <definedName name="________DAT35" localSheetId="36">'[22]OT´s Não Liquidadas 2006'!#REF!</definedName>
    <definedName name="________DAT35" localSheetId="33">'[22]OT´s Não Liquidadas 2006'!#REF!</definedName>
    <definedName name="________DAT35" localSheetId="34">'[22]OT´s Não Liquidadas 2006'!#REF!</definedName>
    <definedName name="________DAT35" localSheetId="41">'[22]OT´s Não Liquidadas 2006'!#REF!</definedName>
    <definedName name="________DAT35" localSheetId="47">'[22]OT´s Não Liquidadas 2006'!#REF!</definedName>
    <definedName name="________DAT35">'[22]OT´s Não Liquidadas 2006'!#REF!</definedName>
    <definedName name="________DAT36" localSheetId="36">'[22]OT´s Não Liquidadas 2006'!#REF!</definedName>
    <definedName name="________DAT36" localSheetId="33">'[22]OT´s Não Liquidadas 2006'!#REF!</definedName>
    <definedName name="________DAT36" localSheetId="34">'[22]OT´s Não Liquidadas 2006'!#REF!</definedName>
    <definedName name="________DAT36" localSheetId="41">'[22]OT´s Não Liquidadas 2006'!#REF!</definedName>
    <definedName name="________DAT36" localSheetId="47">'[22]OT´s Não Liquidadas 2006'!#REF!</definedName>
    <definedName name="________DAT36">'[22]OT´s Não Liquidadas 2006'!#REF!</definedName>
    <definedName name="________DAT4" localSheetId="36">'[23]Base Secção Pessoal'!#REF!</definedName>
    <definedName name="________DAT4" localSheetId="33">'[23]Base Secção Pessoal'!#REF!</definedName>
    <definedName name="________DAT4" localSheetId="34">'[23]Base Secção Pessoal'!#REF!</definedName>
    <definedName name="________DAT4" localSheetId="41">'[23]Base Secção Pessoal'!#REF!</definedName>
    <definedName name="________DAT4" localSheetId="47">'[23]Base Secção Pessoal'!#REF!</definedName>
    <definedName name="________DAT4">'[23]Base Secção Pessoal'!#REF!</definedName>
    <definedName name="________DAT5" localSheetId="36">'[23]Base Secção Pessoal'!#REF!</definedName>
    <definedName name="________DAT5" localSheetId="33">'[23]Base Secção Pessoal'!#REF!</definedName>
    <definedName name="________DAT5" localSheetId="34">'[23]Base Secção Pessoal'!#REF!</definedName>
    <definedName name="________DAT5" localSheetId="41">'[23]Base Secção Pessoal'!#REF!</definedName>
    <definedName name="________DAT5" localSheetId="47">'[23]Base Secção Pessoal'!#REF!</definedName>
    <definedName name="________DAT5">'[23]Base Secção Pessoal'!#REF!</definedName>
    <definedName name="________DAT6" localSheetId="36">'[27]base secçao pessoal'!#REF!</definedName>
    <definedName name="________DAT6" localSheetId="33">'[27]base secçao pessoal'!#REF!</definedName>
    <definedName name="________DAT6" localSheetId="34">'[27]base secçao pessoal'!#REF!</definedName>
    <definedName name="________DAT6" localSheetId="41">'[27]base secçao pessoal'!#REF!</definedName>
    <definedName name="________DAT6" localSheetId="47">'[27]base secçao pessoal'!#REF!</definedName>
    <definedName name="________DAT6">'[27]base secçao pessoal'!#REF!</definedName>
    <definedName name="________DAT7" localSheetId="36">'[27]base secçao pessoal'!#REF!</definedName>
    <definedName name="________DAT7" localSheetId="33">'[27]base secçao pessoal'!#REF!</definedName>
    <definedName name="________DAT7" localSheetId="34">'[27]base secçao pessoal'!#REF!</definedName>
    <definedName name="________DAT7" localSheetId="41">'[27]base secçao pessoal'!#REF!</definedName>
    <definedName name="________DAT7" localSheetId="47">'[27]base secçao pessoal'!#REF!</definedName>
    <definedName name="________DAT7">'[27]base secçao pessoal'!#REF!</definedName>
    <definedName name="________DAT8" localSheetId="36">'[24]base secçao pessoal'!#REF!</definedName>
    <definedName name="________DAT8" localSheetId="33">'[24]base secçao pessoal'!#REF!</definedName>
    <definedName name="________DAT8" localSheetId="34">'[24]base secçao pessoal'!#REF!</definedName>
    <definedName name="________DAT8" localSheetId="41">'[24]base secçao pessoal'!#REF!</definedName>
    <definedName name="________DAT8" localSheetId="47">'[24]base secçao pessoal'!#REF!</definedName>
    <definedName name="________DAT8">'[24]base secçao pessoal'!#REF!</definedName>
    <definedName name="________DAT9" localSheetId="36">'[25]Base Secção Pessoal'!#REF!</definedName>
    <definedName name="________DAT9" localSheetId="33">'[25]Base Secção Pessoal'!#REF!</definedName>
    <definedName name="________DAT9" localSheetId="34">'[25]Base Secção Pessoal'!#REF!</definedName>
    <definedName name="________DAT9" localSheetId="41">'[25]Base Secção Pessoal'!#REF!</definedName>
    <definedName name="________DAT9" localSheetId="47">'[25]Base Secção Pessoal'!#REF!</definedName>
    <definedName name="________DAT9">'[25]Base Secção Pessoal'!#REF!</definedName>
    <definedName name="_______DAT1" localSheetId="36">[4]Zam!#REF!</definedName>
    <definedName name="_______DAT1" localSheetId="33">[4]Zam!#REF!</definedName>
    <definedName name="_______DAT1" localSheetId="34">[4]Zam!#REF!</definedName>
    <definedName name="_______DAT1" localSheetId="41">[4]Zam!#REF!</definedName>
    <definedName name="_______DAT1" localSheetId="47">[4]Zam!#REF!</definedName>
    <definedName name="_______DAT1">[4]Zam!#REF!</definedName>
    <definedName name="_______DAT10" localSheetId="36">[26]Zam!#REF!</definedName>
    <definedName name="_______DAT10" localSheetId="33">[26]Zam!#REF!</definedName>
    <definedName name="_______DAT10" localSheetId="34">[26]Zam!#REF!</definedName>
    <definedName name="_______DAT10" localSheetId="41">[26]Zam!#REF!</definedName>
    <definedName name="_______DAT10" localSheetId="47">[26]Zam!#REF!</definedName>
    <definedName name="_______DAT10">[26]Zam!#REF!</definedName>
    <definedName name="_______DAT11" localSheetId="36">[26]Zam!#REF!</definedName>
    <definedName name="_______DAT11" localSheetId="33">[26]Zam!#REF!</definedName>
    <definedName name="_______DAT11" localSheetId="34">[26]Zam!#REF!</definedName>
    <definedName name="_______DAT11" localSheetId="41">[26]Zam!#REF!</definedName>
    <definedName name="_______DAT11" localSheetId="47">[26]Zam!#REF!</definedName>
    <definedName name="_______DAT11">[26]Zam!#REF!</definedName>
    <definedName name="_______DAT12" localSheetId="36">[26]Zam!#REF!</definedName>
    <definedName name="_______DAT12" localSheetId="33">[26]Zam!#REF!</definedName>
    <definedName name="_______DAT12" localSheetId="34">[26]Zam!#REF!</definedName>
    <definedName name="_______DAT12" localSheetId="41">[26]Zam!#REF!</definedName>
    <definedName name="_______DAT12" localSheetId="47">[26]Zam!#REF!</definedName>
    <definedName name="_______DAT12">[26]Zam!#REF!</definedName>
    <definedName name="_______DAT13" localSheetId="36">[26]Zam!#REF!</definedName>
    <definedName name="_______DAT13" localSheetId="33">[26]Zam!#REF!</definedName>
    <definedName name="_______DAT13" localSheetId="34">[26]Zam!#REF!</definedName>
    <definedName name="_______DAT13" localSheetId="41">[26]Zam!#REF!</definedName>
    <definedName name="_______DAT13" localSheetId="47">[26]Zam!#REF!</definedName>
    <definedName name="_______DAT13">[26]Zam!#REF!</definedName>
    <definedName name="_______DAT14" localSheetId="36">[26]Zam!#REF!</definedName>
    <definedName name="_______DAT14" localSheetId="33">[26]Zam!#REF!</definedName>
    <definedName name="_______DAT14" localSheetId="34">[26]Zam!#REF!</definedName>
    <definedName name="_______DAT14" localSheetId="41">[26]Zam!#REF!</definedName>
    <definedName name="_______DAT14" localSheetId="47">[26]Zam!#REF!</definedName>
    <definedName name="_______DAT14">[26]Zam!#REF!</definedName>
    <definedName name="_______DAT15" localSheetId="36">[26]Zam!#REF!</definedName>
    <definedName name="_______DAT15" localSheetId="33">[26]Zam!#REF!</definedName>
    <definedName name="_______DAT15" localSheetId="34">[26]Zam!#REF!</definedName>
    <definedName name="_______DAT15" localSheetId="41">[26]Zam!#REF!</definedName>
    <definedName name="_______DAT15" localSheetId="47">[26]Zam!#REF!</definedName>
    <definedName name="_______DAT15">[26]Zam!#REF!</definedName>
    <definedName name="_______DAT16" localSheetId="36">[4]Zam!#REF!</definedName>
    <definedName name="_______DAT16" localSheetId="33">[4]Zam!#REF!</definedName>
    <definedName name="_______DAT16" localSheetId="34">[4]Zam!#REF!</definedName>
    <definedName name="_______DAT16" localSheetId="41">[4]Zam!#REF!</definedName>
    <definedName name="_______DAT16" localSheetId="47">[4]Zam!#REF!</definedName>
    <definedName name="_______DAT16">[4]Zam!#REF!</definedName>
    <definedName name="_______DAT17" localSheetId="36">[4]Zam!#REF!</definedName>
    <definedName name="_______DAT17" localSheetId="33">[4]Zam!#REF!</definedName>
    <definedName name="_______DAT17" localSheetId="34">[4]Zam!#REF!</definedName>
    <definedName name="_______DAT17" localSheetId="41">[4]Zam!#REF!</definedName>
    <definedName name="_______DAT17" localSheetId="47">[4]Zam!#REF!</definedName>
    <definedName name="_______DAT17">[4]Zam!#REF!</definedName>
    <definedName name="_______DAT18" localSheetId="36">[4]Zam!#REF!</definedName>
    <definedName name="_______DAT18" localSheetId="33">[4]Zam!#REF!</definedName>
    <definedName name="_______DAT18" localSheetId="34">[4]Zam!#REF!</definedName>
    <definedName name="_______DAT18" localSheetId="41">[4]Zam!#REF!</definedName>
    <definedName name="_______DAT18" localSheetId="47">[4]Zam!#REF!</definedName>
    <definedName name="_______DAT18">[4]Zam!#REF!</definedName>
    <definedName name="_______DAT19" localSheetId="36">[4]Zam!#REF!</definedName>
    <definedName name="_______DAT19" localSheetId="33">[4]Zam!#REF!</definedName>
    <definedName name="_______DAT19" localSheetId="34">[4]Zam!#REF!</definedName>
    <definedName name="_______DAT19" localSheetId="41">[4]Zam!#REF!</definedName>
    <definedName name="_______DAT19" localSheetId="47">[4]Zam!#REF!</definedName>
    <definedName name="_______DAT19">[4]Zam!#REF!</definedName>
    <definedName name="_______DAT2" localSheetId="36">[4]Zam!#REF!</definedName>
    <definedName name="_______DAT2" localSheetId="33">[4]Zam!#REF!</definedName>
    <definedName name="_______DAT2" localSheetId="34">[4]Zam!#REF!</definedName>
    <definedName name="_______DAT2" localSheetId="41">[4]Zam!#REF!</definedName>
    <definedName name="_______DAT2" localSheetId="47">[4]Zam!#REF!</definedName>
    <definedName name="_______DAT2">[4]Zam!#REF!</definedName>
    <definedName name="_______DAT20" localSheetId="36">[4]Zam!#REF!</definedName>
    <definedName name="_______DAT20" localSheetId="33">[4]Zam!#REF!</definedName>
    <definedName name="_______DAT20" localSheetId="34">[4]Zam!#REF!</definedName>
    <definedName name="_______DAT20" localSheetId="41">[4]Zam!#REF!</definedName>
    <definedName name="_______DAT20" localSheetId="47">[4]Zam!#REF!</definedName>
    <definedName name="_______DAT20">[4]Zam!#REF!</definedName>
    <definedName name="_______DAT21" localSheetId="36">[4]Zam!#REF!</definedName>
    <definedName name="_______DAT21" localSheetId="33">[4]Zam!#REF!</definedName>
    <definedName name="_______DAT21" localSheetId="34">[4]Zam!#REF!</definedName>
    <definedName name="_______DAT21" localSheetId="41">[4]Zam!#REF!</definedName>
    <definedName name="_______DAT21" localSheetId="47">[4]Zam!#REF!</definedName>
    <definedName name="_______DAT21">[4]Zam!#REF!</definedName>
    <definedName name="_______DAT22" localSheetId="36">[4]Zam!#REF!</definedName>
    <definedName name="_______DAT22" localSheetId="33">[4]Zam!#REF!</definedName>
    <definedName name="_______DAT22" localSheetId="34">[4]Zam!#REF!</definedName>
    <definedName name="_______DAT22" localSheetId="41">[4]Zam!#REF!</definedName>
    <definedName name="_______DAT22" localSheetId="47">[4]Zam!#REF!</definedName>
    <definedName name="_______DAT22">[4]Zam!#REF!</definedName>
    <definedName name="_______DAT23" localSheetId="36">[4]Zam!#REF!</definedName>
    <definedName name="_______DAT23" localSheetId="33">[4]Zam!#REF!</definedName>
    <definedName name="_______DAT23" localSheetId="34">[4]Zam!#REF!</definedName>
    <definedName name="_______DAT23" localSheetId="41">[4]Zam!#REF!</definedName>
    <definedName name="_______DAT23" localSheetId="47">[4]Zam!#REF!</definedName>
    <definedName name="_______DAT23">[4]Zam!#REF!</definedName>
    <definedName name="_______DAT25" localSheetId="36">[26]Zam!#REF!</definedName>
    <definedName name="_______DAT25" localSheetId="33">[26]Zam!#REF!</definedName>
    <definedName name="_______DAT25" localSheetId="34">[26]Zam!#REF!</definedName>
    <definedName name="_______DAT25" localSheetId="41">[26]Zam!#REF!</definedName>
    <definedName name="_______DAT25" localSheetId="47">[26]Zam!#REF!</definedName>
    <definedName name="_______DAT25">[26]Zam!#REF!</definedName>
    <definedName name="_______DAT26" localSheetId="36">[26]Zam!#REF!</definedName>
    <definedName name="_______DAT26" localSheetId="33">[26]Zam!#REF!</definedName>
    <definedName name="_______DAT26" localSheetId="34">[26]Zam!#REF!</definedName>
    <definedName name="_______DAT26" localSheetId="41">[26]Zam!#REF!</definedName>
    <definedName name="_______DAT26" localSheetId="47">[26]Zam!#REF!</definedName>
    <definedName name="_______DAT26">[26]Zam!#REF!</definedName>
    <definedName name="_______DAT27" localSheetId="36">[26]Zam!#REF!</definedName>
    <definedName name="_______DAT27" localSheetId="33">[26]Zam!#REF!</definedName>
    <definedName name="_______DAT27" localSheetId="34">[26]Zam!#REF!</definedName>
    <definedName name="_______DAT27" localSheetId="41">[26]Zam!#REF!</definedName>
    <definedName name="_______DAT27" localSheetId="47">[26]Zam!#REF!</definedName>
    <definedName name="_______DAT27">[26]Zam!#REF!</definedName>
    <definedName name="_______DAT29" localSheetId="36">[26]Zam!#REF!</definedName>
    <definedName name="_______DAT29" localSheetId="33">[26]Zam!#REF!</definedName>
    <definedName name="_______DAT29" localSheetId="34">[26]Zam!#REF!</definedName>
    <definedName name="_______DAT29" localSheetId="41">[26]Zam!#REF!</definedName>
    <definedName name="_______DAT29" localSheetId="47">[26]Zam!#REF!</definedName>
    <definedName name="_______DAT29">[26]Zam!#REF!</definedName>
    <definedName name="_______DAT30" localSheetId="36">[26]Zam!#REF!</definedName>
    <definedName name="_______DAT30" localSheetId="33">[26]Zam!#REF!</definedName>
    <definedName name="_______DAT30" localSheetId="34">[26]Zam!#REF!</definedName>
    <definedName name="_______DAT30" localSheetId="41">[26]Zam!#REF!</definedName>
    <definedName name="_______DAT30" localSheetId="47">[26]Zam!#REF!</definedName>
    <definedName name="_______DAT30">[26]Zam!#REF!</definedName>
    <definedName name="_______DAT31" localSheetId="36">[26]Zam!#REF!</definedName>
    <definedName name="_______DAT31" localSheetId="33">[26]Zam!#REF!</definedName>
    <definedName name="_______DAT31" localSheetId="34">[26]Zam!#REF!</definedName>
    <definedName name="_______DAT31" localSheetId="41">[26]Zam!#REF!</definedName>
    <definedName name="_______DAT31" localSheetId="47">[26]Zam!#REF!</definedName>
    <definedName name="_______DAT31">[26]Zam!#REF!</definedName>
    <definedName name="_______DAT32" localSheetId="36">'[22]OT´s Não Liquidadas 2006'!#REF!</definedName>
    <definedName name="_______DAT32" localSheetId="33">'[22]OT´s Não Liquidadas 2006'!#REF!</definedName>
    <definedName name="_______DAT32" localSheetId="34">'[22]OT´s Não Liquidadas 2006'!#REF!</definedName>
    <definedName name="_______DAT32" localSheetId="41">'[22]OT´s Não Liquidadas 2006'!#REF!</definedName>
    <definedName name="_______DAT32" localSheetId="47">'[22]OT´s Não Liquidadas 2006'!#REF!</definedName>
    <definedName name="_______DAT32">'[22]OT´s Não Liquidadas 2006'!#REF!</definedName>
    <definedName name="_______DAT33" localSheetId="36">'[22]OT´s Não Liquidadas 2006'!#REF!</definedName>
    <definedName name="_______DAT33" localSheetId="33">'[22]OT´s Não Liquidadas 2006'!#REF!</definedName>
    <definedName name="_______DAT33" localSheetId="34">'[22]OT´s Não Liquidadas 2006'!#REF!</definedName>
    <definedName name="_______DAT33" localSheetId="41">'[22]OT´s Não Liquidadas 2006'!#REF!</definedName>
    <definedName name="_______DAT33" localSheetId="47">'[22]OT´s Não Liquidadas 2006'!#REF!</definedName>
    <definedName name="_______DAT33">'[22]OT´s Não Liquidadas 2006'!#REF!</definedName>
    <definedName name="_______DAT34" localSheetId="36">'[22]OT´s Não Liquidadas 2006'!#REF!</definedName>
    <definedName name="_______DAT34" localSheetId="33">'[22]OT´s Não Liquidadas 2006'!#REF!</definedName>
    <definedName name="_______DAT34" localSheetId="34">'[22]OT´s Não Liquidadas 2006'!#REF!</definedName>
    <definedName name="_______DAT34" localSheetId="41">'[22]OT´s Não Liquidadas 2006'!#REF!</definedName>
    <definedName name="_______DAT34" localSheetId="47">'[22]OT´s Não Liquidadas 2006'!#REF!</definedName>
    <definedName name="_______DAT34">'[22]OT´s Não Liquidadas 2006'!#REF!</definedName>
    <definedName name="_______DAT35" localSheetId="36">'[22]OT´s Não Liquidadas 2006'!#REF!</definedName>
    <definedName name="_______DAT35" localSheetId="33">'[22]OT´s Não Liquidadas 2006'!#REF!</definedName>
    <definedName name="_______DAT35" localSheetId="34">'[22]OT´s Não Liquidadas 2006'!#REF!</definedName>
    <definedName name="_______DAT35" localSheetId="41">'[22]OT´s Não Liquidadas 2006'!#REF!</definedName>
    <definedName name="_______DAT35" localSheetId="47">'[22]OT´s Não Liquidadas 2006'!#REF!</definedName>
    <definedName name="_______DAT35">'[22]OT´s Não Liquidadas 2006'!#REF!</definedName>
    <definedName name="_______DAT36" localSheetId="36">'[22]OT´s Não Liquidadas 2006'!#REF!</definedName>
    <definedName name="_______DAT36" localSheetId="33">'[22]OT´s Não Liquidadas 2006'!#REF!</definedName>
    <definedName name="_______DAT36" localSheetId="34">'[22]OT´s Não Liquidadas 2006'!#REF!</definedName>
    <definedName name="_______DAT36" localSheetId="41">'[22]OT´s Não Liquidadas 2006'!#REF!</definedName>
    <definedName name="_______DAT36" localSheetId="47">'[22]OT´s Não Liquidadas 2006'!#REF!</definedName>
    <definedName name="_______DAT36">'[22]OT´s Não Liquidadas 2006'!#REF!</definedName>
    <definedName name="_______DAT4" localSheetId="36">'[23]Base Secção Pessoal'!#REF!</definedName>
    <definedName name="_______DAT4" localSheetId="33">'[23]Base Secção Pessoal'!#REF!</definedName>
    <definedName name="_______DAT4" localSheetId="34">'[23]Base Secção Pessoal'!#REF!</definedName>
    <definedName name="_______DAT4" localSheetId="41">'[23]Base Secção Pessoal'!#REF!</definedName>
    <definedName name="_______DAT4" localSheetId="47">'[23]Base Secção Pessoal'!#REF!</definedName>
    <definedName name="_______DAT4">'[23]Base Secção Pessoal'!#REF!</definedName>
    <definedName name="_______DAT5" localSheetId="36">'[23]Base Secção Pessoal'!#REF!</definedName>
    <definedName name="_______DAT5" localSheetId="33">'[23]Base Secção Pessoal'!#REF!</definedName>
    <definedName name="_______DAT5" localSheetId="34">'[23]Base Secção Pessoal'!#REF!</definedName>
    <definedName name="_______DAT5" localSheetId="41">'[23]Base Secção Pessoal'!#REF!</definedName>
    <definedName name="_______DAT5" localSheetId="47">'[23]Base Secção Pessoal'!#REF!</definedName>
    <definedName name="_______DAT5">'[23]Base Secção Pessoal'!#REF!</definedName>
    <definedName name="_______DAT6" localSheetId="36">'[27]base secçao pessoal'!#REF!</definedName>
    <definedName name="_______DAT6" localSheetId="33">'[27]base secçao pessoal'!#REF!</definedName>
    <definedName name="_______DAT6" localSheetId="34">'[27]base secçao pessoal'!#REF!</definedName>
    <definedName name="_______DAT6" localSheetId="41">'[27]base secçao pessoal'!#REF!</definedName>
    <definedName name="_______DAT6" localSheetId="47">'[27]base secçao pessoal'!#REF!</definedName>
    <definedName name="_______DAT6">'[27]base secçao pessoal'!#REF!</definedName>
    <definedName name="_______DAT7" localSheetId="36">'[27]base secçao pessoal'!#REF!</definedName>
    <definedName name="_______DAT7" localSheetId="33">'[27]base secçao pessoal'!#REF!</definedName>
    <definedName name="_______DAT7" localSheetId="34">'[27]base secçao pessoal'!#REF!</definedName>
    <definedName name="_______DAT7" localSheetId="41">'[27]base secçao pessoal'!#REF!</definedName>
    <definedName name="_______DAT7" localSheetId="47">'[27]base secçao pessoal'!#REF!</definedName>
    <definedName name="_______DAT7">'[27]base secçao pessoal'!#REF!</definedName>
    <definedName name="_______DAT8" localSheetId="36">'[24]base secçao pessoal'!#REF!</definedName>
    <definedName name="_______DAT8" localSheetId="33">'[24]base secçao pessoal'!#REF!</definedName>
    <definedName name="_______DAT8" localSheetId="34">'[24]base secçao pessoal'!#REF!</definedName>
    <definedName name="_______DAT8" localSheetId="41">'[24]base secçao pessoal'!#REF!</definedName>
    <definedName name="_______DAT8" localSheetId="47">'[24]base secçao pessoal'!#REF!</definedName>
    <definedName name="_______DAT8">'[24]base secçao pessoal'!#REF!</definedName>
    <definedName name="_______DAT9" localSheetId="36">'[25]Base Secção Pessoal'!#REF!</definedName>
    <definedName name="_______DAT9" localSheetId="33">'[25]Base Secção Pessoal'!#REF!</definedName>
    <definedName name="_______DAT9" localSheetId="34">'[25]Base Secção Pessoal'!#REF!</definedName>
    <definedName name="_______DAT9" localSheetId="41">'[25]Base Secção Pessoal'!#REF!</definedName>
    <definedName name="_______DAT9" localSheetId="47">'[25]Base Secção Pessoal'!#REF!</definedName>
    <definedName name="_______DAT9">'[25]Base Secção Pessoal'!#REF!</definedName>
    <definedName name="______DAT1" localSheetId="36">[29]Zam!#REF!</definedName>
    <definedName name="______DAT1" localSheetId="45">[30]Zam!#REF!</definedName>
    <definedName name="______DAT1" localSheetId="33">[29]Zam!#REF!</definedName>
    <definedName name="______DAT1" localSheetId="34">[29]Zam!#REF!</definedName>
    <definedName name="______DAT1" localSheetId="41">[30]Zam!#REF!</definedName>
    <definedName name="______DAT1" localSheetId="47">[30]Zam!#REF!</definedName>
    <definedName name="______DAT1">[29]Zam!#REF!</definedName>
    <definedName name="______DAT10" localSheetId="36">[26]Zam!#REF!</definedName>
    <definedName name="______DAT10" localSheetId="33">[26]Zam!#REF!</definedName>
    <definedName name="______DAT10" localSheetId="34">[26]Zam!#REF!</definedName>
    <definedName name="______DAT10" localSheetId="41">[26]Zam!#REF!</definedName>
    <definedName name="______DAT10" localSheetId="47">[26]Zam!#REF!</definedName>
    <definedName name="______DAT10">[26]Zam!#REF!</definedName>
    <definedName name="______DAT11" localSheetId="36">[26]Zam!#REF!</definedName>
    <definedName name="______DAT11" localSheetId="33">[26]Zam!#REF!</definedName>
    <definedName name="______DAT11" localSheetId="34">[26]Zam!#REF!</definedName>
    <definedName name="______DAT11" localSheetId="41">[26]Zam!#REF!</definedName>
    <definedName name="______DAT11" localSheetId="47">[26]Zam!#REF!</definedName>
    <definedName name="______DAT11">[26]Zam!#REF!</definedName>
    <definedName name="______DAT12" localSheetId="36">[26]Zam!#REF!</definedName>
    <definedName name="______DAT12" localSheetId="33">[26]Zam!#REF!</definedName>
    <definedName name="______DAT12" localSheetId="34">[26]Zam!#REF!</definedName>
    <definedName name="______DAT12" localSheetId="41">[26]Zam!#REF!</definedName>
    <definedName name="______DAT12" localSheetId="47">[26]Zam!#REF!</definedName>
    <definedName name="______DAT12">[26]Zam!#REF!</definedName>
    <definedName name="______DAT13" localSheetId="36">[26]Zam!#REF!</definedName>
    <definedName name="______DAT13" localSheetId="33">[26]Zam!#REF!</definedName>
    <definedName name="______DAT13" localSheetId="34">[26]Zam!#REF!</definedName>
    <definedName name="______DAT13" localSheetId="41">[26]Zam!#REF!</definedName>
    <definedName name="______DAT13" localSheetId="47">[26]Zam!#REF!</definedName>
    <definedName name="______DAT13">[26]Zam!#REF!</definedName>
    <definedName name="______DAT14" localSheetId="36">[26]Zam!#REF!</definedName>
    <definedName name="______DAT14" localSheetId="33">[26]Zam!#REF!</definedName>
    <definedName name="______DAT14" localSheetId="34">[26]Zam!#REF!</definedName>
    <definedName name="______DAT14" localSheetId="41">[26]Zam!#REF!</definedName>
    <definedName name="______DAT14" localSheetId="47">[26]Zam!#REF!</definedName>
    <definedName name="______DAT14">[26]Zam!#REF!</definedName>
    <definedName name="______DAT15" localSheetId="36">[26]Zam!#REF!</definedName>
    <definedName name="______DAT15" localSheetId="33">[26]Zam!#REF!</definedName>
    <definedName name="______DAT15" localSheetId="34">[26]Zam!#REF!</definedName>
    <definedName name="______DAT15" localSheetId="41">[26]Zam!#REF!</definedName>
    <definedName name="______DAT15" localSheetId="47">[26]Zam!#REF!</definedName>
    <definedName name="______DAT15">[26]Zam!#REF!</definedName>
    <definedName name="______DAT16" localSheetId="36">[29]Zam!#REF!</definedName>
    <definedName name="______DAT16" localSheetId="45">[30]Zam!#REF!</definedName>
    <definedName name="______DAT16" localSheetId="33">[29]Zam!#REF!</definedName>
    <definedName name="______DAT16" localSheetId="34">[29]Zam!#REF!</definedName>
    <definedName name="______DAT16" localSheetId="41">[30]Zam!#REF!</definedName>
    <definedName name="______DAT16" localSheetId="47">[30]Zam!#REF!</definedName>
    <definedName name="______DAT16">[29]Zam!#REF!</definedName>
    <definedName name="______DAT17" localSheetId="36">[29]Zam!#REF!</definedName>
    <definedName name="______DAT17" localSheetId="45">[30]Zam!#REF!</definedName>
    <definedName name="______DAT17" localSheetId="33">[29]Zam!#REF!</definedName>
    <definedName name="______DAT17" localSheetId="34">[29]Zam!#REF!</definedName>
    <definedName name="______DAT17" localSheetId="41">[30]Zam!#REF!</definedName>
    <definedName name="______DAT17" localSheetId="47">[30]Zam!#REF!</definedName>
    <definedName name="______DAT17">[29]Zam!#REF!</definedName>
    <definedName name="______DAT18" localSheetId="36">[29]Zam!#REF!</definedName>
    <definedName name="______DAT18" localSheetId="45">[30]Zam!#REF!</definedName>
    <definedName name="______DAT18" localSheetId="33">[29]Zam!#REF!</definedName>
    <definedName name="______DAT18" localSheetId="34">[29]Zam!#REF!</definedName>
    <definedName name="______DAT18" localSheetId="41">[30]Zam!#REF!</definedName>
    <definedName name="______DAT18" localSheetId="47">[30]Zam!#REF!</definedName>
    <definedName name="______DAT18">[29]Zam!#REF!</definedName>
    <definedName name="______DAT19" localSheetId="36">[29]Zam!#REF!</definedName>
    <definedName name="______DAT19" localSheetId="45">[30]Zam!#REF!</definedName>
    <definedName name="______DAT19" localSheetId="33">[29]Zam!#REF!</definedName>
    <definedName name="______DAT19" localSheetId="34">[29]Zam!#REF!</definedName>
    <definedName name="______DAT19" localSheetId="41">[30]Zam!#REF!</definedName>
    <definedName name="______DAT19" localSheetId="47">[30]Zam!#REF!</definedName>
    <definedName name="______DAT19">[29]Zam!#REF!</definedName>
    <definedName name="______DAT2" localSheetId="36">[29]Zam!#REF!</definedName>
    <definedName name="______DAT2" localSheetId="45">[30]Zam!#REF!</definedName>
    <definedName name="______DAT2" localSheetId="33">[29]Zam!#REF!</definedName>
    <definedName name="______DAT2" localSheetId="34">[29]Zam!#REF!</definedName>
    <definedName name="______DAT2" localSheetId="41">[30]Zam!#REF!</definedName>
    <definedName name="______DAT2" localSheetId="47">[30]Zam!#REF!</definedName>
    <definedName name="______DAT2">[29]Zam!#REF!</definedName>
    <definedName name="______DAT20" localSheetId="36">[29]Zam!#REF!</definedName>
    <definedName name="______DAT20" localSheetId="45">[30]Zam!#REF!</definedName>
    <definedName name="______DAT20" localSheetId="33">[29]Zam!#REF!</definedName>
    <definedName name="______DAT20" localSheetId="34">[29]Zam!#REF!</definedName>
    <definedName name="______DAT20" localSheetId="41">[30]Zam!#REF!</definedName>
    <definedName name="______DAT20" localSheetId="47">[30]Zam!#REF!</definedName>
    <definedName name="______DAT20">[29]Zam!#REF!</definedName>
    <definedName name="______DAT21" localSheetId="36">[29]Zam!#REF!</definedName>
    <definedName name="______DAT21" localSheetId="45">[30]Zam!#REF!</definedName>
    <definedName name="______DAT21" localSheetId="33">[29]Zam!#REF!</definedName>
    <definedName name="______DAT21" localSheetId="34">[29]Zam!#REF!</definedName>
    <definedName name="______DAT21" localSheetId="41">[30]Zam!#REF!</definedName>
    <definedName name="______DAT21" localSheetId="47">[30]Zam!#REF!</definedName>
    <definedName name="______DAT21">[29]Zam!#REF!</definedName>
    <definedName name="______DAT22" localSheetId="36">[29]Zam!#REF!</definedName>
    <definedName name="______DAT22" localSheetId="45">[30]Zam!#REF!</definedName>
    <definedName name="______DAT22" localSheetId="33">[29]Zam!#REF!</definedName>
    <definedName name="______DAT22" localSheetId="34">[29]Zam!#REF!</definedName>
    <definedName name="______DAT22" localSheetId="41">[30]Zam!#REF!</definedName>
    <definedName name="______DAT22" localSheetId="47">[30]Zam!#REF!</definedName>
    <definedName name="______DAT22">[29]Zam!#REF!</definedName>
    <definedName name="______DAT23" localSheetId="36">[29]Zam!#REF!</definedName>
    <definedName name="______DAT23" localSheetId="45">[30]Zam!#REF!</definedName>
    <definedName name="______DAT23" localSheetId="33">[29]Zam!#REF!</definedName>
    <definedName name="______DAT23" localSheetId="34">[29]Zam!#REF!</definedName>
    <definedName name="______DAT23" localSheetId="41">[30]Zam!#REF!</definedName>
    <definedName name="______DAT23" localSheetId="47">[30]Zam!#REF!</definedName>
    <definedName name="______DAT23">[29]Zam!#REF!</definedName>
    <definedName name="______DAT25" localSheetId="36">[26]Zam!#REF!</definedName>
    <definedName name="______DAT25" localSheetId="33">[26]Zam!#REF!</definedName>
    <definedName name="______DAT25" localSheetId="34">[26]Zam!#REF!</definedName>
    <definedName name="______DAT25" localSheetId="41">[26]Zam!#REF!</definedName>
    <definedName name="______DAT25" localSheetId="47">[26]Zam!#REF!</definedName>
    <definedName name="______DAT25">[26]Zam!#REF!</definedName>
    <definedName name="______DAT26" localSheetId="36">[26]Zam!#REF!</definedName>
    <definedName name="______DAT26" localSheetId="33">[26]Zam!#REF!</definedName>
    <definedName name="______DAT26" localSheetId="34">[26]Zam!#REF!</definedName>
    <definedName name="______DAT26" localSheetId="41">[26]Zam!#REF!</definedName>
    <definedName name="______DAT26" localSheetId="47">[26]Zam!#REF!</definedName>
    <definedName name="______DAT26">[26]Zam!#REF!</definedName>
    <definedName name="______DAT27" localSheetId="36">[26]Zam!#REF!</definedName>
    <definedName name="______DAT27" localSheetId="33">[26]Zam!#REF!</definedName>
    <definedName name="______DAT27" localSheetId="34">[26]Zam!#REF!</definedName>
    <definedName name="______DAT27" localSheetId="41">[26]Zam!#REF!</definedName>
    <definedName name="______DAT27" localSheetId="47">[26]Zam!#REF!</definedName>
    <definedName name="______DAT27">[26]Zam!#REF!</definedName>
    <definedName name="______DAT29" localSheetId="36">[26]Zam!#REF!</definedName>
    <definedName name="______DAT29" localSheetId="33">[26]Zam!#REF!</definedName>
    <definedName name="______DAT29" localSheetId="34">[26]Zam!#REF!</definedName>
    <definedName name="______DAT29" localSheetId="41">[26]Zam!#REF!</definedName>
    <definedName name="______DAT29" localSheetId="47">[26]Zam!#REF!</definedName>
    <definedName name="______DAT29">[26]Zam!#REF!</definedName>
    <definedName name="______DAT30" localSheetId="36">[26]Zam!#REF!</definedName>
    <definedName name="______DAT30" localSheetId="33">[26]Zam!#REF!</definedName>
    <definedName name="______DAT30" localSheetId="34">[26]Zam!#REF!</definedName>
    <definedName name="______DAT30" localSheetId="41">[26]Zam!#REF!</definedName>
    <definedName name="______DAT30" localSheetId="47">[26]Zam!#REF!</definedName>
    <definedName name="______DAT30">[26]Zam!#REF!</definedName>
    <definedName name="______DAT31" localSheetId="36">[26]Zam!#REF!</definedName>
    <definedName name="______DAT31" localSheetId="33">[26]Zam!#REF!</definedName>
    <definedName name="______DAT31" localSheetId="34">[26]Zam!#REF!</definedName>
    <definedName name="______DAT31" localSheetId="41">[26]Zam!#REF!</definedName>
    <definedName name="______DAT31" localSheetId="47">[26]Zam!#REF!</definedName>
    <definedName name="______DAT31">[26]Zam!#REF!</definedName>
    <definedName name="______DAT32" localSheetId="36">'[9]OT´s Não Liquidadas 2006'!#REF!</definedName>
    <definedName name="______DAT32" localSheetId="33">'[9]OT´s Não Liquidadas 2006'!#REF!</definedName>
    <definedName name="______DAT32" localSheetId="34">'[9]OT´s Não Liquidadas 2006'!#REF!</definedName>
    <definedName name="______DAT32" localSheetId="41">'[9]OT´s Não Liquidadas 2006'!#REF!</definedName>
    <definedName name="______DAT32" localSheetId="47">'[9]OT´s Não Liquidadas 2006'!#REF!</definedName>
    <definedName name="______DAT32">'[9]OT´s Não Liquidadas 2006'!#REF!</definedName>
    <definedName name="______DAT33" localSheetId="36">'[9]OT´s Não Liquidadas 2006'!#REF!</definedName>
    <definedName name="______DAT33" localSheetId="33">'[9]OT´s Não Liquidadas 2006'!#REF!</definedName>
    <definedName name="______DAT33" localSheetId="34">'[9]OT´s Não Liquidadas 2006'!#REF!</definedName>
    <definedName name="______DAT33" localSheetId="41">'[9]OT´s Não Liquidadas 2006'!#REF!</definedName>
    <definedName name="______DAT33" localSheetId="47">'[9]OT´s Não Liquidadas 2006'!#REF!</definedName>
    <definedName name="______DAT33">'[9]OT´s Não Liquidadas 2006'!#REF!</definedName>
    <definedName name="______DAT34" localSheetId="36">'[9]OT´s Não Liquidadas 2006'!#REF!</definedName>
    <definedName name="______DAT34" localSheetId="33">'[9]OT´s Não Liquidadas 2006'!#REF!</definedName>
    <definedName name="______DAT34" localSheetId="34">'[9]OT´s Não Liquidadas 2006'!#REF!</definedName>
    <definedName name="______DAT34" localSheetId="41">'[9]OT´s Não Liquidadas 2006'!#REF!</definedName>
    <definedName name="______DAT34" localSheetId="47">'[9]OT´s Não Liquidadas 2006'!#REF!</definedName>
    <definedName name="______DAT34">'[9]OT´s Não Liquidadas 2006'!#REF!</definedName>
    <definedName name="______DAT35" localSheetId="36">'[9]OT´s Não Liquidadas 2006'!#REF!</definedName>
    <definedName name="______DAT35" localSheetId="33">'[9]OT´s Não Liquidadas 2006'!#REF!</definedName>
    <definedName name="______DAT35" localSheetId="34">'[9]OT´s Não Liquidadas 2006'!#REF!</definedName>
    <definedName name="______DAT35" localSheetId="41">'[9]OT´s Não Liquidadas 2006'!#REF!</definedName>
    <definedName name="______DAT35" localSheetId="47">'[9]OT´s Não Liquidadas 2006'!#REF!</definedName>
    <definedName name="______DAT35">'[9]OT´s Não Liquidadas 2006'!#REF!</definedName>
    <definedName name="______DAT36" localSheetId="36">'[9]OT´s Não Liquidadas 2006'!#REF!</definedName>
    <definedName name="______DAT36" localSheetId="33">'[9]OT´s Não Liquidadas 2006'!#REF!</definedName>
    <definedName name="______DAT36" localSheetId="34">'[9]OT´s Não Liquidadas 2006'!#REF!</definedName>
    <definedName name="______DAT36" localSheetId="41">'[9]OT´s Não Liquidadas 2006'!#REF!</definedName>
    <definedName name="______DAT36" localSheetId="47">'[9]OT´s Não Liquidadas 2006'!#REF!</definedName>
    <definedName name="______DAT36">'[9]OT´s Não Liquidadas 2006'!#REF!</definedName>
    <definedName name="______DAT4" localSheetId="36">'[10]Base Secção Pessoal'!#REF!</definedName>
    <definedName name="______DAT4" localSheetId="33">'[10]Base Secção Pessoal'!#REF!</definedName>
    <definedName name="______DAT4" localSheetId="34">'[10]Base Secção Pessoal'!#REF!</definedName>
    <definedName name="______DAT4" localSheetId="41">'[10]Base Secção Pessoal'!#REF!</definedName>
    <definedName name="______DAT4" localSheetId="47">'[10]Base Secção Pessoal'!#REF!</definedName>
    <definedName name="______DAT4">'[10]Base Secção Pessoal'!#REF!</definedName>
    <definedName name="______DAT5" localSheetId="36">'[10]Base Secção Pessoal'!#REF!</definedName>
    <definedName name="______DAT5" localSheetId="33">'[10]Base Secção Pessoal'!#REF!</definedName>
    <definedName name="______DAT5" localSheetId="34">'[10]Base Secção Pessoal'!#REF!</definedName>
    <definedName name="______DAT5" localSheetId="41">'[10]Base Secção Pessoal'!#REF!</definedName>
    <definedName name="______DAT5" localSheetId="47">'[10]Base Secção Pessoal'!#REF!</definedName>
    <definedName name="______DAT5">'[10]Base Secção Pessoal'!#REF!</definedName>
    <definedName name="______DAT6" localSheetId="36">'[27]base secçao pessoal'!#REF!</definedName>
    <definedName name="______DAT6" localSheetId="33">'[27]base secçao pessoal'!#REF!</definedName>
    <definedName name="______DAT6" localSheetId="34">'[27]base secçao pessoal'!#REF!</definedName>
    <definedName name="______DAT6" localSheetId="41">'[27]base secçao pessoal'!#REF!</definedName>
    <definedName name="______DAT6" localSheetId="47">'[27]base secçao pessoal'!#REF!</definedName>
    <definedName name="______DAT6">'[27]base secçao pessoal'!#REF!</definedName>
    <definedName name="______DAT7" localSheetId="36">'[27]base secçao pessoal'!#REF!</definedName>
    <definedName name="______DAT7" localSheetId="33">'[27]base secçao pessoal'!#REF!</definedName>
    <definedName name="______DAT7" localSheetId="34">'[27]base secçao pessoal'!#REF!</definedName>
    <definedName name="______DAT7" localSheetId="41">'[27]base secçao pessoal'!#REF!</definedName>
    <definedName name="______DAT7" localSheetId="47">'[27]base secçao pessoal'!#REF!</definedName>
    <definedName name="______DAT7">'[27]base secçao pessoal'!#REF!</definedName>
    <definedName name="______DAT8" localSheetId="36">'[15]base secçao pessoal'!#REF!</definedName>
    <definedName name="______DAT8" localSheetId="33">'[15]base secçao pessoal'!#REF!</definedName>
    <definedName name="______DAT8" localSheetId="34">'[15]base secçao pessoal'!#REF!</definedName>
    <definedName name="______DAT8" localSheetId="41">'[15]base secçao pessoal'!#REF!</definedName>
    <definedName name="______DAT8" localSheetId="47">'[15]base secçao pessoal'!#REF!</definedName>
    <definedName name="______DAT8">'[15]base secçao pessoal'!#REF!</definedName>
    <definedName name="______DAT9" localSheetId="36">'[12]Base Secção Pessoal'!#REF!</definedName>
    <definedName name="______DAT9" localSheetId="33">'[12]Base Secção Pessoal'!#REF!</definedName>
    <definedName name="______DAT9" localSheetId="34">'[12]Base Secção Pessoal'!#REF!</definedName>
    <definedName name="______DAT9" localSheetId="41">'[12]Base Secção Pessoal'!#REF!</definedName>
    <definedName name="______DAT9" localSheetId="47">'[12]Base Secção Pessoal'!#REF!</definedName>
    <definedName name="______DAT9">'[12]Base Secção Pessoal'!#REF!</definedName>
    <definedName name="_____DAT1" localSheetId="36">[29]Zam!#REF!</definedName>
    <definedName name="_____DAT1" localSheetId="45">[30]Zam!#REF!</definedName>
    <definedName name="_____DAT1" localSheetId="33">[29]Zam!#REF!</definedName>
    <definedName name="_____DAT1" localSheetId="34">[29]Zam!#REF!</definedName>
    <definedName name="_____DAT1" localSheetId="41">[30]Zam!#REF!</definedName>
    <definedName name="_____DAT1" localSheetId="47">[30]Zam!#REF!</definedName>
    <definedName name="_____DAT1">[29]Zam!#REF!</definedName>
    <definedName name="_____DAT10" localSheetId="36">[26]Zam!#REF!</definedName>
    <definedName name="_____DAT10" localSheetId="33">[26]Zam!#REF!</definedName>
    <definedName name="_____DAT10" localSheetId="34">[26]Zam!#REF!</definedName>
    <definedName name="_____DAT10" localSheetId="41">[26]Zam!#REF!</definedName>
    <definedName name="_____DAT10" localSheetId="47">[26]Zam!#REF!</definedName>
    <definedName name="_____DAT10">[26]Zam!#REF!</definedName>
    <definedName name="_____DAT11" localSheetId="36">[26]Zam!#REF!</definedName>
    <definedName name="_____DAT11" localSheetId="33">[26]Zam!#REF!</definedName>
    <definedName name="_____DAT11" localSheetId="34">[26]Zam!#REF!</definedName>
    <definedName name="_____DAT11" localSheetId="41">[26]Zam!#REF!</definedName>
    <definedName name="_____DAT11" localSheetId="47">[26]Zam!#REF!</definedName>
    <definedName name="_____DAT11">[26]Zam!#REF!</definedName>
    <definedName name="_____DAT12" localSheetId="36">[26]Zam!#REF!</definedName>
    <definedName name="_____DAT12" localSheetId="33">[26]Zam!#REF!</definedName>
    <definedName name="_____DAT12" localSheetId="34">[26]Zam!#REF!</definedName>
    <definedName name="_____DAT12" localSheetId="41">[26]Zam!#REF!</definedName>
    <definedName name="_____DAT12" localSheetId="47">[26]Zam!#REF!</definedName>
    <definedName name="_____DAT12">[26]Zam!#REF!</definedName>
    <definedName name="_____DAT13" localSheetId="36">[26]Zam!#REF!</definedName>
    <definedName name="_____DAT13" localSheetId="33">[26]Zam!#REF!</definedName>
    <definedName name="_____DAT13" localSheetId="34">[26]Zam!#REF!</definedName>
    <definedName name="_____DAT13" localSheetId="41">[26]Zam!#REF!</definedName>
    <definedName name="_____DAT13" localSheetId="47">[26]Zam!#REF!</definedName>
    <definedName name="_____DAT13">[26]Zam!#REF!</definedName>
    <definedName name="_____DAT14" localSheetId="36">[26]Zam!#REF!</definedName>
    <definedName name="_____DAT14" localSheetId="33">[26]Zam!#REF!</definedName>
    <definedName name="_____DAT14" localSheetId="34">[26]Zam!#REF!</definedName>
    <definedName name="_____DAT14" localSheetId="41">[26]Zam!#REF!</definedName>
    <definedName name="_____DAT14" localSheetId="47">[26]Zam!#REF!</definedName>
    <definedName name="_____DAT14">[26]Zam!#REF!</definedName>
    <definedName name="_____DAT15" localSheetId="36">[26]Zam!#REF!</definedName>
    <definedName name="_____DAT15" localSheetId="33">[26]Zam!#REF!</definedName>
    <definedName name="_____DAT15" localSheetId="34">[26]Zam!#REF!</definedName>
    <definedName name="_____DAT15" localSheetId="41">[26]Zam!#REF!</definedName>
    <definedName name="_____DAT15" localSheetId="47">[26]Zam!#REF!</definedName>
    <definedName name="_____DAT15">[26]Zam!#REF!</definedName>
    <definedName name="_____DAT16" localSheetId="36">[29]Zam!#REF!</definedName>
    <definedName name="_____DAT16" localSheetId="45">[30]Zam!#REF!</definedName>
    <definedName name="_____DAT16" localSheetId="33">[29]Zam!#REF!</definedName>
    <definedName name="_____DAT16" localSheetId="34">[29]Zam!#REF!</definedName>
    <definedName name="_____DAT16" localSheetId="41">[30]Zam!#REF!</definedName>
    <definedName name="_____DAT16" localSheetId="47">[30]Zam!#REF!</definedName>
    <definedName name="_____DAT16">[29]Zam!#REF!</definedName>
    <definedName name="_____DAT17" localSheetId="36">[29]Zam!#REF!</definedName>
    <definedName name="_____DAT17" localSheetId="45">[30]Zam!#REF!</definedName>
    <definedName name="_____DAT17" localSheetId="33">[29]Zam!#REF!</definedName>
    <definedName name="_____DAT17" localSheetId="34">[29]Zam!#REF!</definedName>
    <definedName name="_____DAT17" localSheetId="41">[30]Zam!#REF!</definedName>
    <definedName name="_____DAT17" localSheetId="47">[30]Zam!#REF!</definedName>
    <definedName name="_____DAT17">[29]Zam!#REF!</definedName>
    <definedName name="_____DAT18" localSheetId="36">[29]Zam!#REF!</definedName>
    <definedName name="_____DAT18" localSheetId="45">[30]Zam!#REF!</definedName>
    <definedName name="_____DAT18" localSheetId="33">[29]Zam!#REF!</definedName>
    <definedName name="_____DAT18" localSheetId="34">[29]Zam!#REF!</definedName>
    <definedName name="_____DAT18" localSheetId="41">[30]Zam!#REF!</definedName>
    <definedName name="_____DAT18" localSheetId="47">[30]Zam!#REF!</definedName>
    <definedName name="_____DAT18">[29]Zam!#REF!</definedName>
    <definedName name="_____DAT19" localSheetId="36">[29]Zam!#REF!</definedName>
    <definedName name="_____DAT19" localSheetId="45">[30]Zam!#REF!</definedName>
    <definedName name="_____DAT19" localSheetId="33">[29]Zam!#REF!</definedName>
    <definedName name="_____DAT19" localSheetId="34">[29]Zam!#REF!</definedName>
    <definedName name="_____DAT19" localSheetId="41">[30]Zam!#REF!</definedName>
    <definedName name="_____DAT19" localSheetId="47">[30]Zam!#REF!</definedName>
    <definedName name="_____DAT19">[29]Zam!#REF!</definedName>
    <definedName name="_____DAT2" localSheetId="36">[29]Zam!#REF!</definedName>
    <definedName name="_____DAT2" localSheetId="45">[30]Zam!#REF!</definedName>
    <definedName name="_____DAT2" localSheetId="33">[29]Zam!#REF!</definedName>
    <definedName name="_____DAT2" localSheetId="34">[29]Zam!#REF!</definedName>
    <definedName name="_____DAT2" localSheetId="41">[30]Zam!#REF!</definedName>
    <definedName name="_____DAT2" localSheetId="47">[30]Zam!#REF!</definedName>
    <definedName name="_____DAT2">[29]Zam!#REF!</definedName>
    <definedName name="_____DAT20" localSheetId="36">[29]Zam!#REF!</definedName>
    <definedName name="_____DAT20" localSheetId="45">[30]Zam!#REF!</definedName>
    <definedName name="_____DAT20" localSheetId="33">[29]Zam!#REF!</definedName>
    <definedName name="_____DAT20" localSheetId="34">[29]Zam!#REF!</definedName>
    <definedName name="_____DAT20" localSheetId="41">[30]Zam!#REF!</definedName>
    <definedName name="_____DAT20" localSheetId="47">[30]Zam!#REF!</definedName>
    <definedName name="_____DAT20">[29]Zam!#REF!</definedName>
    <definedName name="_____DAT21" localSheetId="36">[29]Zam!#REF!</definedName>
    <definedName name="_____DAT21" localSheetId="45">[30]Zam!#REF!</definedName>
    <definedName name="_____DAT21" localSheetId="33">[29]Zam!#REF!</definedName>
    <definedName name="_____DAT21" localSheetId="34">[29]Zam!#REF!</definedName>
    <definedName name="_____DAT21" localSheetId="41">[30]Zam!#REF!</definedName>
    <definedName name="_____DAT21" localSheetId="47">[30]Zam!#REF!</definedName>
    <definedName name="_____DAT21">[29]Zam!#REF!</definedName>
    <definedName name="_____DAT22" localSheetId="36">[29]Zam!#REF!</definedName>
    <definedName name="_____DAT22" localSheetId="45">[30]Zam!#REF!</definedName>
    <definedName name="_____DAT22" localSheetId="33">[29]Zam!#REF!</definedName>
    <definedName name="_____DAT22" localSheetId="34">[29]Zam!#REF!</definedName>
    <definedName name="_____DAT22" localSheetId="41">[30]Zam!#REF!</definedName>
    <definedName name="_____DAT22" localSheetId="47">[30]Zam!#REF!</definedName>
    <definedName name="_____DAT22">[29]Zam!#REF!</definedName>
    <definedName name="_____DAT23" localSheetId="36">[29]Zam!#REF!</definedName>
    <definedName name="_____DAT23" localSheetId="45">[30]Zam!#REF!</definedName>
    <definedName name="_____DAT23" localSheetId="33">[29]Zam!#REF!</definedName>
    <definedName name="_____DAT23" localSheetId="34">[29]Zam!#REF!</definedName>
    <definedName name="_____DAT23" localSheetId="41">[30]Zam!#REF!</definedName>
    <definedName name="_____DAT23" localSheetId="47">[30]Zam!#REF!</definedName>
    <definedName name="_____DAT23">[29]Zam!#REF!</definedName>
    <definedName name="_____DAT25" localSheetId="36">[26]Zam!#REF!</definedName>
    <definedName name="_____DAT25" localSheetId="33">[26]Zam!#REF!</definedName>
    <definedName name="_____DAT25" localSheetId="34">[26]Zam!#REF!</definedName>
    <definedName name="_____DAT25" localSheetId="41">[26]Zam!#REF!</definedName>
    <definedName name="_____DAT25" localSheetId="47">[26]Zam!#REF!</definedName>
    <definedName name="_____DAT25">[26]Zam!#REF!</definedName>
    <definedName name="_____DAT26" localSheetId="36">[26]Zam!#REF!</definedName>
    <definedName name="_____DAT26" localSheetId="33">[26]Zam!#REF!</definedName>
    <definedName name="_____DAT26" localSheetId="34">[26]Zam!#REF!</definedName>
    <definedName name="_____DAT26" localSheetId="41">[26]Zam!#REF!</definedName>
    <definedName name="_____DAT26" localSheetId="47">[26]Zam!#REF!</definedName>
    <definedName name="_____DAT26">[26]Zam!#REF!</definedName>
    <definedName name="_____DAT27" localSheetId="36">[26]Zam!#REF!</definedName>
    <definedName name="_____DAT27" localSheetId="33">[26]Zam!#REF!</definedName>
    <definedName name="_____DAT27" localSheetId="34">[26]Zam!#REF!</definedName>
    <definedName name="_____DAT27" localSheetId="41">[26]Zam!#REF!</definedName>
    <definedName name="_____DAT27" localSheetId="47">[26]Zam!#REF!</definedName>
    <definedName name="_____DAT27">[26]Zam!#REF!</definedName>
    <definedName name="_____DAT29" localSheetId="36">[26]Zam!#REF!</definedName>
    <definedName name="_____DAT29" localSheetId="33">[26]Zam!#REF!</definedName>
    <definedName name="_____DAT29" localSheetId="34">[26]Zam!#REF!</definedName>
    <definedName name="_____DAT29" localSheetId="41">[26]Zam!#REF!</definedName>
    <definedName name="_____DAT29" localSheetId="47">[26]Zam!#REF!</definedName>
    <definedName name="_____DAT29">[26]Zam!#REF!</definedName>
    <definedName name="_____DAT30" localSheetId="36">[26]Zam!#REF!</definedName>
    <definedName name="_____DAT30" localSheetId="33">[26]Zam!#REF!</definedName>
    <definedName name="_____DAT30" localSheetId="34">[26]Zam!#REF!</definedName>
    <definedName name="_____DAT30" localSheetId="41">[26]Zam!#REF!</definedName>
    <definedName name="_____DAT30" localSheetId="47">[26]Zam!#REF!</definedName>
    <definedName name="_____DAT30">[26]Zam!#REF!</definedName>
    <definedName name="_____DAT31" localSheetId="36">[26]Zam!#REF!</definedName>
    <definedName name="_____DAT31" localSheetId="33">[26]Zam!#REF!</definedName>
    <definedName name="_____DAT31" localSheetId="34">[26]Zam!#REF!</definedName>
    <definedName name="_____DAT31" localSheetId="41">[26]Zam!#REF!</definedName>
    <definedName name="_____DAT31" localSheetId="47">[26]Zam!#REF!</definedName>
    <definedName name="_____DAT31">[26]Zam!#REF!</definedName>
    <definedName name="_____DAT32" localSheetId="36">'[9]OT´s Não Liquidadas 2006'!#REF!</definedName>
    <definedName name="_____DAT32" localSheetId="33">'[9]OT´s Não Liquidadas 2006'!#REF!</definedName>
    <definedName name="_____DAT32" localSheetId="34">'[9]OT´s Não Liquidadas 2006'!#REF!</definedName>
    <definedName name="_____DAT32" localSheetId="41">'[9]OT´s Não Liquidadas 2006'!#REF!</definedName>
    <definedName name="_____DAT32" localSheetId="47">'[9]OT´s Não Liquidadas 2006'!#REF!</definedName>
    <definedName name="_____DAT32">'[9]OT´s Não Liquidadas 2006'!#REF!</definedName>
    <definedName name="_____DAT33" localSheetId="36">'[9]OT´s Não Liquidadas 2006'!#REF!</definedName>
    <definedName name="_____DAT33" localSheetId="33">'[9]OT´s Não Liquidadas 2006'!#REF!</definedName>
    <definedName name="_____DAT33" localSheetId="34">'[9]OT´s Não Liquidadas 2006'!#REF!</definedName>
    <definedName name="_____DAT33" localSheetId="41">'[9]OT´s Não Liquidadas 2006'!#REF!</definedName>
    <definedName name="_____DAT33" localSheetId="47">'[9]OT´s Não Liquidadas 2006'!#REF!</definedName>
    <definedName name="_____DAT33">'[9]OT´s Não Liquidadas 2006'!#REF!</definedName>
    <definedName name="_____DAT34" localSheetId="36">'[9]OT´s Não Liquidadas 2006'!#REF!</definedName>
    <definedName name="_____DAT34" localSheetId="33">'[9]OT´s Não Liquidadas 2006'!#REF!</definedName>
    <definedName name="_____DAT34" localSheetId="34">'[9]OT´s Não Liquidadas 2006'!#REF!</definedName>
    <definedName name="_____DAT34" localSheetId="41">'[9]OT´s Não Liquidadas 2006'!#REF!</definedName>
    <definedName name="_____DAT34" localSheetId="47">'[9]OT´s Não Liquidadas 2006'!#REF!</definedName>
    <definedName name="_____DAT34">'[9]OT´s Não Liquidadas 2006'!#REF!</definedName>
    <definedName name="_____DAT35" localSheetId="36">'[9]OT´s Não Liquidadas 2006'!#REF!</definedName>
    <definedName name="_____DAT35" localSheetId="33">'[9]OT´s Não Liquidadas 2006'!#REF!</definedName>
    <definedName name="_____DAT35" localSheetId="34">'[9]OT´s Não Liquidadas 2006'!#REF!</definedName>
    <definedName name="_____DAT35" localSheetId="41">'[9]OT´s Não Liquidadas 2006'!#REF!</definedName>
    <definedName name="_____DAT35" localSheetId="47">'[9]OT´s Não Liquidadas 2006'!#REF!</definedName>
    <definedName name="_____DAT35">'[9]OT´s Não Liquidadas 2006'!#REF!</definedName>
    <definedName name="_____DAT36" localSheetId="36">'[9]OT´s Não Liquidadas 2006'!#REF!</definedName>
    <definedName name="_____DAT36" localSheetId="33">'[9]OT´s Não Liquidadas 2006'!#REF!</definedName>
    <definedName name="_____DAT36" localSheetId="34">'[9]OT´s Não Liquidadas 2006'!#REF!</definedName>
    <definedName name="_____DAT36" localSheetId="41">'[9]OT´s Não Liquidadas 2006'!#REF!</definedName>
    <definedName name="_____DAT36" localSheetId="47">'[9]OT´s Não Liquidadas 2006'!#REF!</definedName>
    <definedName name="_____DAT36">'[9]OT´s Não Liquidadas 2006'!#REF!</definedName>
    <definedName name="_____DAT4" localSheetId="36">'[23]Base Secção Pessoal'!#REF!</definedName>
    <definedName name="_____DAT4" localSheetId="33">'[23]Base Secção Pessoal'!#REF!</definedName>
    <definedName name="_____DAT4" localSheetId="34">'[23]Base Secção Pessoal'!#REF!</definedName>
    <definedName name="_____DAT4" localSheetId="41">'[23]Base Secção Pessoal'!#REF!</definedName>
    <definedName name="_____DAT4" localSheetId="47">'[23]Base Secção Pessoal'!#REF!</definedName>
    <definedName name="_____DAT4">'[23]Base Secção Pessoal'!#REF!</definedName>
    <definedName name="_____DAT5" localSheetId="36">'[23]Base Secção Pessoal'!#REF!</definedName>
    <definedName name="_____DAT5" localSheetId="33">'[23]Base Secção Pessoal'!#REF!</definedName>
    <definedName name="_____DAT5" localSheetId="34">'[23]Base Secção Pessoal'!#REF!</definedName>
    <definedName name="_____DAT5" localSheetId="41">'[23]Base Secção Pessoal'!#REF!</definedName>
    <definedName name="_____DAT5" localSheetId="47">'[23]Base Secção Pessoal'!#REF!</definedName>
    <definedName name="_____DAT5">'[23]Base Secção Pessoal'!#REF!</definedName>
    <definedName name="_____DAT6" localSheetId="36">'[27]base secçao pessoal'!#REF!</definedName>
    <definedName name="_____DAT6" localSheetId="33">'[27]base secçao pessoal'!#REF!</definedName>
    <definedName name="_____DAT6" localSheetId="34">'[27]base secçao pessoal'!#REF!</definedName>
    <definedName name="_____DAT6" localSheetId="41">'[27]base secçao pessoal'!#REF!</definedName>
    <definedName name="_____DAT6" localSheetId="47">'[27]base secçao pessoal'!#REF!</definedName>
    <definedName name="_____DAT6">'[27]base secçao pessoal'!#REF!</definedName>
    <definedName name="_____DAT7" localSheetId="36">'[27]base secçao pessoal'!#REF!</definedName>
    <definedName name="_____DAT7" localSheetId="33">'[27]base secçao pessoal'!#REF!</definedName>
    <definedName name="_____DAT7" localSheetId="34">'[27]base secçao pessoal'!#REF!</definedName>
    <definedName name="_____DAT7" localSheetId="41">'[27]base secçao pessoal'!#REF!</definedName>
    <definedName name="_____DAT7" localSheetId="47">'[27]base secçao pessoal'!#REF!</definedName>
    <definedName name="_____DAT7">'[27]base secçao pessoal'!#REF!</definedName>
    <definedName name="_____DAT8" localSheetId="36">'[24]base secçao pessoal'!#REF!</definedName>
    <definedName name="_____DAT8" localSheetId="33">'[24]base secçao pessoal'!#REF!</definedName>
    <definedName name="_____DAT8" localSheetId="34">'[24]base secçao pessoal'!#REF!</definedName>
    <definedName name="_____DAT8" localSheetId="41">'[24]base secçao pessoal'!#REF!</definedName>
    <definedName name="_____DAT8" localSheetId="47">'[24]base secçao pessoal'!#REF!</definedName>
    <definedName name="_____DAT8">'[24]base secçao pessoal'!#REF!</definedName>
    <definedName name="_____DAT9" localSheetId="36">'[25]Base Secção Pessoal'!#REF!</definedName>
    <definedName name="_____DAT9" localSheetId="33">'[25]Base Secção Pessoal'!#REF!</definedName>
    <definedName name="_____DAT9" localSheetId="34">'[25]Base Secção Pessoal'!#REF!</definedName>
    <definedName name="_____DAT9" localSheetId="41">'[25]Base Secção Pessoal'!#REF!</definedName>
    <definedName name="_____DAT9" localSheetId="47">'[25]Base Secção Pessoal'!#REF!</definedName>
    <definedName name="_____DAT9">'[25]Base Secção Pessoal'!#REF!</definedName>
    <definedName name="_____Trf111" localSheetId="36">[31]Museu!#REF!</definedName>
    <definedName name="_____Trf111" localSheetId="33">[31]Museu!#REF!</definedName>
    <definedName name="_____Trf111" localSheetId="34">[31]Museu!#REF!</definedName>
    <definedName name="_____Trf111" localSheetId="41">[31]Museu!#REF!</definedName>
    <definedName name="_____Trf111" localSheetId="47">[31]Museu!#REF!</definedName>
    <definedName name="_____Trf111">[31]Museu!#REF!</definedName>
    <definedName name="____DAT1" localSheetId="36">[29]Zam!#REF!</definedName>
    <definedName name="____DAT1" localSheetId="45">[30]Zam!#REF!</definedName>
    <definedName name="____DAT1" localSheetId="33">[29]Zam!#REF!</definedName>
    <definedName name="____DAT1" localSheetId="34">[29]Zam!#REF!</definedName>
    <definedName name="____DAT1" localSheetId="41">[30]Zam!#REF!</definedName>
    <definedName name="____DAT1" localSheetId="47">[30]Zam!#REF!</definedName>
    <definedName name="____DAT1">[29]Zam!#REF!</definedName>
    <definedName name="____DAT10" localSheetId="36">[26]Zam!#REF!</definedName>
    <definedName name="____DAT10" localSheetId="33">[26]Zam!#REF!</definedName>
    <definedName name="____DAT10" localSheetId="34">[26]Zam!#REF!</definedName>
    <definedName name="____DAT10" localSheetId="41">[26]Zam!#REF!</definedName>
    <definedName name="____DAT10" localSheetId="47">[26]Zam!#REF!</definedName>
    <definedName name="____DAT10">[26]Zam!#REF!</definedName>
    <definedName name="____DAT11" localSheetId="36">[26]Zam!#REF!</definedName>
    <definedName name="____DAT11" localSheetId="33">[26]Zam!#REF!</definedName>
    <definedName name="____DAT11" localSheetId="34">[26]Zam!#REF!</definedName>
    <definedName name="____DAT11" localSheetId="41">[26]Zam!#REF!</definedName>
    <definedName name="____DAT11" localSheetId="47">[26]Zam!#REF!</definedName>
    <definedName name="____DAT11">[26]Zam!#REF!</definedName>
    <definedName name="____DAT12" localSheetId="36">[26]Zam!#REF!</definedName>
    <definedName name="____DAT12" localSheetId="33">[26]Zam!#REF!</definedName>
    <definedName name="____DAT12" localSheetId="34">[26]Zam!#REF!</definedName>
    <definedName name="____DAT12" localSheetId="41">[26]Zam!#REF!</definedName>
    <definedName name="____DAT12" localSheetId="47">[26]Zam!#REF!</definedName>
    <definedName name="____DAT12">[26]Zam!#REF!</definedName>
    <definedName name="____DAT13" localSheetId="36">[26]Zam!#REF!</definedName>
    <definedName name="____DAT13" localSheetId="33">[26]Zam!#REF!</definedName>
    <definedName name="____DAT13" localSheetId="34">[26]Zam!#REF!</definedName>
    <definedName name="____DAT13" localSheetId="41">[26]Zam!#REF!</definedName>
    <definedName name="____DAT13" localSheetId="47">[26]Zam!#REF!</definedName>
    <definedName name="____DAT13">[26]Zam!#REF!</definedName>
    <definedName name="____DAT14" localSheetId="36">[26]Zam!#REF!</definedName>
    <definedName name="____DAT14" localSheetId="33">[26]Zam!#REF!</definedName>
    <definedName name="____DAT14" localSheetId="34">[26]Zam!#REF!</definedName>
    <definedName name="____DAT14" localSheetId="41">[26]Zam!#REF!</definedName>
    <definedName name="____DAT14" localSheetId="47">[26]Zam!#REF!</definedName>
    <definedName name="____DAT14">[26]Zam!#REF!</definedName>
    <definedName name="____DAT15" localSheetId="36">[26]Zam!#REF!</definedName>
    <definedName name="____DAT15" localSheetId="33">[26]Zam!#REF!</definedName>
    <definedName name="____DAT15" localSheetId="34">[26]Zam!#REF!</definedName>
    <definedName name="____DAT15" localSheetId="41">[26]Zam!#REF!</definedName>
    <definedName name="____DAT15" localSheetId="47">[26]Zam!#REF!</definedName>
    <definedName name="____DAT15">[26]Zam!#REF!</definedName>
    <definedName name="____DAT16" localSheetId="36">[29]Zam!#REF!</definedName>
    <definedName name="____DAT16" localSheetId="45">[30]Zam!#REF!</definedName>
    <definedName name="____DAT16" localSheetId="33">[29]Zam!#REF!</definedName>
    <definedName name="____DAT16" localSheetId="34">[29]Zam!#REF!</definedName>
    <definedName name="____DAT16" localSheetId="41">[30]Zam!#REF!</definedName>
    <definedName name="____DAT16" localSheetId="47">[30]Zam!#REF!</definedName>
    <definedName name="____DAT16">[29]Zam!#REF!</definedName>
    <definedName name="____DAT17" localSheetId="36">[29]Zam!#REF!</definedName>
    <definedName name="____DAT17" localSheetId="45">[30]Zam!#REF!</definedName>
    <definedName name="____DAT17" localSheetId="33">[29]Zam!#REF!</definedName>
    <definedName name="____DAT17" localSheetId="34">[29]Zam!#REF!</definedName>
    <definedName name="____DAT17" localSheetId="41">[30]Zam!#REF!</definedName>
    <definedName name="____DAT17" localSheetId="47">[30]Zam!#REF!</definedName>
    <definedName name="____DAT17">[29]Zam!#REF!</definedName>
    <definedName name="____DAT18" localSheetId="36">[29]Zam!#REF!</definedName>
    <definedName name="____DAT18" localSheetId="45">[30]Zam!#REF!</definedName>
    <definedName name="____DAT18" localSheetId="33">[29]Zam!#REF!</definedName>
    <definedName name="____DAT18" localSheetId="34">[29]Zam!#REF!</definedName>
    <definedName name="____DAT18" localSheetId="41">[30]Zam!#REF!</definedName>
    <definedName name="____DAT18" localSheetId="47">[30]Zam!#REF!</definedName>
    <definedName name="____DAT18">[29]Zam!#REF!</definedName>
    <definedName name="____DAT19" localSheetId="36">[29]Zam!#REF!</definedName>
    <definedName name="____DAT19" localSheetId="45">[30]Zam!#REF!</definedName>
    <definedName name="____DAT19" localSheetId="33">[29]Zam!#REF!</definedName>
    <definedName name="____DAT19" localSheetId="34">[29]Zam!#REF!</definedName>
    <definedName name="____DAT19" localSheetId="41">[30]Zam!#REF!</definedName>
    <definedName name="____DAT19" localSheetId="47">[30]Zam!#REF!</definedName>
    <definedName name="____DAT19">[29]Zam!#REF!</definedName>
    <definedName name="____DAT2" localSheetId="36">[29]Zam!#REF!</definedName>
    <definedName name="____DAT2" localSheetId="45">[30]Zam!#REF!</definedName>
    <definedName name="____DAT2" localSheetId="33">[29]Zam!#REF!</definedName>
    <definedName name="____DAT2" localSheetId="34">[29]Zam!#REF!</definedName>
    <definedName name="____DAT2" localSheetId="41">[30]Zam!#REF!</definedName>
    <definedName name="____DAT2" localSheetId="47">[30]Zam!#REF!</definedName>
    <definedName name="____DAT2">[29]Zam!#REF!</definedName>
    <definedName name="____DAT20" localSheetId="36">[29]Zam!#REF!</definedName>
    <definedName name="____DAT20" localSheetId="45">[30]Zam!#REF!</definedName>
    <definedName name="____DAT20" localSheetId="33">[29]Zam!#REF!</definedName>
    <definedName name="____DAT20" localSheetId="34">[29]Zam!#REF!</definedName>
    <definedName name="____DAT20" localSheetId="41">[30]Zam!#REF!</definedName>
    <definedName name="____DAT20" localSheetId="47">[30]Zam!#REF!</definedName>
    <definedName name="____DAT20">[29]Zam!#REF!</definedName>
    <definedName name="____DAT21" localSheetId="36">[29]Zam!#REF!</definedName>
    <definedName name="____DAT21" localSheetId="45">[30]Zam!#REF!</definedName>
    <definedName name="____DAT21" localSheetId="33">[29]Zam!#REF!</definedName>
    <definedName name="____DAT21" localSheetId="34">[29]Zam!#REF!</definedName>
    <definedName name="____DAT21" localSheetId="41">[30]Zam!#REF!</definedName>
    <definedName name="____DAT21" localSheetId="47">[30]Zam!#REF!</definedName>
    <definedName name="____DAT21">[29]Zam!#REF!</definedName>
    <definedName name="____DAT22" localSheetId="36">[29]Zam!#REF!</definedName>
    <definedName name="____DAT22" localSheetId="45">[30]Zam!#REF!</definedName>
    <definedName name="____DAT22" localSheetId="33">[29]Zam!#REF!</definedName>
    <definedName name="____DAT22" localSheetId="34">[29]Zam!#REF!</definedName>
    <definedName name="____DAT22" localSheetId="41">[30]Zam!#REF!</definedName>
    <definedName name="____DAT22" localSheetId="47">[30]Zam!#REF!</definedName>
    <definedName name="____DAT22">[29]Zam!#REF!</definedName>
    <definedName name="____DAT23" localSheetId="36">[29]Zam!#REF!</definedName>
    <definedName name="____DAT23" localSheetId="45">[30]Zam!#REF!</definedName>
    <definedName name="____DAT23" localSheetId="33">[29]Zam!#REF!</definedName>
    <definedName name="____DAT23" localSheetId="34">[29]Zam!#REF!</definedName>
    <definedName name="____DAT23" localSheetId="41">[30]Zam!#REF!</definedName>
    <definedName name="____DAT23" localSheetId="47">[30]Zam!#REF!</definedName>
    <definedName name="____DAT23">[29]Zam!#REF!</definedName>
    <definedName name="____DAT25" localSheetId="36">[26]Zam!#REF!</definedName>
    <definedName name="____DAT25" localSheetId="33">[26]Zam!#REF!</definedName>
    <definedName name="____DAT25" localSheetId="34">[26]Zam!#REF!</definedName>
    <definedName name="____DAT25" localSheetId="41">[26]Zam!#REF!</definedName>
    <definedName name="____DAT25" localSheetId="47">[26]Zam!#REF!</definedName>
    <definedName name="____DAT25">[26]Zam!#REF!</definedName>
    <definedName name="____DAT26" localSheetId="36">[26]Zam!#REF!</definedName>
    <definedName name="____DAT26" localSheetId="33">[26]Zam!#REF!</definedName>
    <definedName name="____DAT26" localSheetId="34">[26]Zam!#REF!</definedName>
    <definedName name="____DAT26" localSheetId="41">[26]Zam!#REF!</definedName>
    <definedName name="____DAT26" localSheetId="47">[26]Zam!#REF!</definedName>
    <definedName name="____DAT26">[26]Zam!#REF!</definedName>
    <definedName name="____DAT27" localSheetId="36">[26]Zam!#REF!</definedName>
    <definedName name="____DAT27" localSheetId="33">[26]Zam!#REF!</definedName>
    <definedName name="____DAT27" localSheetId="34">[26]Zam!#REF!</definedName>
    <definedName name="____DAT27" localSheetId="41">[26]Zam!#REF!</definedName>
    <definedName name="____DAT27" localSheetId="47">[26]Zam!#REF!</definedName>
    <definedName name="____DAT27">[26]Zam!#REF!</definedName>
    <definedName name="____DAT29" localSheetId="36">[26]Zam!#REF!</definedName>
    <definedName name="____DAT29" localSheetId="33">[26]Zam!#REF!</definedName>
    <definedName name="____DAT29" localSheetId="34">[26]Zam!#REF!</definedName>
    <definedName name="____DAT29" localSheetId="41">[26]Zam!#REF!</definedName>
    <definedName name="____DAT29" localSheetId="47">[26]Zam!#REF!</definedName>
    <definedName name="____DAT29">[26]Zam!#REF!</definedName>
    <definedName name="____DAT30" localSheetId="36">[26]Zam!#REF!</definedName>
    <definedName name="____DAT30" localSheetId="33">[26]Zam!#REF!</definedName>
    <definedName name="____DAT30" localSheetId="34">[26]Zam!#REF!</definedName>
    <definedName name="____DAT30" localSheetId="41">[26]Zam!#REF!</definedName>
    <definedName name="____DAT30" localSheetId="47">[26]Zam!#REF!</definedName>
    <definedName name="____DAT30">[26]Zam!#REF!</definedName>
    <definedName name="____DAT31" localSheetId="36">[26]Zam!#REF!</definedName>
    <definedName name="____DAT31" localSheetId="33">[26]Zam!#REF!</definedName>
    <definedName name="____DAT31" localSheetId="34">[26]Zam!#REF!</definedName>
    <definedName name="____DAT31" localSheetId="41">[26]Zam!#REF!</definedName>
    <definedName name="____DAT31" localSheetId="47">[26]Zam!#REF!</definedName>
    <definedName name="____DAT31">[26]Zam!#REF!</definedName>
    <definedName name="____DAT32" localSheetId="36">'[9]OT´s Não Liquidadas 2006'!#REF!</definedName>
    <definedName name="____DAT32" localSheetId="33">'[9]OT´s Não Liquidadas 2006'!#REF!</definedName>
    <definedName name="____DAT32" localSheetId="34">'[9]OT´s Não Liquidadas 2006'!#REF!</definedName>
    <definedName name="____DAT32" localSheetId="41">'[9]OT´s Não Liquidadas 2006'!#REF!</definedName>
    <definedName name="____DAT32" localSheetId="47">'[9]OT´s Não Liquidadas 2006'!#REF!</definedName>
    <definedName name="____DAT32">'[9]OT´s Não Liquidadas 2006'!#REF!</definedName>
    <definedName name="____DAT33" localSheetId="36">'[9]OT´s Não Liquidadas 2006'!#REF!</definedName>
    <definedName name="____DAT33" localSheetId="33">'[9]OT´s Não Liquidadas 2006'!#REF!</definedName>
    <definedName name="____DAT33" localSheetId="34">'[9]OT´s Não Liquidadas 2006'!#REF!</definedName>
    <definedName name="____DAT33" localSheetId="41">'[9]OT´s Não Liquidadas 2006'!#REF!</definedName>
    <definedName name="____DAT33" localSheetId="47">'[9]OT´s Não Liquidadas 2006'!#REF!</definedName>
    <definedName name="____DAT33">'[9]OT´s Não Liquidadas 2006'!#REF!</definedName>
    <definedName name="____DAT34" localSheetId="36">'[9]OT´s Não Liquidadas 2006'!#REF!</definedName>
    <definedName name="____DAT34" localSheetId="33">'[9]OT´s Não Liquidadas 2006'!#REF!</definedName>
    <definedName name="____DAT34" localSheetId="34">'[9]OT´s Não Liquidadas 2006'!#REF!</definedName>
    <definedName name="____DAT34" localSheetId="41">'[9]OT´s Não Liquidadas 2006'!#REF!</definedName>
    <definedName name="____DAT34" localSheetId="47">'[9]OT´s Não Liquidadas 2006'!#REF!</definedName>
    <definedName name="____DAT34">'[9]OT´s Não Liquidadas 2006'!#REF!</definedName>
    <definedName name="____DAT35" localSheetId="36">'[9]OT´s Não Liquidadas 2006'!#REF!</definedName>
    <definedName name="____DAT35" localSheetId="33">'[9]OT´s Não Liquidadas 2006'!#REF!</definedName>
    <definedName name="____DAT35" localSheetId="34">'[9]OT´s Não Liquidadas 2006'!#REF!</definedName>
    <definedName name="____DAT35" localSheetId="41">'[9]OT´s Não Liquidadas 2006'!#REF!</definedName>
    <definedName name="____DAT35" localSheetId="47">'[9]OT´s Não Liquidadas 2006'!#REF!</definedName>
    <definedName name="____DAT35">'[9]OT´s Não Liquidadas 2006'!#REF!</definedName>
    <definedName name="____DAT36" localSheetId="36">'[9]OT´s Não Liquidadas 2006'!#REF!</definedName>
    <definedName name="____DAT36" localSheetId="33">'[9]OT´s Não Liquidadas 2006'!#REF!</definedName>
    <definedName name="____DAT36" localSheetId="34">'[9]OT´s Não Liquidadas 2006'!#REF!</definedName>
    <definedName name="____DAT36" localSheetId="41">'[9]OT´s Não Liquidadas 2006'!#REF!</definedName>
    <definedName name="____DAT36" localSheetId="47">'[9]OT´s Não Liquidadas 2006'!#REF!</definedName>
    <definedName name="____DAT36">'[9]OT´s Não Liquidadas 2006'!#REF!</definedName>
    <definedName name="____DAT4" localSheetId="36">'[23]Base Secção Pessoal'!#REF!</definedName>
    <definedName name="____DAT4" localSheetId="33">'[23]Base Secção Pessoal'!#REF!</definedName>
    <definedName name="____DAT4" localSheetId="34">'[23]Base Secção Pessoal'!#REF!</definedName>
    <definedName name="____DAT4" localSheetId="41">'[23]Base Secção Pessoal'!#REF!</definedName>
    <definedName name="____DAT4" localSheetId="47">'[23]Base Secção Pessoal'!#REF!</definedName>
    <definedName name="____DAT4">'[23]Base Secção Pessoal'!#REF!</definedName>
    <definedName name="____DAT5" localSheetId="36">'[23]Base Secção Pessoal'!#REF!</definedName>
    <definedName name="____DAT5" localSheetId="33">'[23]Base Secção Pessoal'!#REF!</definedName>
    <definedName name="____DAT5" localSheetId="34">'[23]Base Secção Pessoal'!#REF!</definedName>
    <definedName name="____DAT5" localSheetId="41">'[23]Base Secção Pessoal'!#REF!</definedName>
    <definedName name="____DAT5" localSheetId="47">'[23]Base Secção Pessoal'!#REF!</definedName>
    <definedName name="____DAT5">'[23]Base Secção Pessoal'!#REF!</definedName>
    <definedName name="____DAT6" localSheetId="36">'[27]base secçao pessoal'!#REF!</definedName>
    <definedName name="____DAT6" localSheetId="33">'[27]base secçao pessoal'!#REF!</definedName>
    <definedName name="____DAT6" localSheetId="34">'[27]base secçao pessoal'!#REF!</definedName>
    <definedName name="____DAT6" localSheetId="41">'[27]base secçao pessoal'!#REF!</definedName>
    <definedName name="____DAT6" localSheetId="47">'[27]base secçao pessoal'!#REF!</definedName>
    <definedName name="____DAT6">'[27]base secçao pessoal'!#REF!</definedName>
    <definedName name="____DAT7" localSheetId="36">'[27]base secçao pessoal'!#REF!</definedName>
    <definedName name="____DAT7" localSheetId="33">'[27]base secçao pessoal'!#REF!</definedName>
    <definedName name="____DAT7" localSheetId="34">'[27]base secçao pessoal'!#REF!</definedName>
    <definedName name="____DAT7" localSheetId="41">'[27]base secçao pessoal'!#REF!</definedName>
    <definedName name="____DAT7" localSheetId="47">'[27]base secçao pessoal'!#REF!</definedName>
    <definedName name="____DAT7">'[27]base secçao pessoal'!#REF!</definedName>
    <definedName name="____DAT8" localSheetId="36">'[24]base secçao pessoal'!#REF!</definedName>
    <definedName name="____DAT8" localSheetId="33">'[24]base secçao pessoal'!#REF!</definedName>
    <definedName name="____DAT8" localSheetId="34">'[24]base secçao pessoal'!#REF!</definedName>
    <definedName name="____DAT8" localSheetId="41">'[24]base secçao pessoal'!#REF!</definedName>
    <definedName name="____DAT8" localSheetId="47">'[24]base secçao pessoal'!#REF!</definedName>
    <definedName name="____DAT8">'[24]base secçao pessoal'!#REF!</definedName>
    <definedName name="____DAT9" localSheetId="36">'[25]Base Secção Pessoal'!#REF!</definedName>
    <definedName name="____DAT9" localSheetId="33">'[25]Base Secção Pessoal'!#REF!</definedName>
    <definedName name="____DAT9" localSheetId="34">'[25]Base Secção Pessoal'!#REF!</definedName>
    <definedName name="____DAT9" localSheetId="41">'[25]Base Secção Pessoal'!#REF!</definedName>
    <definedName name="____DAT9" localSheetId="47">'[25]Base Secção Pessoal'!#REF!</definedName>
    <definedName name="____DAT9">'[25]Base Secção Pessoal'!#REF!</definedName>
    <definedName name="___DAT1" localSheetId="36">[29]Zam!#REF!</definedName>
    <definedName name="___DAT1" localSheetId="45">[30]Zam!#REF!</definedName>
    <definedName name="___DAT1" localSheetId="33">[29]Zam!#REF!</definedName>
    <definedName name="___DAT1" localSheetId="34">[29]Zam!#REF!</definedName>
    <definedName name="___DAT1" localSheetId="41">[30]Zam!#REF!</definedName>
    <definedName name="___DAT1" localSheetId="47">[30]Zam!#REF!</definedName>
    <definedName name="___DAT1">[29]Zam!#REF!</definedName>
    <definedName name="___DAT10" localSheetId="36">[26]Zam!#REF!</definedName>
    <definedName name="___DAT10" localSheetId="33">[26]Zam!#REF!</definedName>
    <definedName name="___DAT10" localSheetId="34">[26]Zam!#REF!</definedName>
    <definedName name="___DAT10" localSheetId="41">[26]Zam!#REF!</definedName>
    <definedName name="___DAT10" localSheetId="47">[26]Zam!#REF!</definedName>
    <definedName name="___DAT10">[26]Zam!#REF!</definedName>
    <definedName name="___DAT11" localSheetId="36">[26]Zam!#REF!</definedName>
    <definedName name="___DAT11" localSheetId="33">[26]Zam!#REF!</definedName>
    <definedName name="___DAT11" localSheetId="34">[26]Zam!#REF!</definedName>
    <definedName name="___DAT11" localSheetId="41">[26]Zam!#REF!</definedName>
    <definedName name="___DAT11" localSheetId="47">[26]Zam!#REF!</definedName>
    <definedName name="___DAT11">[26]Zam!#REF!</definedName>
    <definedName name="___DAT12" localSheetId="36">[26]Zam!#REF!</definedName>
    <definedName name="___DAT12" localSheetId="33">[26]Zam!#REF!</definedName>
    <definedName name="___DAT12" localSheetId="34">[26]Zam!#REF!</definedName>
    <definedName name="___DAT12" localSheetId="41">[26]Zam!#REF!</definedName>
    <definedName name="___DAT12" localSheetId="47">[26]Zam!#REF!</definedName>
    <definedName name="___DAT12">[26]Zam!#REF!</definedName>
    <definedName name="___DAT13" localSheetId="36">[26]Zam!#REF!</definedName>
    <definedName name="___DAT13" localSheetId="33">[26]Zam!#REF!</definedName>
    <definedName name="___DAT13" localSheetId="34">[26]Zam!#REF!</definedName>
    <definedName name="___DAT13" localSheetId="41">[26]Zam!#REF!</definedName>
    <definedName name="___DAT13" localSheetId="47">[26]Zam!#REF!</definedName>
    <definedName name="___DAT13">[26]Zam!#REF!</definedName>
    <definedName name="___DAT14" localSheetId="36">[26]Zam!#REF!</definedName>
    <definedName name="___DAT14" localSheetId="33">[26]Zam!#REF!</definedName>
    <definedName name="___DAT14" localSheetId="34">[26]Zam!#REF!</definedName>
    <definedName name="___DAT14" localSheetId="41">[26]Zam!#REF!</definedName>
    <definedName name="___DAT14" localSheetId="47">[26]Zam!#REF!</definedName>
    <definedName name="___DAT14">[26]Zam!#REF!</definedName>
    <definedName name="___DAT15" localSheetId="36">[26]Zam!#REF!</definedName>
    <definedName name="___DAT15" localSheetId="33">[26]Zam!#REF!</definedName>
    <definedName name="___DAT15" localSheetId="34">[26]Zam!#REF!</definedName>
    <definedName name="___DAT15" localSheetId="41">[26]Zam!#REF!</definedName>
    <definedName name="___DAT15" localSheetId="47">[26]Zam!#REF!</definedName>
    <definedName name="___DAT15">[26]Zam!#REF!</definedName>
    <definedName name="___DAT16" localSheetId="36">[29]Zam!#REF!</definedName>
    <definedName name="___DAT16" localSheetId="45">[30]Zam!#REF!</definedName>
    <definedName name="___DAT16" localSheetId="33">[29]Zam!#REF!</definedName>
    <definedName name="___DAT16" localSheetId="34">[29]Zam!#REF!</definedName>
    <definedName name="___DAT16" localSheetId="41">[30]Zam!#REF!</definedName>
    <definedName name="___DAT16" localSheetId="47">[30]Zam!#REF!</definedName>
    <definedName name="___DAT16">[29]Zam!#REF!</definedName>
    <definedName name="___DAT17" localSheetId="36">[29]Zam!#REF!</definedName>
    <definedName name="___DAT17" localSheetId="45">[30]Zam!#REF!</definedName>
    <definedName name="___DAT17" localSheetId="33">[29]Zam!#REF!</definedName>
    <definedName name="___DAT17" localSheetId="34">[29]Zam!#REF!</definedName>
    <definedName name="___DAT17" localSheetId="41">[30]Zam!#REF!</definedName>
    <definedName name="___DAT17" localSheetId="47">[30]Zam!#REF!</definedName>
    <definedName name="___DAT17">[29]Zam!#REF!</definedName>
    <definedName name="___DAT18" localSheetId="36">[29]Zam!#REF!</definedName>
    <definedName name="___DAT18" localSheetId="45">[30]Zam!#REF!</definedName>
    <definedName name="___DAT18" localSheetId="33">[29]Zam!#REF!</definedName>
    <definedName name="___DAT18" localSheetId="34">[29]Zam!#REF!</definedName>
    <definedName name="___DAT18" localSheetId="41">[30]Zam!#REF!</definedName>
    <definedName name="___DAT18" localSheetId="47">[30]Zam!#REF!</definedName>
    <definedName name="___DAT18">[29]Zam!#REF!</definedName>
    <definedName name="___DAT19" localSheetId="36">[29]Zam!#REF!</definedName>
    <definedName name="___DAT19" localSheetId="45">[30]Zam!#REF!</definedName>
    <definedName name="___DAT19" localSheetId="33">[29]Zam!#REF!</definedName>
    <definedName name="___DAT19" localSheetId="34">[29]Zam!#REF!</definedName>
    <definedName name="___DAT19" localSheetId="41">[30]Zam!#REF!</definedName>
    <definedName name="___DAT19" localSheetId="47">[30]Zam!#REF!</definedName>
    <definedName name="___DAT19">[29]Zam!#REF!</definedName>
    <definedName name="___DAT2" localSheetId="36">[29]Zam!#REF!</definedName>
    <definedName name="___DAT2" localSheetId="45">[30]Zam!#REF!</definedName>
    <definedName name="___DAT2" localSheetId="33">[29]Zam!#REF!</definedName>
    <definedName name="___DAT2" localSheetId="34">[29]Zam!#REF!</definedName>
    <definedName name="___DAT2" localSheetId="41">[30]Zam!#REF!</definedName>
    <definedName name="___DAT2" localSheetId="47">[30]Zam!#REF!</definedName>
    <definedName name="___DAT2">[29]Zam!#REF!</definedName>
    <definedName name="___DAT20" localSheetId="36">[29]Zam!#REF!</definedName>
    <definedName name="___DAT20" localSheetId="45">[30]Zam!#REF!</definedName>
    <definedName name="___DAT20" localSheetId="33">[29]Zam!#REF!</definedName>
    <definedName name="___DAT20" localSheetId="34">[29]Zam!#REF!</definedName>
    <definedName name="___DAT20" localSheetId="41">[30]Zam!#REF!</definedName>
    <definedName name="___DAT20" localSheetId="47">[30]Zam!#REF!</definedName>
    <definedName name="___DAT20">[29]Zam!#REF!</definedName>
    <definedName name="___DAT21" localSheetId="36">[29]Zam!#REF!</definedName>
    <definedName name="___DAT21" localSheetId="45">[30]Zam!#REF!</definedName>
    <definedName name="___DAT21" localSheetId="33">[29]Zam!#REF!</definedName>
    <definedName name="___DAT21" localSheetId="34">[29]Zam!#REF!</definedName>
    <definedName name="___DAT21" localSheetId="41">[30]Zam!#REF!</definedName>
    <definedName name="___DAT21" localSheetId="47">[30]Zam!#REF!</definedName>
    <definedName name="___DAT21">[29]Zam!#REF!</definedName>
    <definedName name="___DAT22" localSheetId="36">[29]Zam!#REF!</definedName>
    <definedName name="___DAT22" localSheetId="45">[30]Zam!#REF!</definedName>
    <definedName name="___DAT22" localSheetId="33">[29]Zam!#REF!</definedName>
    <definedName name="___DAT22" localSheetId="34">[29]Zam!#REF!</definedName>
    <definedName name="___DAT22" localSheetId="41">[30]Zam!#REF!</definedName>
    <definedName name="___DAT22" localSheetId="47">[30]Zam!#REF!</definedName>
    <definedName name="___DAT22">[29]Zam!#REF!</definedName>
    <definedName name="___DAT23" localSheetId="36">[29]Zam!#REF!</definedName>
    <definedName name="___DAT23" localSheetId="45">[30]Zam!#REF!</definedName>
    <definedName name="___DAT23" localSheetId="33">[29]Zam!#REF!</definedName>
    <definedName name="___DAT23" localSheetId="34">[29]Zam!#REF!</definedName>
    <definedName name="___DAT23" localSheetId="41">[30]Zam!#REF!</definedName>
    <definedName name="___DAT23" localSheetId="47">[30]Zam!#REF!</definedName>
    <definedName name="___DAT23">[29]Zam!#REF!</definedName>
    <definedName name="___DAT25" localSheetId="36">[26]Zam!#REF!</definedName>
    <definedName name="___DAT25" localSheetId="33">[26]Zam!#REF!</definedName>
    <definedName name="___DAT25" localSheetId="34">[26]Zam!#REF!</definedName>
    <definedName name="___DAT25" localSheetId="41">[26]Zam!#REF!</definedName>
    <definedName name="___DAT25" localSheetId="47">[26]Zam!#REF!</definedName>
    <definedName name="___DAT25">[26]Zam!#REF!</definedName>
    <definedName name="___DAT26" localSheetId="36">[26]Zam!#REF!</definedName>
    <definedName name="___DAT26" localSheetId="33">[26]Zam!#REF!</definedName>
    <definedName name="___DAT26" localSheetId="34">[26]Zam!#REF!</definedName>
    <definedName name="___DAT26" localSheetId="41">[26]Zam!#REF!</definedName>
    <definedName name="___DAT26" localSheetId="47">[26]Zam!#REF!</definedName>
    <definedName name="___DAT26">[26]Zam!#REF!</definedName>
    <definedName name="___DAT27" localSheetId="36">[26]Zam!#REF!</definedName>
    <definedName name="___DAT27" localSheetId="33">[26]Zam!#REF!</definedName>
    <definedName name="___DAT27" localSheetId="34">[26]Zam!#REF!</definedName>
    <definedName name="___DAT27" localSheetId="41">[26]Zam!#REF!</definedName>
    <definedName name="___DAT27" localSheetId="47">[26]Zam!#REF!</definedName>
    <definedName name="___DAT27">[26]Zam!#REF!</definedName>
    <definedName name="___DAT29" localSheetId="36">[26]Zam!#REF!</definedName>
    <definedName name="___DAT29" localSheetId="33">[26]Zam!#REF!</definedName>
    <definedName name="___DAT29" localSheetId="34">[26]Zam!#REF!</definedName>
    <definedName name="___DAT29" localSheetId="41">[26]Zam!#REF!</definedName>
    <definedName name="___DAT29" localSheetId="47">[26]Zam!#REF!</definedName>
    <definedName name="___DAT29">[26]Zam!#REF!</definedName>
    <definedName name="___DAT3" localSheetId="36">#REF!</definedName>
    <definedName name="___DAT3" localSheetId="45">#REF!</definedName>
    <definedName name="___DAT3" localSheetId="33">#REF!</definedName>
    <definedName name="___DAT3" localSheetId="34">#REF!</definedName>
    <definedName name="___DAT3" localSheetId="41">#REF!</definedName>
    <definedName name="___DAT3" localSheetId="47">#REF!</definedName>
    <definedName name="___DAT3">#REF!</definedName>
    <definedName name="___DAT30" localSheetId="36">[26]Zam!#REF!</definedName>
    <definedName name="___DAT30" localSheetId="45">[26]Zam!#REF!</definedName>
    <definedName name="___DAT30" localSheetId="33">[26]Zam!#REF!</definedName>
    <definedName name="___DAT30" localSheetId="34">[26]Zam!#REF!</definedName>
    <definedName name="___DAT30" localSheetId="41">[26]Zam!#REF!</definedName>
    <definedName name="___DAT30" localSheetId="47">[26]Zam!#REF!</definedName>
    <definedName name="___DAT30">[26]Zam!#REF!</definedName>
    <definedName name="___DAT31" localSheetId="36">[26]Zam!#REF!</definedName>
    <definedName name="___DAT31" localSheetId="33">[26]Zam!#REF!</definedName>
    <definedName name="___DAT31" localSheetId="34">[26]Zam!#REF!</definedName>
    <definedName name="___DAT31" localSheetId="41">[26]Zam!#REF!</definedName>
    <definedName name="___DAT31" localSheetId="47">[26]Zam!#REF!</definedName>
    <definedName name="___DAT31">[26]Zam!#REF!</definedName>
    <definedName name="___DAT32" localSheetId="36">'[9]OT´s Não Liquidadas 2006'!#REF!</definedName>
    <definedName name="___DAT32" localSheetId="33">'[9]OT´s Não Liquidadas 2006'!#REF!</definedName>
    <definedName name="___DAT32" localSheetId="34">'[9]OT´s Não Liquidadas 2006'!#REF!</definedName>
    <definedName name="___DAT32" localSheetId="41">'[9]OT´s Não Liquidadas 2006'!#REF!</definedName>
    <definedName name="___DAT32" localSheetId="47">'[9]OT´s Não Liquidadas 2006'!#REF!</definedName>
    <definedName name="___DAT32">'[9]OT´s Não Liquidadas 2006'!#REF!</definedName>
    <definedName name="___DAT33" localSheetId="36">'[9]OT´s Não Liquidadas 2006'!#REF!</definedName>
    <definedName name="___DAT33" localSheetId="33">'[9]OT´s Não Liquidadas 2006'!#REF!</definedName>
    <definedName name="___DAT33" localSheetId="34">'[9]OT´s Não Liquidadas 2006'!#REF!</definedName>
    <definedName name="___DAT33" localSheetId="41">'[9]OT´s Não Liquidadas 2006'!#REF!</definedName>
    <definedName name="___DAT33" localSheetId="47">'[9]OT´s Não Liquidadas 2006'!#REF!</definedName>
    <definedName name="___DAT33">'[9]OT´s Não Liquidadas 2006'!#REF!</definedName>
    <definedName name="___DAT34" localSheetId="36">'[9]OT´s Não Liquidadas 2006'!#REF!</definedName>
    <definedName name="___DAT34" localSheetId="33">'[9]OT´s Não Liquidadas 2006'!#REF!</definedName>
    <definedName name="___DAT34" localSheetId="34">'[9]OT´s Não Liquidadas 2006'!#REF!</definedName>
    <definedName name="___DAT34" localSheetId="41">'[9]OT´s Não Liquidadas 2006'!#REF!</definedName>
    <definedName name="___DAT34" localSheetId="47">'[9]OT´s Não Liquidadas 2006'!#REF!</definedName>
    <definedName name="___DAT34">'[9]OT´s Não Liquidadas 2006'!#REF!</definedName>
    <definedName name="___DAT35" localSheetId="36">'[9]OT´s Não Liquidadas 2006'!#REF!</definedName>
    <definedName name="___DAT35" localSheetId="33">'[9]OT´s Não Liquidadas 2006'!#REF!</definedName>
    <definedName name="___DAT35" localSheetId="34">'[9]OT´s Não Liquidadas 2006'!#REF!</definedName>
    <definedName name="___DAT35" localSheetId="41">'[9]OT´s Não Liquidadas 2006'!#REF!</definedName>
    <definedName name="___DAT35" localSheetId="47">'[9]OT´s Não Liquidadas 2006'!#REF!</definedName>
    <definedName name="___DAT35">'[9]OT´s Não Liquidadas 2006'!#REF!</definedName>
    <definedName name="___DAT36" localSheetId="36">'[9]OT´s Não Liquidadas 2006'!#REF!</definedName>
    <definedName name="___DAT36" localSheetId="33">'[9]OT´s Não Liquidadas 2006'!#REF!</definedName>
    <definedName name="___DAT36" localSheetId="34">'[9]OT´s Não Liquidadas 2006'!#REF!</definedName>
    <definedName name="___DAT36" localSheetId="41">'[9]OT´s Não Liquidadas 2006'!#REF!</definedName>
    <definedName name="___DAT36" localSheetId="47">'[9]OT´s Não Liquidadas 2006'!#REF!</definedName>
    <definedName name="___DAT36">'[9]OT´s Não Liquidadas 2006'!#REF!</definedName>
    <definedName name="___DAT4" localSheetId="36">'[23]Base Secção Pessoal'!#REF!</definedName>
    <definedName name="___DAT4" localSheetId="33">'[23]Base Secção Pessoal'!#REF!</definedName>
    <definedName name="___DAT4" localSheetId="34">'[23]Base Secção Pessoal'!#REF!</definedName>
    <definedName name="___DAT4" localSheetId="41">'[23]Base Secção Pessoal'!#REF!</definedName>
    <definedName name="___DAT4" localSheetId="47">'[23]Base Secção Pessoal'!#REF!</definedName>
    <definedName name="___DAT4">'[23]Base Secção Pessoal'!#REF!</definedName>
    <definedName name="___DAT5" localSheetId="36">'[23]Base Secção Pessoal'!#REF!</definedName>
    <definedName name="___DAT5" localSheetId="33">'[23]Base Secção Pessoal'!#REF!</definedName>
    <definedName name="___DAT5" localSheetId="34">'[23]Base Secção Pessoal'!#REF!</definedName>
    <definedName name="___DAT5" localSheetId="41">'[23]Base Secção Pessoal'!#REF!</definedName>
    <definedName name="___DAT5" localSheetId="47">'[23]Base Secção Pessoal'!#REF!</definedName>
    <definedName name="___DAT5">'[23]Base Secção Pessoal'!#REF!</definedName>
    <definedName name="___DAT6" localSheetId="36">'[27]base secçao pessoal'!#REF!</definedName>
    <definedName name="___DAT6" localSheetId="33">'[27]base secçao pessoal'!#REF!</definedName>
    <definedName name="___DAT6" localSheetId="34">'[27]base secçao pessoal'!#REF!</definedName>
    <definedName name="___DAT6" localSheetId="41">'[27]base secçao pessoal'!#REF!</definedName>
    <definedName name="___DAT6" localSheetId="47">'[27]base secçao pessoal'!#REF!</definedName>
    <definedName name="___DAT6">'[27]base secçao pessoal'!#REF!</definedName>
    <definedName name="___DAT7" localSheetId="36">'[27]base secçao pessoal'!#REF!</definedName>
    <definedName name="___DAT7" localSheetId="33">'[27]base secçao pessoal'!#REF!</definedName>
    <definedName name="___DAT7" localSheetId="34">'[27]base secçao pessoal'!#REF!</definedName>
    <definedName name="___DAT7" localSheetId="41">'[27]base secçao pessoal'!#REF!</definedName>
    <definedName name="___DAT7" localSheetId="47">'[27]base secçao pessoal'!#REF!</definedName>
    <definedName name="___DAT7">'[27]base secçao pessoal'!#REF!</definedName>
    <definedName name="___DAT8" localSheetId="36">'[24]base secçao pessoal'!#REF!</definedName>
    <definedName name="___DAT8" localSheetId="33">'[24]base secçao pessoal'!#REF!</definedName>
    <definedName name="___DAT8" localSheetId="34">'[24]base secçao pessoal'!#REF!</definedName>
    <definedName name="___DAT8" localSheetId="41">'[24]base secçao pessoal'!#REF!</definedName>
    <definedName name="___DAT8" localSheetId="47">'[24]base secçao pessoal'!#REF!</definedName>
    <definedName name="___DAT8">'[24]base secçao pessoal'!#REF!</definedName>
    <definedName name="___DAT9" localSheetId="36">'[25]Base Secção Pessoal'!#REF!</definedName>
    <definedName name="___DAT9" localSheetId="33">'[25]Base Secção Pessoal'!#REF!</definedName>
    <definedName name="___DAT9" localSheetId="34">'[25]Base Secção Pessoal'!#REF!</definedName>
    <definedName name="___DAT9" localSheetId="41">'[25]Base Secção Pessoal'!#REF!</definedName>
    <definedName name="___DAT9" localSheetId="47">'[25]Base Secção Pessoal'!#REF!</definedName>
    <definedName name="___DAT9">'[25]Base Secção Pessoal'!#REF!</definedName>
    <definedName name="___thinkcellIB6GOMZNHFHEHL4CETGX4LNA74" localSheetId="39" hidden="1">'[32]2012'!#REF!</definedName>
    <definedName name="___thinkcellIB6GOMZNHFHEHL4CETGX4LNA74" localSheetId="36" hidden="1">'[32]2012'!#REF!</definedName>
    <definedName name="___thinkcellIB6GOMZNHFHEHL4CETGX4LNA74" localSheetId="33" hidden="1">'[32]2012'!#REF!</definedName>
    <definedName name="___thinkcellIB6GOMZNHFHEHL4CETGX4LNA74" localSheetId="34" hidden="1">'[32]2012'!#REF!</definedName>
    <definedName name="___thinkcellIB6GOMZNHFHEHL4CETGX4LNA74" hidden="1">'[32]2012'!#REF!</definedName>
    <definedName name="___thinkcellw0UAAAEAAAAEAAAA_sjyNbs08kOQO_oL0iwqdg" localSheetId="14" hidden="1">#REF!</definedName>
    <definedName name="___thinkcellw0UAAAEAAAAEAAAA_sjyNbs08kOQO_oL0iwqdg" localSheetId="25" hidden="1">#REF!</definedName>
    <definedName name="___thinkcellw0UAAAEAAAAEAAAA_sjyNbs08kOQO_oL0iwqdg" localSheetId="39" hidden="1">#REF!</definedName>
    <definedName name="___thinkcellw0UAAAEAAAAEAAAA_sjyNbs08kOQO_oL0iwqdg" localSheetId="36" hidden="1">#REF!</definedName>
    <definedName name="___thinkcellw0UAAAEAAAAEAAAA_sjyNbs08kOQO_oL0iwqdg" localSheetId="46" hidden="1">#REF!</definedName>
    <definedName name="___thinkcellw0UAAAEAAAAEAAAA_sjyNbs08kOQO_oL0iwqdg" localSheetId="33" hidden="1">#REF!</definedName>
    <definedName name="___thinkcellw0UAAAEAAAAEAAAA_sjyNbs08kOQO_oL0iwqdg" localSheetId="34" hidden="1">#REF!</definedName>
    <definedName name="___thinkcellw0UAAAEAAAAEAAAA_sjyNbs08kOQO_oL0iwqdg" hidden="1">#REF!</definedName>
    <definedName name="___thinkcellw0UAAAEAAAAEAAAA5xyaWXkZgEyHwps0ajGVfA" localSheetId="14" hidden="1">#REF!</definedName>
    <definedName name="___thinkcellw0UAAAEAAAAEAAAA5xyaWXkZgEyHwps0ajGVfA" localSheetId="39" hidden="1">#REF!</definedName>
    <definedName name="___thinkcellw0UAAAEAAAAEAAAA5xyaWXkZgEyHwps0ajGVfA" localSheetId="36" hidden="1">#REF!</definedName>
    <definedName name="___thinkcellw0UAAAEAAAAEAAAA5xyaWXkZgEyHwps0ajGVfA" localSheetId="46" hidden="1">#REF!</definedName>
    <definedName name="___thinkcellw0UAAAEAAAAEAAAA5xyaWXkZgEyHwps0ajGVfA" localSheetId="33" hidden="1">#REF!</definedName>
    <definedName name="___thinkcellw0UAAAEAAAAEAAAA5xyaWXkZgEyHwps0ajGVfA" localSheetId="34" hidden="1">#REF!</definedName>
    <definedName name="___thinkcellw0UAAAEAAAAEAAAA5xyaWXkZgEyHwps0ajGVfA" hidden="1">#REF!</definedName>
    <definedName name="___thinkcellw0UAAAEAAAAEAAAA8VJPHyZcuUK2jZCH3nnmCQ" localSheetId="14" hidden="1">#REF!</definedName>
    <definedName name="___thinkcellw0UAAAEAAAAEAAAA8VJPHyZcuUK2jZCH3nnmCQ" localSheetId="39" hidden="1">#REF!</definedName>
    <definedName name="___thinkcellw0UAAAEAAAAEAAAA8VJPHyZcuUK2jZCH3nnmCQ" localSheetId="36" hidden="1">#REF!</definedName>
    <definedName name="___thinkcellw0UAAAEAAAAEAAAA8VJPHyZcuUK2jZCH3nnmCQ" localSheetId="33" hidden="1">#REF!</definedName>
    <definedName name="___thinkcellw0UAAAEAAAAEAAAA8VJPHyZcuUK2jZCH3nnmCQ" localSheetId="34" hidden="1">#REF!</definedName>
    <definedName name="___thinkcellw0UAAAEAAAAEAAAA8VJPHyZcuUK2jZCH3nnmCQ" hidden="1">#REF!</definedName>
    <definedName name="___thinkcellw0UAAAEAAAAEAAAAEWMTeFdjUUCbyXa0OTH96Q" localSheetId="39" hidden="1">#REF!</definedName>
    <definedName name="___thinkcellw0UAAAEAAAAEAAAAEWMTeFdjUUCbyXa0OTH96Q" localSheetId="36" hidden="1">#REF!</definedName>
    <definedName name="___thinkcellw0UAAAEAAAAEAAAAEWMTeFdjUUCbyXa0OTH96Q" localSheetId="33" hidden="1">#REF!</definedName>
    <definedName name="___thinkcellw0UAAAEAAAAEAAAAEWMTeFdjUUCbyXa0OTH96Q" localSheetId="34" hidden="1">#REF!</definedName>
    <definedName name="___thinkcellw0UAAAEAAAAEAAAAEWMTeFdjUUCbyXa0OTH96Q" hidden="1">#REF!</definedName>
    <definedName name="___thinkcellw0UAAAEAAAAEAAAAgoRZYiA3XEmtxSPoa.AXSA" localSheetId="39" hidden="1">#REF!</definedName>
    <definedName name="___thinkcellw0UAAAEAAAAEAAAAgoRZYiA3XEmtxSPoa.AXSA" localSheetId="36" hidden="1">#REF!</definedName>
    <definedName name="___thinkcellw0UAAAEAAAAEAAAAgoRZYiA3XEmtxSPoa.AXSA" localSheetId="33" hidden="1">#REF!</definedName>
    <definedName name="___thinkcellw0UAAAEAAAAEAAAAgoRZYiA3XEmtxSPoa.AXSA" localSheetId="34" hidden="1">#REF!</definedName>
    <definedName name="___thinkcellw0UAAAEAAAAEAAAAgoRZYiA3XEmtxSPoa.AXSA" hidden="1">#REF!</definedName>
    <definedName name="___thinkcellw0UAAAEAAAAEAAAAI4PkO41VgEiMh1kA9fFTKw" localSheetId="39" hidden="1">#REF!</definedName>
    <definedName name="___thinkcellw0UAAAEAAAAEAAAAI4PkO41VgEiMh1kA9fFTKw" localSheetId="36" hidden="1">#REF!</definedName>
    <definedName name="___thinkcellw0UAAAEAAAAEAAAAI4PkO41VgEiMh1kA9fFTKw" localSheetId="33" hidden="1">#REF!</definedName>
    <definedName name="___thinkcellw0UAAAEAAAAEAAAAI4PkO41VgEiMh1kA9fFTKw" localSheetId="34" hidden="1">#REF!</definedName>
    <definedName name="___thinkcellw0UAAAEAAAAEAAAAI4PkO41VgEiMh1kA9fFTKw" hidden="1">#REF!</definedName>
    <definedName name="___thinkcellw0UAAAEAAAAEAAAAIPauIYyKgEGXT1RFw0TmPQ" localSheetId="39" hidden="1">#REF!</definedName>
    <definedName name="___thinkcellw0UAAAEAAAAEAAAAIPauIYyKgEGXT1RFw0TmPQ" localSheetId="36" hidden="1">#REF!</definedName>
    <definedName name="___thinkcellw0UAAAEAAAAEAAAAIPauIYyKgEGXT1RFw0TmPQ" localSheetId="33" hidden="1">#REF!</definedName>
    <definedName name="___thinkcellw0UAAAEAAAAEAAAAIPauIYyKgEGXT1RFw0TmPQ" localSheetId="34" hidden="1">#REF!</definedName>
    <definedName name="___thinkcellw0UAAAEAAAAEAAAAIPauIYyKgEGXT1RFw0TmPQ" hidden="1">#REF!</definedName>
    <definedName name="___thinkcellw0UAAAEAAAAEAAAAJEC2akB.iU2cB_BHnEHNzg" localSheetId="39" hidden="1">#REF!</definedName>
    <definedName name="___thinkcellw0UAAAEAAAAEAAAAJEC2akB.iU2cB_BHnEHNzg" localSheetId="36" hidden="1">#REF!</definedName>
    <definedName name="___thinkcellw0UAAAEAAAAEAAAAJEC2akB.iU2cB_BHnEHNzg" localSheetId="33" hidden="1">#REF!</definedName>
    <definedName name="___thinkcellw0UAAAEAAAAEAAAAJEC2akB.iU2cB_BHnEHNzg" localSheetId="34" hidden="1">#REF!</definedName>
    <definedName name="___thinkcellw0UAAAEAAAAEAAAAJEC2akB.iU2cB_BHnEHNzg" hidden="1">#REF!</definedName>
    <definedName name="___thinkcellw0UAAAEAAAAEAAAAJF.CU2OIZ0Ot3Qn1gJhKjQ" localSheetId="39" hidden="1">#REF!</definedName>
    <definedName name="___thinkcellw0UAAAEAAAAEAAAAJF.CU2OIZ0Ot3Qn1gJhKjQ" localSheetId="36" hidden="1">#REF!</definedName>
    <definedName name="___thinkcellw0UAAAEAAAAEAAAAJF.CU2OIZ0Ot3Qn1gJhKjQ" localSheetId="33" hidden="1">#REF!</definedName>
    <definedName name="___thinkcellw0UAAAEAAAAEAAAAJF.CU2OIZ0Ot3Qn1gJhKjQ" localSheetId="34" hidden="1">#REF!</definedName>
    <definedName name="___thinkcellw0UAAAEAAAAEAAAAJF.CU2OIZ0Ot3Qn1gJhKjQ" hidden="1">#REF!</definedName>
    <definedName name="___thinkcellw0UAAAEAAAAEAAAAmGDfrtc_fk63D9uVS2Fgkw" localSheetId="39" hidden="1">#REF!</definedName>
    <definedName name="___thinkcellw0UAAAEAAAAEAAAAmGDfrtc_fk63D9uVS2Fgkw" localSheetId="36" hidden="1">#REF!</definedName>
    <definedName name="___thinkcellw0UAAAEAAAAEAAAAmGDfrtc_fk63D9uVS2Fgkw" localSheetId="33" hidden="1">#REF!</definedName>
    <definedName name="___thinkcellw0UAAAEAAAAEAAAAmGDfrtc_fk63D9uVS2Fgkw" localSheetId="34" hidden="1">#REF!</definedName>
    <definedName name="___thinkcellw0UAAAEAAAAEAAAAmGDfrtc_fk63D9uVS2Fgkw" hidden="1">#REF!</definedName>
    <definedName name="___thinkcellw0UAAAEAAAAEAAAASu9GIqf4hUa3xuNQSxfZrA" localSheetId="39" hidden="1">#REF!</definedName>
    <definedName name="___thinkcellw0UAAAEAAAAEAAAASu9GIqf4hUa3xuNQSxfZrA" localSheetId="36" hidden="1">#REF!</definedName>
    <definedName name="___thinkcellw0UAAAEAAAAEAAAASu9GIqf4hUa3xuNQSxfZrA" localSheetId="33" hidden="1">#REF!</definedName>
    <definedName name="___thinkcellw0UAAAEAAAAEAAAASu9GIqf4hUa3xuNQSxfZrA" localSheetId="34" hidden="1">#REF!</definedName>
    <definedName name="___thinkcellw0UAAAEAAAAEAAAASu9GIqf4hUa3xuNQSxfZrA" hidden="1">#REF!</definedName>
    <definedName name="___thinkcellw0UAAAEAAAAEAAAAusL3hwx67EqHEzibzARwfQ" localSheetId="39" hidden="1">#REF!</definedName>
    <definedName name="___thinkcellw0UAAAEAAAAEAAAAusL3hwx67EqHEzibzARwfQ" localSheetId="36" hidden="1">#REF!</definedName>
    <definedName name="___thinkcellw0UAAAEAAAAEAAAAusL3hwx67EqHEzibzARwfQ" localSheetId="33" hidden="1">#REF!</definedName>
    <definedName name="___thinkcellw0UAAAEAAAAEAAAAusL3hwx67EqHEzibzARwfQ" localSheetId="34" hidden="1">#REF!</definedName>
    <definedName name="___thinkcellw0UAAAEAAAAEAAAAusL3hwx67EqHEzibzARwfQ" hidden="1">#REF!</definedName>
    <definedName name="___thinkcellw0UAAAEAAAAEAAAAvGtKoIremkas90vXkGsHKQ" localSheetId="39" hidden="1">#REF!</definedName>
    <definedName name="___thinkcellw0UAAAEAAAAEAAAAvGtKoIremkas90vXkGsHKQ" localSheetId="36" hidden="1">#REF!</definedName>
    <definedName name="___thinkcellw0UAAAEAAAAEAAAAvGtKoIremkas90vXkGsHKQ" localSheetId="33" hidden="1">#REF!</definedName>
    <definedName name="___thinkcellw0UAAAEAAAAEAAAAvGtKoIremkas90vXkGsHKQ" localSheetId="34" hidden="1">#REF!</definedName>
    <definedName name="___thinkcellw0UAAAEAAAAEAAAAvGtKoIremkas90vXkGsHKQ" hidden="1">#REF!</definedName>
    <definedName name="___thinkcellw0UAAAEAAAAEAAAAwztuAXK4xkyEAhiw4AECpA" localSheetId="39" hidden="1">#REF!</definedName>
    <definedName name="___thinkcellw0UAAAEAAAAEAAAAwztuAXK4xkyEAhiw4AECpA" localSheetId="36" hidden="1">#REF!</definedName>
    <definedName name="___thinkcellw0UAAAEAAAAEAAAAwztuAXK4xkyEAhiw4AECpA" localSheetId="33" hidden="1">#REF!</definedName>
    <definedName name="___thinkcellw0UAAAEAAAAEAAAAwztuAXK4xkyEAhiw4AECpA" localSheetId="34" hidden="1">#REF!</definedName>
    <definedName name="___thinkcellw0UAAAEAAAAEAAAAwztuAXK4xkyEAhiw4AECpA" hidden="1">#REF!</definedName>
    <definedName name="___thinkcellw0UAAAEAAAAEAAAAYTOYqKMxIk667t.Mr7V2Ag" localSheetId="39" hidden="1">#REF!</definedName>
    <definedName name="___thinkcellw0UAAAEAAAAEAAAAYTOYqKMxIk667t.Mr7V2Ag" localSheetId="36" hidden="1">#REF!</definedName>
    <definedName name="___thinkcellw0UAAAEAAAAEAAAAYTOYqKMxIk667t.Mr7V2Ag" localSheetId="33" hidden="1">#REF!</definedName>
    <definedName name="___thinkcellw0UAAAEAAAAEAAAAYTOYqKMxIk667t.Mr7V2Ag" localSheetId="34" hidden="1">#REF!</definedName>
    <definedName name="___thinkcellw0UAAAEAAAAEAAAAYTOYqKMxIk667t.Mr7V2Ag" hidden="1">#REF!</definedName>
    <definedName name="__DAT1" localSheetId="36">[21]Zam!#REF!</definedName>
    <definedName name="__DAT1" localSheetId="33">[21]Zam!#REF!</definedName>
    <definedName name="__DAT1" localSheetId="34">[21]Zam!#REF!</definedName>
    <definedName name="__DAT1" localSheetId="41">[21]Zam!#REF!</definedName>
    <definedName name="__DAT1" localSheetId="47">[21]Zam!#REF!</definedName>
    <definedName name="__DAT1">[21]Zam!#REF!</definedName>
    <definedName name="__DAT10" localSheetId="36">[26]Zam!#REF!</definedName>
    <definedName name="__DAT10" localSheetId="33">[26]Zam!#REF!</definedName>
    <definedName name="__DAT10" localSheetId="34">[26]Zam!#REF!</definedName>
    <definedName name="__DAT10" localSheetId="41">[26]Zam!#REF!</definedName>
    <definedName name="__DAT10" localSheetId="47">[26]Zam!#REF!</definedName>
    <definedName name="__DAT10">[26]Zam!#REF!</definedName>
    <definedName name="__DAT11" localSheetId="36">[26]Zam!#REF!</definedName>
    <definedName name="__DAT11" localSheetId="33">[26]Zam!#REF!</definedName>
    <definedName name="__DAT11" localSheetId="34">[26]Zam!#REF!</definedName>
    <definedName name="__DAT11" localSheetId="41">[26]Zam!#REF!</definedName>
    <definedName name="__DAT11" localSheetId="47">[26]Zam!#REF!</definedName>
    <definedName name="__DAT11">[26]Zam!#REF!</definedName>
    <definedName name="__DAT12" localSheetId="36">[26]Zam!#REF!</definedName>
    <definedName name="__DAT12" localSheetId="33">[26]Zam!#REF!</definedName>
    <definedName name="__DAT12" localSheetId="34">[26]Zam!#REF!</definedName>
    <definedName name="__DAT12" localSheetId="41">[26]Zam!#REF!</definedName>
    <definedName name="__DAT12" localSheetId="47">[26]Zam!#REF!</definedName>
    <definedName name="__DAT12">[26]Zam!#REF!</definedName>
    <definedName name="__DAT13" localSheetId="36">[26]Zam!#REF!</definedName>
    <definedName name="__DAT13" localSheetId="33">[26]Zam!#REF!</definedName>
    <definedName name="__DAT13" localSheetId="34">[26]Zam!#REF!</definedName>
    <definedName name="__DAT13" localSheetId="41">[26]Zam!#REF!</definedName>
    <definedName name="__DAT13" localSheetId="47">[26]Zam!#REF!</definedName>
    <definedName name="__DAT13">[26]Zam!#REF!</definedName>
    <definedName name="__DAT14" localSheetId="36">[26]Zam!#REF!</definedName>
    <definedName name="__DAT14" localSheetId="33">[26]Zam!#REF!</definedName>
    <definedName name="__DAT14" localSheetId="34">[26]Zam!#REF!</definedName>
    <definedName name="__DAT14" localSheetId="41">[26]Zam!#REF!</definedName>
    <definedName name="__DAT14" localSheetId="47">[26]Zam!#REF!</definedName>
    <definedName name="__DAT14">[26]Zam!#REF!</definedName>
    <definedName name="__DAT15" localSheetId="36">[26]Zam!#REF!</definedName>
    <definedName name="__DAT15" localSheetId="33">[26]Zam!#REF!</definedName>
    <definedName name="__DAT15" localSheetId="34">[26]Zam!#REF!</definedName>
    <definedName name="__DAT15" localSheetId="41">[26]Zam!#REF!</definedName>
    <definedName name="__DAT15" localSheetId="47">[26]Zam!#REF!</definedName>
    <definedName name="__DAT15">[26]Zam!#REF!</definedName>
    <definedName name="__DAT16" localSheetId="36">[21]Zam!#REF!</definedName>
    <definedName name="__DAT16" localSheetId="33">[21]Zam!#REF!</definedName>
    <definedName name="__DAT16" localSheetId="34">[21]Zam!#REF!</definedName>
    <definedName name="__DAT16" localSheetId="41">[21]Zam!#REF!</definedName>
    <definedName name="__DAT16" localSheetId="47">[21]Zam!#REF!</definedName>
    <definedName name="__DAT16">[21]Zam!#REF!</definedName>
    <definedName name="__DAT17" localSheetId="36">[21]Zam!#REF!</definedName>
    <definedName name="__DAT17" localSheetId="33">[21]Zam!#REF!</definedName>
    <definedName name="__DAT17" localSheetId="34">[21]Zam!#REF!</definedName>
    <definedName name="__DAT17" localSheetId="41">[21]Zam!#REF!</definedName>
    <definedName name="__DAT17" localSheetId="47">[21]Zam!#REF!</definedName>
    <definedName name="__DAT17">[21]Zam!#REF!</definedName>
    <definedName name="__DAT18" localSheetId="36">[21]Zam!#REF!</definedName>
    <definedName name="__DAT18" localSheetId="33">[21]Zam!#REF!</definedName>
    <definedName name="__DAT18" localSheetId="34">[21]Zam!#REF!</definedName>
    <definedName name="__DAT18" localSheetId="41">[21]Zam!#REF!</definedName>
    <definedName name="__DAT18" localSheetId="47">[21]Zam!#REF!</definedName>
    <definedName name="__DAT18">[21]Zam!#REF!</definedName>
    <definedName name="__DAT19" localSheetId="36">[21]Zam!#REF!</definedName>
    <definedName name="__DAT19" localSheetId="33">[21]Zam!#REF!</definedName>
    <definedName name="__DAT19" localSheetId="34">[21]Zam!#REF!</definedName>
    <definedName name="__DAT19" localSheetId="41">[21]Zam!#REF!</definedName>
    <definedName name="__DAT19" localSheetId="47">[21]Zam!#REF!</definedName>
    <definedName name="__DAT19">[21]Zam!#REF!</definedName>
    <definedName name="__DAT2" localSheetId="36">[21]Zam!#REF!</definedName>
    <definedName name="__DAT2" localSheetId="33">[21]Zam!#REF!</definedName>
    <definedName name="__DAT2" localSheetId="34">[21]Zam!#REF!</definedName>
    <definedName name="__DAT2" localSheetId="41">[21]Zam!#REF!</definedName>
    <definedName name="__DAT2" localSheetId="47">[21]Zam!#REF!</definedName>
    <definedName name="__DAT2">[21]Zam!#REF!</definedName>
    <definedName name="__DAT20" localSheetId="36">[21]Zam!#REF!</definedName>
    <definedName name="__DAT20" localSheetId="33">[21]Zam!#REF!</definedName>
    <definedName name="__DAT20" localSheetId="34">[21]Zam!#REF!</definedName>
    <definedName name="__DAT20" localSheetId="41">[21]Zam!#REF!</definedName>
    <definedName name="__DAT20" localSheetId="47">[21]Zam!#REF!</definedName>
    <definedName name="__DAT20">[21]Zam!#REF!</definedName>
    <definedName name="__DAT21" localSheetId="36">[21]Zam!#REF!</definedName>
    <definedName name="__DAT21" localSheetId="33">[21]Zam!#REF!</definedName>
    <definedName name="__DAT21" localSheetId="34">[21]Zam!#REF!</definedName>
    <definedName name="__DAT21" localSheetId="41">[21]Zam!#REF!</definedName>
    <definedName name="__DAT21" localSheetId="47">[21]Zam!#REF!</definedName>
    <definedName name="__DAT21">[21]Zam!#REF!</definedName>
    <definedName name="__DAT22" localSheetId="36">[21]Zam!#REF!</definedName>
    <definedName name="__DAT22" localSheetId="33">[21]Zam!#REF!</definedName>
    <definedName name="__DAT22" localSheetId="34">[21]Zam!#REF!</definedName>
    <definedName name="__DAT22" localSheetId="41">[21]Zam!#REF!</definedName>
    <definedName name="__DAT22" localSheetId="47">[21]Zam!#REF!</definedName>
    <definedName name="__DAT22">[21]Zam!#REF!</definedName>
    <definedName name="__DAT23" localSheetId="36">[21]Zam!#REF!</definedName>
    <definedName name="__DAT23" localSheetId="33">[21]Zam!#REF!</definedName>
    <definedName name="__DAT23" localSheetId="34">[21]Zam!#REF!</definedName>
    <definedName name="__DAT23" localSheetId="41">[21]Zam!#REF!</definedName>
    <definedName name="__DAT23" localSheetId="47">[21]Zam!#REF!</definedName>
    <definedName name="__DAT23">[21]Zam!#REF!</definedName>
    <definedName name="__DAT25" localSheetId="36">[26]Zam!#REF!</definedName>
    <definedName name="__DAT25" localSheetId="33">[26]Zam!#REF!</definedName>
    <definedName name="__DAT25" localSheetId="34">[26]Zam!#REF!</definedName>
    <definedName name="__DAT25" localSheetId="41">[26]Zam!#REF!</definedName>
    <definedName name="__DAT25" localSheetId="47">[26]Zam!#REF!</definedName>
    <definedName name="__DAT25">[26]Zam!#REF!</definedName>
    <definedName name="__DAT26" localSheetId="36">[26]Zam!#REF!</definedName>
    <definedName name="__DAT26" localSheetId="33">[26]Zam!#REF!</definedName>
    <definedName name="__DAT26" localSheetId="34">[26]Zam!#REF!</definedName>
    <definedName name="__DAT26" localSheetId="41">[26]Zam!#REF!</definedName>
    <definedName name="__DAT26" localSheetId="47">[26]Zam!#REF!</definedName>
    <definedName name="__DAT26">[26]Zam!#REF!</definedName>
    <definedName name="__DAT27" localSheetId="36">[26]Zam!#REF!</definedName>
    <definedName name="__DAT27" localSheetId="33">[26]Zam!#REF!</definedName>
    <definedName name="__DAT27" localSheetId="34">[26]Zam!#REF!</definedName>
    <definedName name="__DAT27" localSheetId="41">[26]Zam!#REF!</definedName>
    <definedName name="__DAT27" localSheetId="47">[26]Zam!#REF!</definedName>
    <definedName name="__DAT27">[26]Zam!#REF!</definedName>
    <definedName name="__DAT29" localSheetId="36">[26]Zam!#REF!</definedName>
    <definedName name="__DAT29" localSheetId="33">[26]Zam!#REF!</definedName>
    <definedName name="__DAT29" localSheetId="34">[26]Zam!#REF!</definedName>
    <definedName name="__DAT29" localSheetId="41">[26]Zam!#REF!</definedName>
    <definedName name="__DAT29" localSheetId="47">[26]Zam!#REF!</definedName>
    <definedName name="__DAT29">[26]Zam!#REF!</definedName>
    <definedName name="__DAT3" localSheetId="36">'[33]PEARA Maio 2007'!#REF!</definedName>
    <definedName name="__DAT3" localSheetId="33">'[33]PEARA Maio 2007'!#REF!</definedName>
    <definedName name="__DAT3" localSheetId="34">'[33]PEARA Maio 2007'!#REF!</definedName>
    <definedName name="__DAT3" localSheetId="41">'[33]PEARA Maio 2007'!#REF!</definedName>
    <definedName name="__DAT3" localSheetId="47">'[33]PEARA Maio 2007'!#REF!</definedName>
    <definedName name="__DAT3">'[33]PEARA Maio 2007'!#REF!</definedName>
    <definedName name="__DAT30" localSheetId="36">[26]Zam!#REF!</definedName>
    <definedName name="__DAT30" localSheetId="33">[26]Zam!#REF!</definedName>
    <definedName name="__DAT30" localSheetId="34">[26]Zam!#REF!</definedName>
    <definedName name="__DAT30" localSheetId="41">[26]Zam!#REF!</definedName>
    <definedName name="__DAT30" localSheetId="47">[26]Zam!#REF!</definedName>
    <definedName name="__DAT30">[26]Zam!#REF!</definedName>
    <definedName name="__DAT31" localSheetId="36">[26]Zam!#REF!</definedName>
    <definedName name="__DAT31" localSheetId="33">[26]Zam!#REF!</definedName>
    <definedName name="__DAT31" localSheetId="34">[26]Zam!#REF!</definedName>
    <definedName name="__DAT31" localSheetId="41">[26]Zam!#REF!</definedName>
    <definedName name="__DAT31" localSheetId="47">[26]Zam!#REF!</definedName>
    <definedName name="__DAT31">[26]Zam!#REF!</definedName>
    <definedName name="__DAT32" localSheetId="36">'[9]OT´s Não Liquidadas 2006'!#REF!</definedName>
    <definedName name="__DAT32" localSheetId="33">'[9]OT´s Não Liquidadas 2006'!#REF!</definedName>
    <definedName name="__DAT32" localSheetId="34">'[9]OT´s Não Liquidadas 2006'!#REF!</definedName>
    <definedName name="__DAT32" localSheetId="41">'[9]OT´s Não Liquidadas 2006'!#REF!</definedName>
    <definedName name="__DAT32" localSheetId="47">'[9]OT´s Não Liquidadas 2006'!#REF!</definedName>
    <definedName name="__DAT32">'[9]OT´s Não Liquidadas 2006'!#REF!</definedName>
    <definedName name="__DAT33" localSheetId="36">'[9]OT´s Não Liquidadas 2006'!#REF!</definedName>
    <definedName name="__DAT33" localSheetId="33">'[9]OT´s Não Liquidadas 2006'!#REF!</definedName>
    <definedName name="__DAT33" localSheetId="34">'[9]OT´s Não Liquidadas 2006'!#REF!</definedName>
    <definedName name="__DAT33" localSheetId="41">'[9]OT´s Não Liquidadas 2006'!#REF!</definedName>
    <definedName name="__DAT33" localSheetId="47">'[9]OT´s Não Liquidadas 2006'!#REF!</definedName>
    <definedName name="__DAT33">'[9]OT´s Não Liquidadas 2006'!#REF!</definedName>
    <definedName name="__DAT34" localSheetId="36">'[9]OT´s Não Liquidadas 2006'!#REF!</definedName>
    <definedName name="__DAT34" localSheetId="33">'[9]OT´s Não Liquidadas 2006'!#REF!</definedName>
    <definedName name="__DAT34" localSheetId="34">'[9]OT´s Não Liquidadas 2006'!#REF!</definedName>
    <definedName name="__DAT34" localSheetId="41">'[9]OT´s Não Liquidadas 2006'!#REF!</definedName>
    <definedName name="__DAT34" localSheetId="47">'[9]OT´s Não Liquidadas 2006'!#REF!</definedName>
    <definedName name="__DAT34">'[9]OT´s Não Liquidadas 2006'!#REF!</definedName>
    <definedName name="__DAT35" localSheetId="36">'[9]OT´s Não Liquidadas 2006'!#REF!</definedName>
    <definedName name="__DAT35" localSheetId="33">'[9]OT´s Não Liquidadas 2006'!#REF!</definedName>
    <definedName name="__DAT35" localSheetId="34">'[9]OT´s Não Liquidadas 2006'!#REF!</definedName>
    <definedName name="__DAT35" localSheetId="41">'[9]OT´s Não Liquidadas 2006'!#REF!</definedName>
    <definedName name="__DAT35" localSheetId="47">'[9]OT´s Não Liquidadas 2006'!#REF!</definedName>
    <definedName name="__DAT35">'[9]OT´s Não Liquidadas 2006'!#REF!</definedName>
    <definedName name="__DAT36" localSheetId="36">'[9]OT´s Não Liquidadas 2006'!#REF!</definedName>
    <definedName name="__DAT36" localSheetId="33">'[9]OT´s Não Liquidadas 2006'!#REF!</definedName>
    <definedName name="__DAT36" localSheetId="34">'[9]OT´s Não Liquidadas 2006'!#REF!</definedName>
    <definedName name="__DAT36" localSheetId="41">'[9]OT´s Não Liquidadas 2006'!#REF!</definedName>
    <definedName name="__DAT36" localSheetId="47">'[9]OT´s Não Liquidadas 2006'!#REF!</definedName>
    <definedName name="__DAT36">'[9]OT´s Não Liquidadas 2006'!#REF!</definedName>
    <definedName name="__DAT4" localSheetId="36">'[23]Base Secção Pessoal'!#REF!</definedName>
    <definedName name="__DAT4" localSheetId="33">'[23]Base Secção Pessoal'!#REF!</definedName>
    <definedName name="__DAT4" localSheetId="34">'[23]Base Secção Pessoal'!#REF!</definedName>
    <definedName name="__DAT4" localSheetId="41">'[23]Base Secção Pessoal'!#REF!</definedName>
    <definedName name="__DAT4" localSheetId="47">'[23]Base Secção Pessoal'!#REF!</definedName>
    <definedName name="__DAT4">'[23]Base Secção Pessoal'!#REF!</definedName>
    <definedName name="__DAT5" localSheetId="36">'[23]Base Secção Pessoal'!#REF!</definedName>
    <definedName name="__DAT5" localSheetId="33">'[23]Base Secção Pessoal'!#REF!</definedName>
    <definedName name="__DAT5" localSheetId="34">'[23]Base Secção Pessoal'!#REF!</definedName>
    <definedName name="__DAT5" localSheetId="41">'[23]Base Secção Pessoal'!#REF!</definedName>
    <definedName name="__DAT5" localSheetId="47">'[23]Base Secção Pessoal'!#REF!</definedName>
    <definedName name="__DAT5">'[23]Base Secção Pessoal'!#REF!</definedName>
    <definedName name="__DAT6" localSheetId="3">#REF!</definedName>
    <definedName name="__DAT6" localSheetId="36">'[27]base secçao pessoal'!#REF!</definedName>
    <definedName name="__DAT6" localSheetId="33">'[27]base secçao pessoal'!#REF!</definedName>
    <definedName name="__DAT6" localSheetId="34">'[27]base secçao pessoal'!#REF!</definedName>
    <definedName name="__DAT6" localSheetId="41">'[27]base secçao pessoal'!#REF!</definedName>
    <definedName name="__DAT6" localSheetId="47">'[27]base secçao pessoal'!#REF!</definedName>
    <definedName name="__DAT6">'[27]base secçao pessoal'!#REF!</definedName>
    <definedName name="__DAT7" localSheetId="36">'[27]base secçao pessoal'!#REF!</definedName>
    <definedName name="__DAT7" localSheetId="33">'[27]base secçao pessoal'!#REF!</definedName>
    <definedName name="__DAT7" localSheetId="34">'[27]base secçao pessoal'!#REF!</definedName>
    <definedName name="__DAT7" localSheetId="41">'[27]base secçao pessoal'!#REF!</definedName>
    <definedName name="__DAT7" localSheetId="47">'[27]base secçao pessoal'!#REF!</definedName>
    <definedName name="__DAT7">'[27]base secçao pessoal'!#REF!</definedName>
    <definedName name="__DAT8" localSheetId="36">'[24]base secçao pessoal'!#REF!</definedName>
    <definedName name="__DAT8" localSheetId="33">'[24]base secçao pessoal'!#REF!</definedName>
    <definedName name="__DAT8" localSheetId="34">'[24]base secçao pessoal'!#REF!</definedName>
    <definedName name="__DAT8" localSheetId="41">'[24]base secçao pessoal'!#REF!</definedName>
    <definedName name="__DAT8" localSheetId="47">'[24]base secçao pessoal'!#REF!</definedName>
    <definedName name="__DAT8">'[24]base secçao pessoal'!#REF!</definedName>
    <definedName name="__DAT9" localSheetId="36">'[25]Base Secção Pessoal'!#REF!</definedName>
    <definedName name="__DAT9" localSheetId="33">'[25]Base Secção Pessoal'!#REF!</definedName>
    <definedName name="__DAT9" localSheetId="34">'[25]Base Secção Pessoal'!#REF!</definedName>
    <definedName name="__DAT9" localSheetId="41">'[25]Base Secção Pessoal'!#REF!</definedName>
    <definedName name="__DAT9" localSheetId="47">'[25]Base Secção Pessoal'!#REF!</definedName>
    <definedName name="__DAT9">'[25]Base Secção Pessoal'!#REF!</definedName>
    <definedName name="_1" localSheetId="36">#REF!,#REF!,#REF!,#REF!</definedName>
    <definedName name="_1" localSheetId="45">#REF!,#REF!,#REF!,#REF!</definedName>
    <definedName name="_1" localSheetId="33">#REF!,#REF!,#REF!,#REF!</definedName>
    <definedName name="_1" localSheetId="34">#REF!,#REF!,#REF!,#REF!</definedName>
    <definedName name="_1" localSheetId="41">#REF!,#REF!,#REF!,#REF!</definedName>
    <definedName name="_1" localSheetId="47">#REF!,#REF!,#REF!,#REF!</definedName>
    <definedName name="_1">#REF!,#REF!,#REF!,#REF!</definedName>
    <definedName name="_1__123Graph_ACHART_1" hidden="1">[34]ago03!$F$10:$F$14</definedName>
    <definedName name="_10__123Graph_CCHART_1" localSheetId="36" hidden="1">#REF!</definedName>
    <definedName name="_10__123Graph_CCHART_1" localSheetId="45" hidden="1">#REF!</definedName>
    <definedName name="_10__123Graph_CCHART_1" localSheetId="33" hidden="1">#REF!</definedName>
    <definedName name="_10__123Graph_CCHART_1" localSheetId="34" hidden="1">#REF!</definedName>
    <definedName name="_10__123Graph_CCHART_1" localSheetId="41" hidden="1">#REF!</definedName>
    <definedName name="_10__123Graph_CCHART_1" localSheetId="47" hidden="1">#REF!</definedName>
    <definedName name="_10__123Graph_CCHART_1" hidden="1">#REF!</definedName>
    <definedName name="_11__123Graph_CCHART_8" hidden="1">[34]ago03!$M$146:$AN$146</definedName>
    <definedName name="_12__123Graph_LBL_ACHART_1" localSheetId="36" hidden="1">#REF!</definedName>
    <definedName name="_12__123Graph_LBL_ACHART_1" localSheetId="45" hidden="1">#REF!</definedName>
    <definedName name="_12__123Graph_LBL_ACHART_1" localSheetId="33" hidden="1">#REF!</definedName>
    <definedName name="_12__123Graph_LBL_ACHART_1" localSheetId="34" hidden="1">#REF!</definedName>
    <definedName name="_12__123Graph_LBL_ACHART_1" localSheetId="41" hidden="1">#REF!</definedName>
    <definedName name="_12__123Graph_LBL_ACHART_1" localSheetId="47" hidden="1">#REF!</definedName>
    <definedName name="_12__123Graph_LBL_ACHART_1" hidden="1">#REF!</definedName>
    <definedName name="_13__123Graph_LBL_ACHART_3" hidden="1">[34]ago03!$M$35:$M$47</definedName>
    <definedName name="_14__123Graph_LBL_ACHART_8" hidden="1">[34]ago03!$M$128:$AN$128</definedName>
    <definedName name="_15__123Graph_LBL_BCHART_8" hidden="1">[34]ago03!$M$137:$AN$137</definedName>
    <definedName name="_16" localSheetId="36">#REF!,#REF!</definedName>
    <definedName name="_16" localSheetId="45">#REF!,#REF!</definedName>
    <definedName name="_16" localSheetId="33">#REF!,#REF!</definedName>
    <definedName name="_16" localSheetId="34">#REF!,#REF!</definedName>
    <definedName name="_16" localSheetId="41">#REF!,#REF!</definedName>
    <definedName name="_16" localSheetId="47">#REF!,#REF!</definedName>
    <definedName name="_16">#REF!,#REF!</definedName>
    <definedName name="_16__123Graph_LBL_CCHART_8" hidden="1">[34]ago03!$M$146:$AN$146</definedName>
    <definedName name="_17__123Graph_XCHART_1" hidden="1">[34]ago03!$C$10:$C$14</definedName>
    <definedName name="_18__123Graph_XCHART_3" hidden="1">[34]ago03!$L$35:$L$47</definedName>
    <definedName name="_19__123Graph_XCHART_4" localSheetId="36" hidden="1">#REF!</definedName>
    <definedName name="_19__123Graph_XCHART_4" localSheetId="45" hidden="1">#REF!</definedName>
    <definedName name="_19__123Graph_XCHART_4" localSheetId="33" hidden="1">#REF!</definedName>
    <definedName name="_19__123Graph_XCHART_4" localSheetId="34" hidden="1">#REF!</definedName>
    <definedName name="_19__123Graph_XCHART_4" localSheetId="41" hidden="1">#REF!</definedName>
    <definedName name="_19__123Graph_XCHART_4" localSheetId="47" hidden="1">#REF!</definedName>
    <definedName name="_19__123Graph_XCHART_4" hidden="1">#REF!</definedName>
    <definedName name="_2" localSheetId="36">#REF!,#REF!</definedName>
    <definedName name="_2" localSheetId="45">#REF!,#REF!</definedName>
    <definedName name="_2" localSheetId="33">#REF!,#REF!</definedName>
    <definedName name="_2" localSheetId="34">#REF!,#REF!</definedName>
    <definedName name="_2" localSheetId="41">#REF!,#REF!</definedName>
    <definedName name="_2" localSheetId="47">#REF!,#REF!</definedName>
    <definedName name="_2">#REF!,#REF!</definedName>
    <definedName name="_2__123Graph_ACHART_3" hidden="1">[34]ago03!$M$35:$M$47</definedName>
    <definedName name="_20__123Graph_XCHART_5" localSheetId="36" hidden="1">#REF!</definedName>
    <definedName name="_20__123Graph_XCHART_5" localSheetId="45" hidden="1">#REF!</definedName>
    <definedName name="_20__123Graph_XCHART_5" localSheetId="33" hidden="1">#REF!</definedName>
    <definedName name="_20__123Graph_XCHART_5" localSheetId="34" hidden="1">#REF!</definedName>
    <definedName name="_20__123Graph_XCHART_5" localSheetId="41" hidden="1">#REF!</definedName>
    <definedName name="_20__123Graph_XCHART_5" localSheetId="47" hidden="1">#REF!</definedName>
    <definedName name="_20__123Graph_XCHART_5" hidden="1">#REF!</definedName>
    <definedName name="_2000" localSheetId="36">#REF!</definedName>
    <definedName name="_2000" localSheetId="33">#REF!</definedName>
    <definedName name="_2000" localSheetId="34">#REF!</definedName>
    <definedName name="_2000" localSheetId="41">#REF!</definedName>
    <definedName name="_2000" localSheetId="47">#REF!</definedName>
    <definedName name="_2000">#REF!</definedName>
    <definedName name="_2001" localSheetId="36">#REF!</definedName>
    <definedName name="_2001" localSheetId="33">#REF!</definedName>
    <definedName name="_2001" localSheetId="34">#REF!</definedName>
    <definedName name="_2001" localSheetId="41">#REF!</definedName>
    <definedName name="_2001" localSheetId="47">#REF!</definedName>
    <definedName name="_2001">#REF!</definedName>
    <definedName name="_2016" localSheetId="39" hidden="1">#REF!</definedName>
    <definedName name="_2016" localSheetId="36" hidden="1">#REF!</definedName>
    <definedName name="_2016" localSheetId="33" hidden="1">#REF!</definedName>
    <definedName name="_2016" localSheetId="34" hidden="1">#REF!</definedName>
    <definedName name="_2016" localSheetId="41" hidden="1">#REF!</definedName>
    <definedName name="_2016" localSheetId="47" hidden="1">#REF!</definedName>
    <definedName name="_2016" hidden="1">#REF!</definedName>
    <definedName name="_21__123Graph_XCHART_6" localSheetId="36" hidden="1">#REF!</definedName>
    <definedName name="_21__123Graph_XCHART_6" localSheetId="33" hidden="1">#REF!</definedName>
    <definedName name="_21__123Graph_XCHART_6" localSheetId="34" hidden="1">#REF!</definedName>
    <definedName name="_21__123Graph_XCHART_6" localSheetId="41" hidden="1">#REF!</definedName>
    <definedName name="_21__123Graph_XCHART_6" localSheetId="47" hidden="1">#REF!</definedName>
    <definedName name="_21__123Graph_XCHART_6" hidden="1">#REF!</definedName>
    <definedName name="_22__123Graph_XCHART_7" localSheetId="36" hidden="1">#REF!</definedName>
    <definedName name="_22__123Graph_XCHART_7" localSheetId="33" hidden="1">#REF!</definedName>
    <definedName name="_22__123Graph_XCHART_7" localSheetId="34" hidden="1">#REF!</definedName>
    <definedName name="_22__123Graph_XCHART_7" localSheetId="41" hidden="1">#REF!</definedName>
    <definedName name="_22__123Graph_XCHART_7" localSheetId="47" hidden="1">#REF!</definedName>
    <definedName name="_22__123Graph_XCHART_7" hidden="1">#REF!</definedName>
    <definedName name="_23__123Graph_XCHART_8" hidden="1">[34]ago03!$M$121:$AN$121</definedName>
    <definedName name="_3" localSheetId="36">#REF!,#REF!,#REF!</definedName>
    <definedName name="_3" localSheetId="45">#REF!,#REF!,#REF!</definedName>
    <definedName name="_3" localSheetId="33">#REF!,#REF!,#REF!</definedName>
    <definedName name="_3" localSheetId="34">#REF!,#REF!,#REF!</definedName>
    <definedName name="_3" localSheetId="41">#REF!,#REF!,#REF!</definedName>
    <definedName name="_3" localSheetId="47">#REF!,#REF!,#REF!</definedName>
    <definedName name="_3">#REF!,#REF!,#REF!</definedName>
    <definedName name="_3__123Graph_ACHART_4" localSheetId="36" hidden="1">#REF!</definedName>
    <definedName name="_3__123Graph_ACHART_4" localSheetId="45" hidden="1">#REF!</definedName>
    <definedName name="_3__123Graph_ACHART_4" localSheetId="33" hidden="1">#REF!</definedName>
    <definedName name="_3__123Graph_ACHART_4" localSheetId="34" hidden="1">#REF!</definedName>
    <definedName name="_3__123Graph_ACHART_4" localSheetId="41" hidden="1">#REF!</definedName>
    <definedName name="_3__123Graph_ACHART_4" localSheetId="47" hidden="1">#REF!</definedName>
    <definedName name="_3__123Graph_ACHART_4" hidden="1">#REF!</definedName>
    <definedName name="_4" localSheetId="36">#REF!,#REF!,#REF!</definedName>
    <definedName name="_4" localSheetId="45">#REF!,#REF!,#REF!</definedName>
    <definedName name="_4" localSheetId="33">#REF!,#REF!,#REF!</definedName>
    <definedName name="_4" localSheetId="34">#REF!,#REF!,#REF!</definedName>
    <definedName name="_4" localSheetId="41">#REF!,#REF!,#REF!</definedName>
    <definedName name="_4" localSheetId="47">#REF!,#REF!,#REF!</definedName>
    <definedName name="_4">#REF!,#REF!,#REF!</definedName>
    <definedName name="_4__123Graph_ACHART_5" localSheetId="36" hidden="1">#REF!</definedName>
    <definedName name="_4__123Graph_ACHART_5" localSheetId="45" hidden="1">#REF!</definedName>
    <definedName name="_4__123Graph_ACHART_5" localSheetId="33" hidden="1">#REF!</definedName>
    <definedName name="_4__123Graph_ACHART_5" localSheetId="34" hidden="1">#REF!</definedName>
    <definedName name="_4__123Graph_ACHART_5" localSheetId="41" hidden="1">#REF!</definedName>
    <definedName name="_4__123Graph_ACHART_5" localSheetId="47" hidden="1">#REF!</definedName>
    <definedName name="_4__123Graph_ACHART_5" hidden="1">#REF!</definedName>
    <definedName name="_44220000___Edifíc._out._constr.">[35]ICursoMes!$C$8:$F$8</definedName>
    <definedName name="_44232110___Transporte_Electricidade___Subestações_Novas">[35]ICursoMes!$C$10:$F$10</definedName>
    <definedName name="_44232120___Transporte_Electricidade___Ampliação_Subestações">[35]ICursoMes!$C$11:$F$11</definedName>
    <definedName name="_44232130___Transporte_Electricidade___Remodelação_Subestações">[35]ICursoMes!$C$12:$F$12</definedName>
    <definedName name="_44232180___Transporte_Electricidade_Bateria_de_Condensadores">[35]ICursoMes!$C$13:$F$13</definedName>
    <definedName name="_44232210___Transporte_Electricidade___Linhas_150kv">[35]ICursoMes!$C$15:$F$15</definedName>
    <definedName name="_44232220___Transporte_Electricidade___Linhas_220Kv">[35]ICursoMes!$C$16:$F$16</definedName>
    <definedName name="_44232230___Transporte_Electricidade___Linhas_400KV">[35]ICursoMes!$C$17:$F$17</definedName>
    <definedName name="_44232310___Transporte_Electricidade___Gestor_Sistema">[35]ICursoMes!$C$20:$F$20</definedName>
    <definedName name="_44232520___Transporte_Electricidade___Cont.Medida_Fact.Prod.">[35]ICursoMes!$C$21:$F$21</definedName>
    <definedName name="_44238110___Telecomunicações_Segurança___Comutação_Telefónica">[35]ICursoMes!$C$23:$F$23</definedName>
    <definedName name="_44238120___Telecomunicações_Segurança___transmissão_de_dados">[35]ICursoMes!$C$24:$F$24</definedName>
    <definedName name="_44238130___Telecomunicações_Segurança___Fibra_Óptica">[35]ICursoMes!$C$25:$F$25</definedName>
    <definedName name="_44238140___Telecomunicações___Segurança_Sist._de_Alimentação">[35]ICursoMes!$C$26:$F$26</definedName>
    <definedName name="_44238230___Telecomunicações_Não_Reguladas_no_Sist.Eléctrico">[35]ICursoMes!$C$18:$F$18</definedName>
    <definedName name="_44261100___Equip_Informático_Próprio___Equipamento_central">[35]ICursoMes!$C$28:$F$28</definedName>
    <definedName name="_5" localSheetId="36">#REF!,#REF!</definedName>
    <definedName name="_5" localSheetId="45">#REF!,#REF!</definedName>
    <definedName name="_5" localSheetId="33">#REF!,#REF!</definedName>
    <definedName name="_5" localSheetId="34">#REF!,#REF!</definedName>
    <definedName name="_5" localSheetId="41">#REF!,#REF!</definedName>
    <definedName name="_5" localSheetId="47">#REF!,#REF!</definedName>
    <definedName name="_5">#REF!,#REF!</definedName>
    <definedName name="_5__123Graph_ACHART_6" localSheetId="36" hidden="1">#REF!</definedName>
    <definedName name="_5__123Graph_ACHART_6" localSheetId="45" hidden="1">#REF!</definedName>
    <definedName name="_5__123Graph_ACHART_6" localSheetId="33" hidden="1">#REF!</definedName>
    <definedName name="_5__123Graph_ACHART_6" localSheetId="34" hidden="1">#REF!</definedName>
    <definedName name="_5__123Graph_ACHART_6" localSheetId="41" hidden="1">#REF!</definedName>
    <definedName name="_5__123Graph_ACHART_6" localSheetId="47" hidden="1">#REF!</definedName>
    <definedName name="_5__123Graph_ACHART_6" hidden="1">#REF!</definedName>
    <definedName name="_6" localSheetId="36">#REF!,#REF!</definedName>
    <definedName name="_6" localSheetId="45">#REF!,#REF!</definedName>
    <definedName name="_6" localSheetId="33">#REF!,#REF!</definedName>
    <definedName name="_6" localSheetId="34">#REF!,#REF!</definedName>
    <definedName name="_6" localSheetId="41">#REF!,#REF!</definedName>
    <definedName name="_6" localSheetId="47">#REF!,#REF!</definedName>
    <definedName name="_6">#REF!,#REF!</definedName>
    <definedName name="_6__123Graph_ACHART_7" localSheetId="36" hidden="1">#REF!</definedName>
    <definedName name="_6__123Graph_ACHART_7" localSheetId="45" hidden="1">#REF!</definedName>
    <definedName name="_6__123Graph_ACHART_7" localSheetId="33" hidden="1">#REF!</definedName>
    <definedName name="_6__123Graph_ACHART_7" localSheetId="34" hidden="1">#REF!</definedName>
    <definedName name="_6__123Graph_ACHART_7" localSheetId="41" hidden="1">#REF!</definedName>
    <definedName name="_6__123Graph_ACHART_7" localSheetId="47" hidden="1">#REF!</definedName>
    <definedName name="_6__123Graph_ACHART_7" hidden="1">#REF!</definedName>
    <definedName name="_7__123Graph_ACHART_8" hidden="1">[34]ago03!$M$128:$AN$128</definedName>
    <definedName name="_8__123Graph_BCHART_1" localSheetId="36" hidden="1">#REF!</definedName>
    <definedName name="_8__123Graph_BCHART_1" localSheetId="45" hidden="1">#REF!</definedName>
    <definedName name="_8__123Graph_BCHART_1" localSheetId="33" hidden="1">#REF!</definedName>
    <definedName name="_8__123Graph_BCHART_1" localSheetId="34" hidden="1">#REF!</definedName>
    <definedName name="_8__123Graph_BCHART_1" localSheetId="41" hidden="1">#REF!</definedName>
    <definedName name="_8__123Graph_BCHART_1" localSheetId="47" hidden="1">#REF!</definedName>
    <definedName name="_8__123Graph_BCHART_1" hidden="1">#REF!</definedName>
    <definedName name="_9__123Graph_BCHART_8" hidden="1">[34]ago03!$M$137:$AN$137</definedName>
    <definedName name="_95" localSheetId="36">#REF!</definedName>
    <definedName name="_95" localSheetId="45">#REF!</definedName>
    <definedName name="_95" localSheetId="33">#REF!</definedName>
    <definedName name="_95" localSheetId="34">#REF!</definedName>
    <definedName name="_95" localSheetId="41">#REF!</definedName>
    <definedName name="_95" localSheetId="47">#REF!</definedName>
    <definedName name="_95">#REF!</definedName>
    <definedName name="_96" localSheetId="36">#REF!</definedName>
    <definedName name="_96" localSheetId="33">#REF!</definedName>
    <definedName name="_96" localSheetId="34">#REF!</definedName>
    <definedName name="_96" localSheetId="41">#REF!</definedName>
    <definedName name="_96" localSheetId="47">#REF!</definedName>
    <definedName name="_96">#REF!</definedName>
    <definedName name="_97" localSheetId="36">#REF!</definedName>
    <definedName name="_97" localSheetId="33">#REF!</definedName>
    <definedName name="_97" localSheetId="34">#REF!</definedName>
    <definedName name="_97" localSheetId="41">#REF!</definedName>
    <definedName name="_97" localSheetId="47">#REF!</definedName>
    <definedName name="_97">#REF!</definedName>
    <definedName name="_98" localSheetId="36">#REF!</definedName>
    <definedName name="_98" localSheetId="33">#REF!</definedName>
    <definedName name="_98" localSheetId="34">#REF!</definedName>
    <definedName name="_98" localSheetId="41">#REF!</definedName>
    <definedName name="_98" localSheetId="47">#REF!</definedName>
    <definedName name="_98">#REF!</definedName>
    <definedName name="_99" localSheetId="36">#REF!</definedName>
    <definedName name="_99" localSheetId="33">#REF!</definedName>
    <definedName name="_99" localSheetId="34">#REF!</definedName>
    <definedName name="_99" localSheetId="41">#REF!</definedName>
    <definedName name="_99" localSheetId="47">#REF!</definedName>
    <definedName name="_99">#REF!</definedName>
    <definedName name="_ano1">[36]dados!$A$2</definedName>
    <definedName name="_ano2">[36]dados!$A$3</definedName>
    <definedName name="_ano3">[37]dados!$A$4</definedName>
    <definedName name="_ano4">[37]dados!$A$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83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EI75" localSheetId="36">[38]Museu!#REF!</definedName>
    <definedName name="_BEI75" localSheetId="45">[38]Museu!#REF!</definedName>
    <definedName name="_BEI75" localSheetId="33">[38]Museu!#REF!</definedName>
    <definedName name="_BEI75" localSheetId="34">[38]Museu!#REF!</definedName>
    <definedName name="_BEI75" localSheetId="41">[38]Museu!#REF!</definedName>
    <definedName name="_BEI75" localSheetId="47">[38]Museu!#REF!</definedName>
    <definedName name="_BEI75">[38]Museu!#REF!</definedName>
    <definedName name="_DAT1" localSheetId="36">[39]Zam!#REF!</definedName>
    <definedName name="_DAT1" localSheetId="33">[39]Zam!#REF!</definedName>
    <definedName name="_DAT1" localSheetId="34">[39]Zam!#REF!</definedName>
    <definedName name="_DAT1" localSheetId="41">[39]Zam!#REF!</definedName>
    <definedName name="_DAT1" localSheetId="47">[39]Zam!#REF!</definedName>
    <definedName name="_DAT1">[39]Zam!#REF!</definedName>
    <definedName name="_DAT10" localSheetId="36">[26]Zam!#REF!</definedName>
    <definedName name="_DAT10" localSheetId="33">[26]Zam!#REF!</definedName>
    <definedName name="_DAT10" localSheetId="34">[26]Zam!#REF!</definedName>
    <definedName name="_DAT10" localSheetId="41">[26]Zam!#REF!</definedName>
    <definedName name="_DAT10" localSheetId="47">[26]Zam!#REF!</definedName>
    <definedName name="_DAT10">[26]Zam!#REF!</definedName>
    <definedName name="_DAT11" localSheetId="36">[26]Zam!#REF!</definedName>
    <definedName name="_DAT11" localSheetId="33">[26]Zam!#REF!</definedName>
    <definedName name="_DAT11" localSheetId="34">[26]Zam!#REF!</definedName>
    <definedName name="_DAT11" localSheetId="41">[26]Zam!#REF!</definedName>
    <definedName name="_DAT11" localSheetId="47">[26]Zam!#REF!</definedName>
    <definedName name="_DAT11">[26]Zam!#REF!</definedName>
    <definedName name="_DAT12" localSheetId="36">[26]Zam!#REF!</definedName>
    <definedName name="_DAT12" localSheetId="33">[26]Zam!#REF!</definedName>
    <definedName name="_DAT12" localSheetId="34">[26]Zam!#REF!</definedName>
    <definedName name="_DAT12" localSheetId="41">[26]Zam!#REF!</definedName>
    <definedName name="_DAT12" localSheetId="47">[26]Zam!#REF!</definedName>
    <definedName name="_DAT12">[26]Zam!#REF!</definedName>
    <definedName name="_DAT13" localSheetId="36">[26]Zam!#REF!</definedName>
    <definedName name="_DAT13" localSheetId="33">[26]Zam!#REF!</definedName>
    <definedName name="_DAT13" localSheetId="34">[26]Zam!#REF!</definedName>
    <definedName name="_DAT13" localSheetId="41">[26]Zam!#REF!</definedName>
    <definedName name="_DAT13" localSheetId="47">[26]Zam!#REF!</definedName>
    <definedName name="_DAT13">[26]Zam!#REF!</definedName>
    <definedName name="_DAT14" localSheetId="36">[26]Zam!#REF!</definedName>
    <definedName name="_DAT14" localSheetId="33">[26]Zam!#REF!</definedName>
    <definedName name="_DAT14" localSheetId="34">[26]Zam!#REF!</definedName>
    <definedName name="_DAT14" localSheetId="41">[26]Zam!#REF!</definedName>
    <definedName name="_DAT14" localSheetId="47">[26]Zam!#REF!</definedName>
    <definedName name="_DAT14">[26]Zam!#REF!</definedName>
    <definedName name="_DAT15" localSheetId="36">[26]Zam!#REF!</definedName>
    <definedName name="_DAT15" localSheetId="33">[26]Zam!#REF!</definedName>
    <definedName name="_DAT15" localSheetId="34">[26]Zam!#REF!</definedName>
    <definedName name="_DAT15" localSheetId="41">[26]Zam!#REF!</definedName>
    <definedName name="_DAT15" localSheetId="47">[26]Zam!#REF!</definedName>
    <definedName name="_DAT15">[26]Zam!#REF!</definedName>
    <definedName name="_DAT16" localSheetId="36">[39]Zam!#REF!</definedName>
    <definedName name="_DAT16" localSheetId="33">[39]Zam!#REF!</definedName>
    <definedName name="_DAT16" localSheetId="34">[39]Zam!#REF!</definedName>
    <definedName name="_DAT16" localSheetId="41">[39]Zam!#REF!</definedName>
    <definedName name="_DAT16" localSheetId="47">[39]Zam!#REF!</definedName>
    <definedName name="_DAT16">[39]Zam!#REF!</definedName>
    <definedName name="_DAT17" localSheetId="36">[39]Zam!#REF!</definedName>
    <definedName name="_DAT17" localSheetId="33">[39]Zam!#REF!</definedName>
    <definedName name="_DAT17" localSheetId="34">[39]Zam!#REF!</definedName>
    <definedName name="_DAT17" localSheetId="41">[39]Zam!#REF!</definedName>
    <definedName name="_DAT17" localSheetId="47">[39]Zam!#REF!</definedName>
    <definedName name="_DAT17">[39]Zam!#REF!</definedName>
    <definedName name="_DAT18" localSheetId="36">[39]Zam!#REF!</definedName>
    <definedName name="_DAT18" localSheetId="33">[39]Zam!#REF!</definedName>
    <definedName name="_DAT18" localSheetId="34">[39]Zam!#REF!</definedName>
    <definedName name="_DAT18" localSheetId="41">[39]Zam!#REF!</definedName>
    <definedName name="_DAT18" localSheetId="47">[39]Zam!#REF!</definedName>
    <definedName name="_DAT18">[39]Zam!#REF!</definedName>
    <definedName name="_DAT19" localSheetId="36">[39]Zam!#REF!</definedName>
    <definedName name="_DAT19" localSheetId="33">[39]Zam!#REF!</definedName>
    <definedName name="_DAT19" localSheetId="34">[39]Zam!#REF!</definedName>
    <definedName name="_DAT19" localSheetId="41">[39]Zam!#REF!</definedName>
    <definedName name="_DAT19" localSheetId="47">[39]Zam!#REF!</definedName>
    <definedName name="_DAT19">[39]Zam!#REF!</definedName>
    <definedName name="_DAT2" localSheetId="36">[39]Zam!#REF!</definedName>
    <definedName name="_DAT2" localSheetId="33">[39]Zam!#REF!</definedName>
    <definedName name="_DAT2" localSheetId="34">[39]Zam!#REF!</definedName>
    <definedName name="_DAT2" localSheetId="41">[39]Zam!#REF!</definedName>
    <definedName name="_DAT2" localSheetId="47">[39]Zam!#REF!</definedName>
    <definedName name="_DAT2">[39]Zam!#REF!</definedName>
    <definedName name="_DAT20" localSheetId="36">[39]Zam!#REF!</definedName>
    <definedName name="_DAT20" localSheetId="33">[39]Zam!#REF!</definedName>
    <definedName name="_DAT20" localSheetId="34">[39]Zam!#REF!</definedName>
    <definedName name="_DAT20" localSheetId="41">[39]Zam!#REF!</definedName>
    <definedName name="_DAT20" localSheetId="47">[39]Zam!#REF!</definedName>
    <definedName name="_DAT20">[39]Zam!#REF!</definedName>
    <definedName name="_DAT21" localSheetId="36">[39]Zam!#REF!</definedName>
    <definedName name="_DAT21" localSheetId="33">[39]Zam!#REF!</definedName>
    <definedName name="_DAT21" localSheetId="34">[39]Zam!#REF!</definedName>
    <definedName name="_DAT21" localSheetId="41">[39]Zam!#REF!</definedName>
    <definedName name="_DAT21" localSheetId="47">[39]Zam!#REF!</definedName>
    <definedName name="_DAT21">[39]Zam!#REF!</definedName>
    <definedName name="_DAT22" localSheetId="36">[39]Zam!#REF!</definedName>
    <definedName name="_DAT22" localSheetId="33">[39]Zam!#REF!</definedName>
    <definedName name="_DAT22" localSheetId="34">[39]Zam!#REF!</definedName>
    <definedName name="_DAT22" localSheetId="41">[39]Zam!#REF!</definedName>
    <definedName name="_DAT22" localSheetId="47">[39]Zam!#REF!</definedName>
    <definedName name="_DAT22">[39]Zam!#REF!</definedName>
    <definedName name="_DAT23" localSheetId="36">[39]Zam!#REF!</definedName>
    <definedName name="_DAT23" localSheetId="33">[39]Zam!#REF!</definedName>
    <definedName name="_DAT23" localSheetId="34">[39]Zam!#REF!</definedName>
    <definedName name="_DAT23" localSheetId="41">[39]Zam!#REF!</definedName>
    <definedName name="_DAT23" localSheetId="47">[39]Zam!#REF!</definedName>
    <definedName name="_DAT23">[39]Zam!#REF!</definedName>
    <definedName name="_DAT24" localSheetId="36">#REF!</definedName>
    <definedName name="_DAT24" localSheetId="45">#REF!</definedName>
    <definedName name="_DAT24" localSheetId="33">#REF!</definedName>
    <definedName name="_DAT24" localSheetId="34">#REF!</definedName>
    <definedName name="_DAT24" localSheetId="41">#REF!</definedName>
    <definedName name="_DAT24" localSheetId="47">#REF!</definedName>
    <definedName name="_DAT24">#REF!</definedName>
    <definedName name="_DAT25" localSheetId="36">[26]Zam!#REF!</definedName>
    <definedName name="_DAT25" localSheetId="45">[26]Zam!#REF!</definedName>
    <definedName name="_DAT25" localSheetId="33">[26]Zam!#REF!</definedName>
    <definedName name="_DAT25" localSheetId="34">[26]Zam!#REF!</definedName>
    <definedName name="_DAT25" localSheetId="41">[26]Zam!#REF!</definedName>
    <definedName name="_DAT25" localSheetId="47">[26]Zam!#REF!</definedName>
    <definedName name="_DAT25">[26]Zam!#REF!</definedName>
    <definedName name="_DAT26" localSheetId="36">[26]Zam!#REF!</definedName>
    <definedName name="_DAT26" localSheetId="33">[26]Zam!#REF!</definedName>
    <definedName name="_DAT26" localSheetId="34">[26]Zam!#REF!</definedName>
    <definedName name="_DAT26" localSheetId="41">[26]Zam!#REF!</definedName>
    <definedName name="_DAT26" localSheetId="47">[26]Zam!#REF!</definedName>
    <definedName name="_DAT26">[26]Zam!#REF!</definedName>
    <definedName name="_DAT27" localSheetId="36">[26]Zam!#REF!</definedName>
    <definedName name="_DAT27" localSheetId="33">[26]Zam!#REF!</definedName>
    <definedName name="_DAT27" localSheetId="34">[26]Zam!#REF!</definedName>
    <definedName name="_DAT27" localSheetId="41">[26]Zam!#REF!</definedName>
    <definedName name="_DAT27" localSheetId="47">[26]Zam!#REF!</definedName>
    <definedName name="_DAT27">[26]Zam!#REF!</definedName>
    <definedName name="_DAT28" localSheetId="36">#REF!</definedName>
    <definedName name="_DAT28" localSheetId="45">#REF!</definedName>
    <definedName name="_DAT28" localSheetId="33">#REF!</definedName>
    <definedName name="_DAT28" localSheetId="34">#REF!</definedName>
    <definedName name="_DAT28" localSheetId="41">#REF!</definedName>
    <definedName name="_DAT28" localSheetId="47">#REF!</definedName>
    <definedName name="_DAT28">#REF!</definedName>
    <definedName name="_DAT29" localSheetId="36">[26]Zam!#REF!</definedName>
    <definedName name="_DAT29" localSheetId="45">[26]Zam!#REF!</definedName>
    <definedName name="_DAT29" localSheetId="33">[26]Zam!#REF!</definedName>
    <definedName name="_DAT29" localSheetId="34">[26]Zam!#REF!</definedName>
    <definedName name="_DAT29" localSheetId="41">[26]Zam!#REF!</definedName>
    <definedName name="_DAT29" localSheetId="47">[26]Zam!#REF!</definedName>
    <definedName name="_DAT29">[26]Zam!#REF!</definedName>
    <definedName name="_DAT3" localSheetId="36">'[33]PEARA Maio 2007'!#REF!</definedName>
    <definedName name="_DAT3" localSheetId="33">'[33]PEARA Maio 2007'!#REF!</definedName>
    <definedName name="_DAT3" localSheetId="34">'[33]PEARA Maio 2007'!#REF!</definedName>
    <definedName name="_DAT3" localSheetId="41">'[33]PEARA Maio 2007'!#REF!</definedName>
    <definedName name="_DAT3" localSheetId="47">'[33]PEARA Maio 2007'!#REF!</definedName>
    <definedName name="_DAT3">'[33]PEARA Maio 2007'!#REF!</definedName>
    <definedName name="_DAT30" localSheetId="36">[26]Zam!#REF!</definedName>
    <definedName name="_DAT30" localSheetId="33">[26]Zam!#REF!</definedName>
    <definedName name="_DAT30" localSheetId="34">[26]Zam!#REF!</definedName>
    <definedName name="_DAT30" localSheetId="41">[26]Zam!#REF!</definedName>
    <definedName name="_DAT30" localSheetId="47">[26]Zam!#REF!</definedName>
    <definedName name="_DAT30">[26]Zam!#REF!</definedName>
    <definedName name="_DAT31" localSheetId="36">[26]Zam!#REF!</definedName>
    <definedName name="_DAT31" localSheetId="33">[26]Zam!#REF!</definedName>
    <definedName name="_DAT31" localSheetId="34">[26]Zam!#REF!</definedName>
    <definedName name="_DAT31" localSheetId="41">[26]Zam!#REF!</definedName>
    <definedName name="_DAT31" localSheetId="47">[26]Zam!#REF!</definedName>
    <definedName name="_DAT31">[26]Zam!#REF!</definedName>
    <definedName name="_DAT32" localSheetId="36">'[9]OT´s Não Liquidadas 2006'!#REF!</definedName>
    <definedName name="_DAT32" localSheetId="33">'[9]OT´s Não Liquidadas 2006'!#REF!</definedName>
    <definedName name="_DAT32" localSheetId="34">'[9]OT´s Não Liquidadas 2006'!#REF!</definedName>
    <definedName name="_DAT32" localSheetId="41">'[9]OT´s Não Liquidadas 2006'!#REF!</definedName>
    <definedName name="_DAT32" localSheetId="47">'[9]OT´s Não Liquidadas 2006'!#REF!</definedName>
    <definedName name="_DAT32">'[9]OT´s Não Liquidadas 2006'!#REF!</definedName>
    <definedName name="_DAT33" localSheetId="36">'[9]OT´s Não Liquidadas 2006'!#REF!</definedName>
    <definedName name="_DAT33" localSheetId="33">'[9]OT´s Não Liquidadas 2006'!#REF!</definedName>
    <definedName name="_DAT33" localSheetId="34">'[9]OT´s Não Liquidadas 2006'!#REF!</definedName>
    <definedName name="_DAT33" localSheetId="41">'[9]OT´s Não Liquidadas 2006'!#REF!</definedName>
    <definedName name="_DAT33" localSheetId="47">'[9]OT´s Não Liquidadas 2006'!#REF!</definedName>
    <definedName name="_DAT33">'[9]OT´s Não Liquidadas 2006'!#REF!</definedName>
    <definedName name="_DAT34" localSheetId="36">'[9]OT´s Não Liquidadas 2006'!#REF!</definedName>
    <definedName name="_DAT34" localSheetId="33">'[9]OT´s Não Liquidadas 2006'!#REF!</definedName>
    <definedName name="_DAT34" localSheetId="34">'[9]OT´s Não Liquidadas 2006'!#REF!</definedName>
    <definedName name="_DAT34" localSheetId="41">'[9]OT´s Não Liquidadas 2006'!#REF!</definedName>
    <definedName name="_DAT34" localSheetId="47">'[9]OT´s Não Liquidadas 2006'!#REF!</definedName>
    <definedName name="_DAT34">'[9]OT´s Não Liquidadas 2006'!#REF!</definedName>
    <definedName name="_DAT35" localSheetId="36">'[9]OT´s Não Liquidadas 2006'!#REF!</definedName>
    <definedName name="_DAT35" localSheetId="33">'[9]OT´s Não Liquidadas 2006'!#REF!</definedName>
    <definedName name="_DAT35" localSheetId="34">'[9]OT´s Não Liquidadas 2006'!#REF!</definedName>
    <definedName name="_DAT35" localSheetId="41">'[9]OT´s Não Liquidadas 2006'!#REF!</definedName>
    <definedName name="_DAT35" localSheetId="47">'[9]OT´s Não Liquidadas 2006'!#REF!</definedName>
    <definedName name="_DAT35">'[9]OT´s Não Liquidadas 2006'!#REF!</definedName>
    <definedName name="_DAT36" localSheetId="36">'[9]OT´s Não Liquidadas 2006'!#REF!</definedName>
    <definedName name="_DAT36" localSheetId="33">'[9]OT´s Não Liquidadas 2006'!#REF!</definedName>
    <definedName name="_DAT36" localSheetId="34">'[9]OT´s Não Liquidadas 2006'!#REF!</definedName>
    <definedName name="_DAT36" localSheetId="41">'[9]OT´s Não Liquidadas 2006'!#REF!</definedName>
    <definedName name="_DAT36" localSheetId="47">'[9]OT´s Não Liquidadas 2006'!#REF!</definedName>
    <definedName name="_DAT36">'[9]OT´s Não Liquidadas 2006'!#REF!</definedName>
    <definedName name="_DAT4" localSheetId="36">'[23]Base Secção Pessoal'!#REF!</definedName>
    <definedName name="_DAT4" localSheetId="33">'[23]Base Secção Pessoal'!#REF!</definedName>
    <definedName name="_DAT4" localSheetId="34">'[23]Base Secção Pessoal'!#REF!</definedName>
    <definedName name="_DAT4" localSheetId="41">'[23]Base Secção Pessoal'!#REF!</definedName>
    <definedName name="_DAT4" localSheetId="47">'[23]Base Secção Pessoal'!#REF!</definedName>
    <definedName name="_DAT4">'[23]Base Secção Pessoal'!#REF!</definedName>
    <definedName name="_DAT5" localSheetId="36">'[23]Base Secção Pessoal'!#REF!</definedName>
    <definedName name="_DAT5" localSheetId="33">'[23]Base Secção Pessoal'!#REF!</definedName>
    <definedName name="_DAT5" localSheetId="34">'[23]Base Secção Pessoal'!#REF!</definedName>
    <definedName name="_DAT5" localSheetId="41">'[23]Base Secção Pessoal'!#REF!</definedName>
    <definedName name="_DAT5" localSheetId="47">'[23]Base Secção Pessoal'!#REF!</definedName>
    <definedName name="_DAT5">'[23]Base Secção Pessoal'!#REF!</definedName>
    <definedName name="_DAT6" localSheetId="1">#REF!</definedName>
    <definedName name="_DAT6" localSheetId="3">#REF!</definedName>
    <definedName name="_DAT6" localSheetId="9">#REF!</definedName>
    <definedName name="_DAT6" localSheetId="36">'[27]base secçao pessoal'!#REF!</definedName>
    <definedName name="_DAT6" localSheetId="45">'[27]base secçao pessoal'!#REF!</definedName>
    <definedName name="_DAT6" localSheetId="33">'[27]base secçao pessoal'!#REF!</definedName>
    <definedName name="_DAT6" localSheetId="34">'[27]base secçao pessoal'!#REF!</definedName>
    <definedName name="_DAT6" localSheetId="41">'[27]base secçao pessoal'!#REF!</definedName>
    <definedName name="_DAT6" localSheetId="47">'[27]base secçao pessoal'!#REF!</definedName>
    <definedName name="_DAT6">'[27]base secçao pessoal'!#REF!</definedName>
    <definedName name="_DAT7" localSheetId="36">'[27]base secçao pessoal'!#REF!</definedName>
    <definedName name="_DAT7" localSheetId="33">'[27]base secçao pessoal'!#REF!</definedName>
    <definedName name="_DAT7" localSheetId="34">'[27]base secçao pessoal'!#REF!</definedName>
    <definedName name="_DAT7" localSheetId="41">'[27]base secçao pessoal'!#REF!</definedName>
    <definedName name="_DAT7" localSheetId="47">'[27]base secçao pessoal'!#REF!</definedName>
    <definedName name="_DAT7">'[27]base secçao pessoal'!#REF!</definedName>
    <definedName name="_DAT8" localSheetId="36">'[24]base secçao pessoal'!#REF!</definedName>
    <definedName name="_DAT8" localSheetId="33">'[24]base secçao pessoal'!#REF!</definedName>
    <definedName name="_DAT8" localSheetId="34">'[24]base secçao pessoal'!#REF!</definedName>
    <definedName name="_DAT8" localSheetId="41">'[24]base secçao pessoal'!#REF!</definedName>
    <definedName name="_DAT8" localSheetId="47">'[24]base secçao pessoal'!#REF!</definedName>
    <definedName name="_DAT8">'[24]base secçao pessoal'!#REF!</definedName>
    <definedName name="_DAT9" localSheetId="36">'[25]Base Secção Pessoal'!#REF!</definedName>
    <definedName name="_DAT9" localSheetId="33">'[25]Base Secção Pessoal'!#REF!</definedName>
    <definedName name="_DAT9" localSheetId="34">'[25]Base Secção Pessoal'!#REF!</definedName>
    <definedName name="_DAT9" localSheetId="41">'[25]Base Secção Pessoal'!#REF!</definedName>
    <definedName name="_DAT9" localSheetId="47">'[25]Base Secção Pessoal'!#REF!</definedName>
    <definedName name="_DAT9">'[25]Base Secção Pessoal'!#REF!</definedName>
    <definedName name="_DOC1" localSheetId="36">[40]LCONTR!#REF!</definedName>
    <definedName name="_DOC1" localSheetId="33">[40]LCONTR!#REF!</definedName>
    <definedName name="_DOC1" localSheetId="34">[40]LCONTR!#REF!</definedName>
    <definedName name="_DOC1" localSheetId="41">[40]LCONTR!#REF!</definedName>
    <definedName name="_DOC1" localSheetId="47">[40]LCONTR!#REF!</definedName>
    <definedName name="_DOC1">[40]LCONTR!#REF!</definedName>
    <definedName name="_DOC2" localSheetId="36">[40]LCONTR!#REF!</definedName>
    <definedName name="_DOC2" localSheetId="33">[40]LCONTR!#REF!</definedName>
    <definedName name="_DOC2" localSheetId="34">[40]LCONTR!#REF!</definedName>
    <definedName name="_DOC2" localSheetId="41">[40]LCONTR!#REF!</definedName>
    <definedName name="_DOC2" localSheetId="47">[40]LCONTR!#REF!</definedName>
    <definedName name="_DOC2">[40]LCONTR!#REF!</definedName>
    <definedName name="_EMI55">'[41]Remuneração Mensal_CogP57-2002'!$C$43</definedName>
    <definedName name="_Fig527">'[42]1997'!$C$15:$H$40</definedName>
    <definedName name="_Fill" localSheetId="14" hidden="1">#REF!</definedName>
    <definedName name="_Fill" localSheetId="15" hidden="1">#REF!</definedName>
    <definedName name="_Fill" localSheetId="25" hidden="1">#REF!</definedName>
    <definedName name="_Fill" localSheetId="39" hidden="1">#REF!</definedName>
    <definedName name="_Fill" localSheetId="36" hidden="1">#REF!</definedName>
    <definedName name="_Fill" localSheetId="46" hidden="1">#REF!</definedName>
    <definedName name="_Fill" localSheetId="33" hidden="1">#REF!</definedName>
    <definedName name="_Fill" localSheetId="34" hidden="1">#REF!</definedName>
    <definedName name="_Fill" localSheetId="41" hidden="1">#REF!</definedName>
    <definedName name="_Fill" localSheetId="47" hidden="1">#REF!</definedName>
    <definedName name="_Fill" hidden="1">#REF!</definedName>
    <definedName name="_Key1" localSheetId="14" hidden="1">#REF!</definedName>
    <definedName name="_Key1" localSheetId="15" hidden="1">#REF!</definedName>
    <definedName name="_Key1" localSheetId="17" hidden="1">#REF!</definedName>
    <definedName name="_Key1" localSheetId="21" hidden="1">#REF!</definedName>
    <definedName name="_Key1" localSheetId="22" hidden="1">#REF!</definedName>
    <definedName name="_Key1" localSheetId="24" hidden="1">#REF!</definedName>
    <definedName name="_Key1" localSheetId="26" hidden="1">#REF!</definedName>
    <definedName name="_Key1" localSheetId="39" hidden="1">#REF!</definedName>
    <definedName name="_Key1" localSheetId="36" hidden="1">#REF!</definedName>
    <definedName name="_Key1" localSheetId="46" hidden="1">#REF!</definedName>
    <definedName name="_Key1" localSheetId="28" hidden="1">#REF!</definedName>
    <definedName name="_Key1" localSheetId="30" hidden="1">#REF!</definedName>
    <definedName name="_Key1" localSheetId="31" hidden="1">#REF!</definedName>
    <definedName name="_Key1" localSheetId="32" hidden="1">#REF!</definedName>
    <definedName name="_Key1" localSheetId="33" hidden="1">#REF!</definedName>
    <definedName name="_Key1" localSheetId="34" hidden="1">#REF!</definedName>
    <definedName name="_Key1" localSheetId="35" hidden="1">#REF!</definedName>
    <definedName name="_Key1" localSheetId="41" hidden="1">#REF!</definedName>
    <definedName name="_Key1" localSheetId="47" hidden="1">#REF!</definedName>
    <definedName name="_Key1" hidden="1">#REF!</definedName>
    <definedName name="_Key10" localSheetId="14" hidden="1">#REF!</definedName>
    <definedName name="_Key10" localSheetId="39" hidden="1">#REF!</definedName>
    <definedName name="_Key10" localSheetId="36" hidden="1">#REF!</definedName>
    <definedName name="_Key10" localSheetId="33" hidden="1">#REF!</definedName>
    <definedName name="_Key10" localSheetId="34" hidden="1">#REF!</definedName>
    <definedName name="_Key10" localSheetId="41" hidden="1">#REF!</definedName>
    <definedName name="_Key10" localSheetId="47" hidden="1">#REF!</definedName>
    <definedName name="_Key10" hidden="1">#REF!</definedName>
    <definedName name="_Key12" localSheetId="39" hidden="1">#REF!</definedName>
    <definedName name="_Key12" localSheetId="36" hidden="1">#REF!</definedName>
    <definedName name="_Key12" localSheetId="33" hidden="1">#REF!</definedName>
    <definedName name="_Key12" localSheetId="34" hidden="1">#REF!</definedName>
    <definedName name="_Key12" localSheetId="41" hidden="1">#REF!</definedName>
    <definedName name="_Key12" localSheetId="47" hidden="1">#REF!</definedName>
    <definedName name="_Key12" hidden="1">#REF!</definedName>
    <definedName name="_Key2" localSheetId="15" hidden="1">#REF!</definedName>
    <definedName name="_Key2" localSheetId="39" hidden="1">#REF!</definedName>
    <definedName name="_Key2" localSheetId="36" hidden="1">#REF!</definedName>
    <definedName name="_Key2" localSheetId="33" hidden="1">#REF!</definedName>
    <definedName name="_Key2" localSheetId="34" hidden="1">#REF!</definedName>
    <definedName name="_Key2" localSheetId="41" hidden="1">#REF!</definedName>
    <definedName name="_Key2" localSheetId="47" hidden="1">#REF!</definedName>
    <definedName name="_Key2" hidden="1">#REF!</definedName>
    <definedName name="_l">'[37]quadro 27a'!$D$8:$O$8</definedName>
    <definedName name="_MatInverse_In" localSheetId="17" hidden="1">#REF!</definedName>
    <definedName name="_MatInverse_In" localSheetId="21" hidden="1">#REF!</definedName>
    <definedName name="_MatInverse_In" localSheetId="22" hidden="1">#REF!</definedName>
    <definedName name="_MatInverse_In" localSheetId="24" hidden="1">#REF!</definedName>
    <definedName name="_MatInverse_In" localSheetId="26" hidden="1">#REF!</definedName>
    <definedName name="_MatInverse_In" localSheetId="36" hidden="1">#REF!</definedName>
    <definedName name="_MatInverse_In" localSheetId="46" hidden="1">#REF!</definedName>
    <definedName name="_MatInverse_In" localSheetId="28" hidden="1">#REF!</definedName>
    <definedName name="_MatInverse_In" localSheetId="30" hidden="1">#REF!</definedName>
    <definedName name="_MatInverse_In" localSheetId="31" hidden="1">#REF!</definedName>
    <definedName name="_MatInverse_In" localSheetId="32" hidden="1">#REF!</definedName>
    <definedName name="_MatInverse_In" localSheetId="33" hidden="1">#REF!</definedName>
    <definedName name="_MatInverse_In" localSheetId="34" hidden="1">#REF!</definedName>
    <definedName name="_MatInverse_In" localSheetId="35" hidden="1">#REF!</definedName>
    <definedName name="_MatInverse_In" localSheetId="41" hidden="1">#REF!</definedName>
    <definedName name="_MatInverse_In" localSheetId="47" hidden="1">#REF!</definedName>
    <definedName name="_MatInverse_In" hidden="1">#REF!</definedName>
    <definedName name="_MatInverse_Out" localSheetId="17" hidden="1">#REF!</definedName>
    <definedName name="_MatInverse_Out" localSheetId="21" hidden="1">#REF!</definedName>
    <definedName name="_MatInverse_Out" localSheetId="22" hidden="1">#REF!</definedName>
    <definedName name="_MatInverse_Out" localSheetId="24" hidden="1">#REF!</definedName>
    <definedName name="_MatInverse_Out" localSheetId="26" hidden="1">#REF!</definedName>
    <definedName name="_MatInverse_Out" localSheetId="36" hidden="1">#REF!</definedName>
    <definedName name="_MatInverse_Out" localSheetId="46" hidden="1">#REF!</definedName>
    <definedName name="_MatInverse_Out" localSheetId="28" hidden="1">#REF!</definedName>
    <definedName name="_MatInverse_Out" localSheetId="30" hidden="1">#REF!</definedName>
    <definedName name="_MatInverse_Out" localSheetId="31" hidden="1">#REF!</definedName>
    <definedName name="_MatInverse_Out" localSheetId="32" hidden="1">#REF!</definedName>
    <definedName name="_MatInverse_Out" localSheetId="33" hidden="1">#REF!</definedName>
    <definedName name="_MatInverse_Out" localSheetId="34" hidden="1">#REF!</definedName>
    <definedName name="_MatInverse_Out" localSheetId="35" hidden="1">#REF!</definedName>
    <definedName name="_MatInverse_Out" localSheetId="41" hidden="1">#REF!</definedName>
    <definedName name="_MatInverse_Out" localSheetId="47" hidden="1">#REF!</definedName>
    <definedName name="_MatInverse_Out" hidden="1">#REF!</definedName>
    <definedName name="_Obs1" localSheetId="36">[40]LCONTR!#REF!</definedName>
    <definedName name="_Obs1" localSheetId="33">[40]LCONTR!#REF!</definedName>
    <definedName name="_Obs1" localSheetId="34">[40]LCONTR!#REF!</definedName>
    <definedName name="_Obs1" localSheetId="41">[40]LCONTR!#REF!</definedName>
    <definedName name="_Obs1" localSheetId="47">[40]LCONTR!#REF!</definedName>
    <definedName name="_Obs1">[40]LCONTR!#REF!</definedName>
    <definedName name="_OBS2" localSheetId="36">[40]LCONTR!#REF!</definedName>
    <definedName name="_OBS2" localSheetId="33">[40]LCONTR!#REF!</definedName>
    <definedName name="_OBS2" localSheetId="34">[40]LCONTR!#REF!</definedName>
    <definedName name="_OBS2" localSheetId="41">[40]LCONTR!#REF!</definedName>
    <definedName name="_OBS2" localSheetId="47">[40]LCONTR!#REF!</definedName>
    <definedName name="_OBS2">[40]LCONTR!#REF!</definedName>
    <definedName name="_Order1" hidden="1">255</definedName>
    <definedName name="_Order2" hidden="1">255</definedName>
    <definedName name="_out97" localSheetId="36">#REF!</definedName>
    <definedName name="_out97" localSheetId="45">#REF!</definedName>
    <definedName name="_out97" localSheetId="33">#REF!</definedName>
    <definedName name="_out97" localSheetId="34">#REF!</definedName>
    <definedName name="_out97" localSheetId="41">#REF!</definedName>
    <definedName name="_out97" localSheetId="47">#REF!</definedName>
    <definedName name="_out97">#REF!</definedName>
    <definedName name="_pag1">[34]ago03!$A$1:$I$56</definedName>
    <definedName name="_pag2">[34]ago03!$A$1:$K$55</definedName>
    <definedName name="_pag3">[34]ago03!$A$1:$I$51</definedName>
    <definedName name="_pag4">[34]ago03!$A$1:$H$46</definedName>
    <definedName name="_pag5">[34]ago03!$A$1:$L$53</definedName>
    <definedName name="_pag6">[34]ago03!$A$1:$K$52</definedName>
    <definedName name="_PTS1" localSheetId="36">#REF!</definedName>
    <definedName name="_PTS1" localSheetId="45">#REF!</definedName>
    <definedName name="_PTS1" localSheetId="33">#REF!</definedName>
    <definedName name="_PTS1" localSheetId="34">#REF!</definedName>
    <definedName name="_PTS1" localSheetId="41">#REF!</definedName>
    <definedName name="_PTS1" localSheetId="47">#REF!</definedName>
    <definedName name="_PTS1">#REF!</definedName>
    <definedName name="_SF03" localSheetId="36">#REF!,#REF!,#REF!</definedName>
    <definedName name="_SF03" localSheetId="45">#REF!,#REF!,#REF!</definedName>
    <definedName name="_SF03" localSheetId="33">#REF!,#REF!,#REF!</definedName>
    <definedName name="_SF03" localSheetId="34">#REF!,#REF!,#REF!</definedName>
    <definedName name="_SF03" localSheetId="41">#REF!,#REF!,#REF!</definedName>
    <definedName name="_SF03" localSheetId="47">#REF!,#REF!,#REF!</definedName>
    <definedName name="_SF03">#REF!,#REF!,#REF!</definedName>
    <definedName name="_SI03" localSheetId="36">#REF!,#REF!,#REF!</definedName>
    <definedName name="_SI03" localSheetId="33">#REF!,#REF!,#REF!</definedName>
    <definedName name="_SI03" localSheetId="34">#REF!,#REF!,#REF!</definedName>
    <definedName name="_SI03" localSheetId="41">#REF!,#REF!,#REF!</definedName>
    <definedName name="_SI03" localSheetId="47">#REF!,#REF!,#REF!</definedName>
    <definedName name="_SI03">#REF!,#REF!,#REF!</definedName>
    <definedName name="_Sort" localSheetId="14" hidden="1">#REF!</definedName>
    <definedName name="_Sort" localSheetId="15" hidden="1">#REF!</definedName>
    <definedName name="_Sort" localSheetId="17" hidden="1">#REF!</definedName>
    <definedName name="_Sort" localSheetId="21" hidden="1">#REF!</definedName>
    <definedName name="_Sort" localSheetId="22" hidden="1">#REF!</definedName>
    <definedName name="_Sort" localSheetId="24" hidden="1">#REF!</definedName>
    <definedName name="_Sort" localSheetId="26" hidden="1">#REF!</definedName>
    <definedName name="_Sort" localSheetId="39" hidden="1">#REF!</definedName>
    <definedName name="_Sort" localSheetId="36" hidden="1">#REF!</definedName>
    <definedName name="_Sort" localSheetId="46" hidden="1">#REF!</definedName>
    <definedName name="_Sort" localSheetId="28" hidden="1">#REF!</definedName>
    <definedName name="_Sort" localSheetId="30" hidden="1">#REF!</definedName>
    <definedName name="_Sort" localSheetId="31" hidden="1">#REF!</definedName>
    <definedName name="_Sort" localSheetId="32" hidden="1">#REF!</definedName>
    <definedName name="_Sort" localSheetId="33" hidden="1">#REF!</definedName>
    <definedName name="_Sort" localSheetId="34" hidden="1">#REF!</definedName>
    <definedName name="_Sort" localSheetId="35" hidden="1">#REF!</definedName>
    <definedName name="_Sort" localSheetId="41" hidden="1">#REF!</definedName>
    <definedName name="_Sort" localSheetId="47" hidden="1">#REF!</definedName>
    <definedName name="_Sort" hidden="1">#REF!</definedName>
    <definedName name="a" localSheetId="36">#REF!</definedName>
    <definedName name="a" localSheetId="33">#REF!</definedName>
    <definedName name="a" localSheetId="34">#REF!</definedName>
    <definedName name="a" localSheetId="41">#REF!</definedName>
    <definedName name="a" localSheetId="47">#REF!</definedName>
    <definedName name="a">#REF!</definedName>
    <definedName name="aa" localSheetId="36">#REF!</definedName>
    <definedName name="aa" localSheetId="33">#REF!</definedName>
    <definedName name="aa" localSheetId="34">#REF!</definedName>
    <definedName name="aa" localSheetId="41">#REF!</definedName>
    <definedName name="aa" localSheetId="47">#REF!</definedName>
    <definedName name="aa">#REF!</definedName>
    <definedName name="aaa" localSheetId="36">#REF!</definedName>
    <definedName name="aaa" localSheetId="33">#REF!</definedName>
    <definedName name="aaa" localSheetId="34">#REF!</definedName>
    <definedName name="aaa" localSheetId="41">#REF!</definedName>
    <definedName name="aaa" localSheetId="47">#REF!</definedName>
    <definedName name="aaa">#REF!</definedName>
    <definedName name="AAAA" localSheetId="36">#REF!,#REF!,#REF!</definedName>
    <definedName name="AAAA" localSheetId="45">#REF!,#REF!,#REF!</definedName>
    <definedName name="AAAA" localSheetId="33">#REF!,#REF!,#REF!</definedName>
    <definedName name="AAAA" localSheetId="34">#REF!,#REF!,#REF!</definedName>
    <definedName name="AAAA" localSheetId="41">#REF!,#REF!,#REF!</definedName>
    <definedName name="AAAA" localSheetId="47">#REF!,#REF!,#REF!</definedName>
    <definedName name="AAAA">#REF!,#REF!,#REF!</definedName>
    <definedName name="aaaaa" localSheetId="36">#REF!</definedName>
    <definedName name="aaaaa" localSheetId="45">#REF!</definedName>
    <definedName name="aaaaa" localSheetId="33">#REF!</definedName>
    <definedName name="aaaaa" localSheetId="34">#REF!</definedName>
    <definedName name="aaaaa" localSheetId="41">#REF!</definedName>
    <definedName name="aaaaa" localSheetId="47">#REF!</definedName>
    <definedName name="aaaaa">#REF!</definedName>
    <definedName name="aaaaaa" localSheetId="36">[43]Museu!#REF!</definedName>
    <definedName name="aaaaaa" localSheetId="45">[43]Museu!#REF!</definedName>
    <definedName name="aaaaaa" localSheetId="33">[43]Museu!#REF!</definedName>
    <definedName name="aaaaaa" localSheetId="34">[43]Museu!#REF!</definedName>
    <definedName name="aaaaaa" localSheetId="41">[43]Museu!#REF!</definedName>
    <definedName name="aaaaaa" localSheetId="47">[43]Museu!#REF!</definedName>
    <definedName name="aaaaaa">[43]Museu!#REF!</definedName>
    <definedName name="aaaaaaa" localSheetId="36">#REF!</definedName>
    <definedName name="aaaaaaa" localSheetId="45">#REF!</definedName>
    <definedName name="aaaaaaa" localSheetId="33">#REF!</definedName>
    <definedName name="aaaaaaa" localSheetId="34">#REF!</definedName>
    <definedName name="aaaaaaa" localSheetId="41">#REF!</definedName>
    <definedName name="aaaaaaa" localSheetId="47">#REF!</definedName>
    <definedName name="aaaaaaa">#REF!</definedName>
    <definedName name="aaaaaaaaaaa" localSheetId="36">#REF!</definedName>
    <definedName name="aaaaaaaaaaa" localSheetId="33">#REF!</definedName>
    <definedName name="aaaaaaaaaaa" localSheetId="34">#REF!</definedName>
    <definedName name="aaaaaaaaaaa" localSheetId="41">#REF!</definedName>
    <definedName name="aaaaaaaaaaa" localSheetId="47">#REF!</definedName>
    <definedName name="aaaaaaaaaaa">#REF!</definedName>
    <definedName name="aaaaaaaaaaaaa" localSheetId="36">[44]Museu!#REF!</definedName>
    <definedName name="aaaaaaaaaaaaa" localSheetId="33">[44]Museu!#REF!</definedName>
    <definedName name="aaaaaaaaaaaaa" localSheetId="34">[44]Museu!#REF!</definedName>
    <definedName name="aaaaaaaaaaaaa" localSheetId="41">[44]Museu!#REF!</definedName>
    <definedName name="aaaaaaaaaaaaa" localSheetId="47">[44]Museu!#REF!</definedName>
    <definedName name="aaaaaaaaaaaaa">[44]Museu!#REF!</definedName>
    <definedName name="aaaaaaaaaaaaaa" localSheetId="36">'[45]OT´s Não Liquidadas 2006'!#REF!</definedName>
    <definedName name="aaaaaaaaaaaaaa" localSheetId="33">'[45]OT´s Não Liquidadas 2006'!#REF!</definedName>
    <definedName name="aaaaaaaaaaaaaa" localSheetId="34">'[45]OT´s Não Liquidadas 2006'!#REF!</definedName>
    <definedName name="aaaaaaaaaaaaaa" localSheetId="41">'[45]OT´s Não Liquidadas 2006'!#REF!</definedName>
    <definedName name="aaaaaaaaaaaaaa" localSheetId="47">'[45]OT´s Não Liquidadas 2006'!#REF!</definedName>
    <definedName name="aaaaaaaaaaaaaa">'[45]OT´s Não Liquidadas 2006'!#REF!</definedName>
    <definedName name="aaaaaaaaaaaaaaaa" localSheetId="36">[28]Zam!#REF!</definedName>
    <definedName name="aaaaaaaaaaaaaaaa" localSheetId="33">[28]Zam!#REF!</definedName>
    <definedName name="aaaaaaaaaaaaaaaa" localSheetId="34">[28]Zam!#REF!</definedName>
    <definedName name="aaaaaaaaaaaaaaaa" localSheetId="41">[28]Zam!#REF!</definedName>
    <definedName name="aaaaaaaaaaaaaaaa" localSheetId="47">[28]Zam!#REF!</definedName>
    <definedName name="aaaaaaaaaaaaaaaa">[28]Zam!#REF!</definedName>
    <definedName name="abaa" localSheetId="36">'[9]OT´s Não Liquidadas 2006'!#REF!</definedName>
    <definedName name="abaa" localSheetId="33">'[9]OT´s Não Liquidadas 2006'!#REF!</definedName>
    <definedName name="abaa" localSheetId="34">'[9]OT´s Não Liquidadas 2006'!#REF!</definedName>
    <definedName name="abaa" localSheetId="41">'[9]OT´s Não Liquidadas 2006'!#REF!</definedName>
    <definedName name="abaa" localSheetId="47">'[9]OT´s Não Liquidadas 2006'!#REF!</definedName>
    <definedName name="abaa">'[9]OT´s Não Liquidadas 2006'!#REF!</definedName>
    <definedName name="abb" localSheetId="36">#REF!</definedName>
    <definedName name="abb" localSheetId="45">#REF!</definedName>
    <definedName name="abb" localSheetId="33">#REF!</definedName>
    <definedName name="abb" localSheetId="34">#REF!</definedName>
    <definedName name="abb" localSheetId="41">#REF!</definedName>
    <definedName name="abb" localSheetId="47">#REF!</definedName>
    <definedName name="abb">#REF!</definedName>
    <definedName name="abr" localSheetId="36">#REF!</definedName>
    <definedName name="abr" localSheetId="33">#REF!</definedName>
    <definedName name="abr" localSheetId="34">#REF!</definedName>
    <definedName name="abr" localSheetId="41">#REF!</definedName>
    <definedName name="abr" localSheetId="47">#REF!</definedName>
    <definedName name="abr">#REF!</definedName>
    <definedName name="ABR__S_IVA" localSheetId="36">[40]LCONTR!#REF!</definedName>
    <definedName name="ABR__S_IVA" localSheetId="33">[40]LCONTR!#REF!</definedName>
    <definedName name="ABR__S_IVA" localSheetId="34">[40]LCONTR!#REF!</definedName>
    <definedName name="ABR__S_IVA" localSheetId="41">[40]LCONTR!#REF!</definedName>
    <definedName name="ABR__S_IVA" localSheetId="47">[40]LCONTR!#REF!</definedName>
    <definedName name="ABR__S_IVA">[40]LCONTR!#REF!</definedName>
    <definedName name="AccessDatabase" hidden="1">"D:\Areatrab\LAB\PlanosAnuais\TodosClientes\Mdbs\PA_2002_DB.mdb"</definedName>
    <definedName name="acum">[46]dados!$AJ$6:$AJ$147</definedName>
    <definedName name="ACUMUL">[47]dados!$AJ$6:$AJ$147</definedName>
    <definedName name="aFASDGADFHD" localSheetId="45">{"valor","SUM(valor)","YNNNN",FALSE}</definedName>
    <definedName name="aFASDGADFHD" localSheetId="41">{"valor","SUM(valor)","YNNNN",FALSE}</definedName>
    <definedName name="aFASDGADFHD" localSheetId="47">{"valor","SUM(valor)","YNNNN",FALSE}</definedName>
    <definedName name="aFASDGADFHD">{"valor","SUM(valor)","YNNNN",FALSE}</definedName>
    <definedName name="afsagagsa" localSheetId="36">'[9]OT´s Não Liquidadas 2006'!#REF!</definedName>
    <definedName name="afsagagsa" localSheetId="33">'[9]OT´s Não Liquidadas 2006'!#REF!</definedName>
    <definedName name="afsagagsa" localSheetId="34">'[9]OT´s Não Liquidadas 2006'!#REF!</definedName>
    <definedName name="afsagagsa" localSheetId="41">'[9]OT´s Não Liquidadas 2006'!#REF!</definedName>
    <definedName name="afsagagsa" localSheetId="47">'[9]OT´s Não Liquidadas 2006'!#REF!</definedName>
    <definedName name="afsagagsa">'[9]OT´s Não Liquidadas 2006'!#REF!</definedName>
    <definedName name="afsgagas" localSheetId="36">[13]Zam!#REF!</definedName>
    <definedName name="afsgagas" localSheetId="33">[13]Zam!#REF!</definedName>
    <definedName name="afsgagas" localSheetId="34">[13]Zam!#REF!</definedName>
    <definedName name="afsgagas" localSheetId="41">[13]Zam!#REF!</definedName>
    <definedName name="afsgagas" localSheetId="47">[13]Zam!#REF!</definedName>
    <definedName name="afsgagas">[13]Zam!#REF!</definedName>
    <definedName name="ag" localSheetId="36">'[9]OT´s Não Liquidadas 2006'!#REF!</definedName>
    <definedName name="ag" localSheetId="33">'[9]OT´s Não Liquidadas 2006'!#REF!</definedName>
    <definedName name="ag" localSheetId="34">'[9]OT´s Não Liquidadas 2006'!#REF!</definedName>
    <definedName name="ag" localSheetId="41">'[9]OT´s Não Liquidadas 2006'!#REF!</definedName>
    <definedName name="ag" localSheetId="47">'[9]OT´s Não Liquidadas 2006'!#REF!</definedName>
    <definedName name="ag">'[9]OT´s Não Liquidadas 2006'!#REF!</definedName>
    <definedName name="agagas" localSheetId="36">'[12]Base Secção Pessoal'!#REF!</definedName>
    <definedName name="agagas" localSheetId="33">'[12]Base Secção Pessoal'!#REF!</definedName>
    <definedName name="agagas" localSheetId="34">'[12]Base Secção Pessoal'!#REF!</definedName>
    <definedName name="agagas" localSheetId="41">'[12]Base Secção Pessoal'!#REF!</definedName>
    <definedName name="agagas" localSheetId="47">'[12]Base Secção Pessoal'!#REF!</definedName>
    <definedName name="agagas">'[12]Base Secção Pessoal'!#REF!</definedName>
    <definedName name="agasg" localSheetId="36">'[10]Base Secção Pessoal'!#REF!</definedName>
    <definedName name="agasg" localSheetId="33">'[10]Base Secção Pessoal'!#REF!</definedName>
    <definedName name="agasg" localSheetId="34">'[10]Base Secção Pessoal'!#REF!</definedName>
    <definedName name="agasg" localSheetId="41">'[10]Base Secção Pessoal'!#REF!</definedName>
    <definedName name="agasg" localSheetId="47">'[10]Base Secção Pessoal'!#REF!</definedName>
    <definedName name="agasg">'[10]Base Secção Pessoal'!#REF!</definedName>
    <definedName name="ago" localSheetId="36">#REF!</definedName>
    <definedName name="ago" localSheetId="45">#REF!</definedName>
    <definedName name="ago" localSheetId="33">#REF!</definedName>
    <definedName name="ago" localSheetId="34">#REF!</definedName>
    <definedName name="ago" localSheetId="41">#REF!</definedName>
    <definedName name="ago" localSheetId="47">#REF!</definedName>
    <definedName name="ago">#REF!</definedName>
    <definedName name="AGO__S_IVA" localSheetId="36">[40]LCONTR!#REF!</definedName>
    <definedName name="AGO__S_IVA" localSheetId="45">[40]LCONTR!#REF!</definedName>
    <definedName name="AGO__S_IVA" localSheetId="33">[40]LCONTR!#REF!</definedName>
    <definedName name="AGO__S_IVA" localSheetId="34">[40]LCONTR!#REF!</definedName>
    <definedName name="AGO__S_IVA" localSheetId="41">[40]LCONTR!#REF!</definedName>
    <definedName name="AGO__S_IVA" localSheetId="47">[40]LCONTR!#REF!</definedName>
    <definedName name="AGO__S_IVA">[40]LCONTR!#REF!</definedName>
    <definedName name="agsaga" localSheetId="36">'[11]Activos 31-12-2006'!#REF!</definedName>
    <definedName name="agsaga" localSheetId="33">'[11]Activos 31-12-2006'!#REF!</definedName>
    <definedName name="agsaga" localSheetId="34">'[11]Activos 31-12-2006'!#REF!</definedName>
    <definedName name="agsaga" localSheetId="41">'[11]Activos 31-12-2006'!#REF!</definedName>
    <definedName name="agsaga" localSheetId="47">'[11]Activos 31-12-2006'!#REF!</definedName>
    <definedName name="agsaga">'[11]Activos 31-12-2006'!#REF!</definedName>
    <definedName name="agsg" localSheetId="36">'[10]Base Secção Pessoal'!#REF!</definedName>
    <definedName name="agsg" localSheetId="33">'[10]Base Secção Pessoal'!#REF!</definedName>
    <definedName name="agsg" localSheetId="34">'[10]Base Secção Pessoal'!#REF!</definedName>
    <definedName name="agsg" localSheetId="41">'[10]Base Secção Pessoal'!#REF!</definedName>
    <definedName name="agsg" localSheetId="47">'[10]Base Secção Pessoal'!#REF!</definedName>
    <definedName name="agsg">'[10]Base Secção Pessoal'!#REF!</definedName>
    <definedName name="agwfg" localSheetId="36">'[14]base secçao pessoal'!#REF!</definedName>
    <definedName name="agwfg" localSheetId="33">'[14]base secçao pessoal'!#REF!</definedName>
    <definedName name="agwfg" localSheetId="34">'[14]base secçao pessoal'!#REF!</definedName>
    <definedName name="agwfg" localSheetId="41">'[14]base secçao pessoal'!#REF!</definedName>
    <definedName name="agwfg" localSheetId="47">'[14]base secçao pessoal'!#REF!</definedName>
    <definedName name="agwfg">'[14]base secçao pessoal'!#REF!</definedName>
    <definedName name="Amort.97_com" localSheetId="36">#REF!</definedName>
    <definedName name="Amort.97_com" localSheetId="45">#REF!</definedName>
    <definedName name="Amort.97_com" localSheetId="33">#REF!</definedName>
    <definedName name="Amort.97_com" localSheetId="34">#REF!</definedName>
    <definedName name="Amort.97_com" localSheetId="41">#REF!</definedName>
    <definedName name="Amort.97_com" localSheetId="47">#REF!</definedName>
    <definedName name="Amort.97_com">#REF!</definedName>
    <definedName name="Amort.97_sem" localSheetId="36">#REF!</definedName>
    <definedName name="Amort.97_sem" localSheetId="33">#REF!</definedName>
    <definedName name="Amort.97_sem" localSheetId="34">#REF!</definedName>
    <definedName name="Amort.97_sem" localSheetId="41">#REF!</definedName>
    <definedName name="Amort.97_sem" localSheetId="47">#REF!</definedName>
    <definedName name="Amort.97_sem">#REF!</definedName>
    <definedName name="ANO" localSheetId="36">#REF!</definedName>
    <definedName name="ANO" localSheetId="33">#REF!</definedName>
    <definedName name="ANO" localSheetId="34">#REF!</definedName>
    <definedName name="ANO" localSheetId="41">#REF!</definedName>
    <definedName name="ANO" localSheetId="47">#REF!</definedName>
    <definedName name="ANO">#REF!</definedName>
    <definedName name="ano1a">[48]dados!$A$2</definedName>
    <definedName name="ano2a">[48]dados!$A$3</definedName>
    <definedName name="ANOS10">[49]Serv.dívida!$A$3:$R$171</definedName>
    <definedName name="anscount" hidden="1">21</definedName>
    <definedName name="area" localSheetId="36">'[50]DR Evolutiva'!$B$57:$AZ$122,'[50]DR Evolutiva'!$B$183:$AZ$237,'[50]DR Evolutiva'!$B$239:$AZ$294,'[50]DR Evolutiva'!$B$372:$AZ$429,'[50]DR Evolutiva'!$BB$372:$CZ$429,'[50]DR Evolutiva'!$DB$372:$EZ$429,'[50]DR Evolutiva'!$FB$372:$GZ$429,'[50]DR Evolutiva'!$B$489:$AZ$540,'[50]DR Evolutiva'!#REF!</definedName>
    <definedName name="area" localSheetId="45">'[50]DR Evolutiva'!$B$57:$AZ$122,'[50]DR Evolutiva'!$B$183:$AZ$237,'[50]DR Evolutiva'!$B$239:$AZ$294,'[50]DR Evolutiva'!$B$372:$AZ$429,'[50]DR Evolutiva'!$BB$372:$CZ$429,'[50]DR Evolutiva'!$DB$372:$EZ$429,'[50]DR Evolutiva'!$FB$372:$GZ$429,'[50]DR Evolutiva'!$B$489:$AZ$540,'[50]DR Evolutiva'!#REF!</definedName>
    <definedName name="area" localSheetId="33">'[50]DR Evolutiva'!$B$57:$AZ$122,'[50]DR Evolutiva'!$B$183:$AZ$237,'[50]DR Evolutiva'!$B$239:$AZ$294,'[50]DR Evolutiva'!$B$372:$AZ$429,'[50]DR Evolutiva'!$BB$372:$CZ$429,'[50]DR Evolutiva'!$DB$372:$EZ$429,'[50]DR Evolutiva'!$FB$372:$GZ$429,'[50]DR Evolutiva'!$B$489:$AZ$540,'[50]DR Evolutiva'!#REF!</definedName>
    <definedName name="area" localSheetId="34">'[50]DR Evolutiva'!$B$57:$AZ$122,'[50]DR Evolutiva'!$B$183:$AZ$237,'[50]DR Evolutiva'!$B$239:$AZ$294,'[50]DR Evolutiva'!$B$372:$AZ$429,'[50]DR Evolutiva'!$BB$372:$CZ$429,'[50]DR Evolutiva'!$DB$372:$EZ$429,'[50]DR Evolutiva'!$FB$372:$GZ$429,'[50]DR Evolutiva'!$B$489:$AZ$540,'[50]DR Evolutiva'!#REF!</definedName>
    <definedName name="area" localSheetId="41">'[50]DR Evolutiva'!$B$57:$AZ$122,'[50]DR Evolutiva'!$B$183:$AZ$237,'[50]DR Evolutiva'!$B$239:$AZ$294,'[50]DR Evolutiva'!$B$372:$AZ$429,'[50]DR Evolutiva'!$BB$372:$CZ$429,'[50]DR Evolutiva'!$DB$372:$EZ$429,'[50]DR Evolutiva'!$FB$372:$GZ$429,'[50]DR Evolutiva'!$B$489:$AZ$540,'[50]DR Evolutiva'!#REF!</definedName>
    <definedName name="area" localSheetId="47">'[50]DR Evolutiva'!$B$57:$AZ$122,'[50]DR Evolutiva'!$B$183:$AZ$237,'[50]DR Evolutiva'!$B$239:$AZ$294,'[50]DR Evolutiva'!$B$372:$AZ$429,'[50]DR Evolutiva'!$BB$372:$CZ$429,'[50]DR Evolutiva'!$DB$372:$EZ$429,'[50]DR Evolutiva'!$FB$372:$GZ$429,'[50]DR Evolutiva'!$B$489:$AZ$540,'[50]DR Evolutiva'!#REF!</definedName>
    <definedName name="area">'[50]DR Evolutiva'!$B$57:$AZ$122,'[50]DR Evolutiva'!$B$183:$AZ$237,'[50]DR Evolutiva'!$B$239:$AZ$294,'[50]DR Evolutiva'!$B$372:$AZ$429,'[50]DR Evolutiva'!$BB$372:$CZ$429,'[50]DR Evolutiva'!$DB$372:$EZ$429,'[50]DR Evolutiva'!$FB$372:$GZ$429,'[50]DR Evolutiva'!$B$489:$AZ$540,'[50]DR Evolutiva'!#REF!</definedName>
    <definedName name="área" localSheetId="36">#REF!</definedName>
    <definedName name="área" localSheetId="45">#REF!</definedName>
    <definedName name="área" localSheetId="33">#REF!</definedName>
    <definedName name="área" localSheetId="34">#REF!</definedName>
    <definedName name="área" localSheetId="41">#REF!</definedName>
    <definedName name="área" localSheetId="47">#REF!</definedName>
    <definedName name="área">#REF!</definedName>
    <definedName name="área_2002" localSheetId="45">[51]Bal_2002!$B$5:$B$559</definedName>
    <definedName name="área_2002" localSheetId="41">[51]Bal_2002!$B$5:$B$559</definedName>
    <definedName name="área_2002">[52]Bal_2002!$B$5:$B$559</definedName>
    <definedName name="área_2003">[53]Bal_2003!$B$5:$B$800</definedName>
    <definedName name="_xlnm.Print_Area" localSheetId="1">'Ajust Bal 2009'!$B$2:$H$172</definedName>
    <definedName name="_xlnm.Print_Area" localSheetId="6">'Ajust Bal 2010'!$B$2:$H$186</definedName>
    <definedName name="_xlnm.Print_Area" localSheetId="3">'Ajust DR 2009'!$B$2:$H$96</definedName>
    <definedName name="_xlnm.Print_Area" localSheetId="9">'Ajust DR 2010'!$B$2:$H$126</definedName>
    <definedName name="_xlnm.Print_Area" localSheetId="0">'Bal Edis09'!$A$2:$C$3612</definedName>
    <definedName name="_xlnm.Print_Area" localSheetId="5">'Bal Edis10'!$A$2:$C$3659</definedName>
    <definedName name="_xlnm.Print_Area" localSheetId="2">'DR EDIS09'!$A$1:$K$1454</definedName>
    <definedName name="_xlnm.Print_Area" localSheetId="8">'DR EDIS10'!$A$1:$K$1503</definedName>
    <definedName name="_xlnm.Print_Area" localSheetId="32">'N4-DV-18 - Amortiz Imobiliz'!$A$2:$Z$119</definedName>
    <definedName name="_xlnm.Print_Area" localSheetId="33">'N4-DV-19 - Imo. Explor. PDIRDs'!$A$2:$Q$85</definedName>
    <definedName name="_xlnm.Print_Area" localSheetId="34">'N4-DV-20 - Amortiz Imob. PDIRDs'!$A$2:$G$83</definedName>
    <definedName name="Area_Impressao" localSheetId="36">#REF!</definedName>
    <definedName name="Area_Impressao" localSheetId="45">#REF!</definedName>
    <definedName name="Area_Impressao" localSheetId="33">#REF!</definedName>
    <definedName name="Area_Impressao" localSheetId="34">#REF!</definedName>
    <definedName name="Area_Impressao" localSheetId="41">#REF!</definedName>
    <definedName name="Area_Impressao" localSheetId="47">#REF!</definedName>
    <definedName name="Area_Impressao">#REF!</definedName>
    <definedName name="Area_principal" localSheetId="36">#REF!</definedName>
    <definedName name="Area_principal" localSheetId="33">#REF!</definedName>
    <definedName name="Area_principal" localSheetId="34">#REF!</definedName>
    <definedName name="Area_principal" localSheetId="41">#REF!</definedName>
    <definedName name="Area_principal" localSheetId="47">#REF!</definedName>
    <definedName name="Area_principal">#REF!</definedName>
    <definedName name="área_soma" localSheetId="36">#REF!</definedName>
    <definedName name="área_soma" localSheetId="33">#REF!</definedName>
    <definedName name="área_soma" localSheetId="34">#REF!</definedName>
    <definedName name="área_soma" localSheetId="41">#REF!</definedName>
    <definedName name="área_soma" localSheetId="47">#REF!</definedName>
    <definedName name="área_soma">#REF!</definedName>
    <definedName name="área_soma_2002" localSheetId="45">[51]Bal_2002!$C$5:$C$559</definedName>
    <definedName name="área_soma_2002" localSheetId="41">[51]Bal_2002!$C$5:$C$559</definedName>
    <definedName name="área_soma_2002">[52]Bal_2002!$C$5:$C$559</definedName>
    <definedName name="área_soma_2003">[53]Bal_2003!$C$5:$C$800</definedName>
    <definedName name="ARREDOND">[54]P5!$H$5</definedName>
    <definedName name="as" localSheetId="36">[55]Museu!#REF!</definedName>
    <definedName name="as" localSheetId="45">[55]Museu!#REF!</definedName>
    <definedName name="as" localSheetId="33">[55]Museu!#REF!</definedName>
    <definedName name="as" localSheetId="34">[55]Museu!#REF!</definedName>
    <definedName name="as" localSheetId="41">[55]Museu!#REF!</definedName>
    <definedName name="as" localSheetId="47">[55]Museu!#REF!</definedName>
    <definedName name="as">[55]Museu!#REF!</definedName>
    <definedName name="AS2DocOpenMode" hidden="1">"AS2DocumentEdit"</definedName>
    <definedName name="ASDF">[56]Serv.dívida!$A$3:$R$171</definedName>
    <definedName name="asf" localSheetId="36">#REF!</definedName>
    <definedName name="asf" localSheetId="45">#REF!</definedName>
    <definedName name="asf" localSheetId="33">#REF!</definedName>
    <definedName name="asf" localSheetId="34">#REF!</definedName>
    <definedName name="asf" localSheetId="41">#REF!</definedName>
    <definedName name="asf" localSheetId="47">#REF!</definedName>
    <definedName name="asf">#REF!</definedName>
    <definedName name="asfasfag" localSheetId="36">'[9]OT´s Não Liquidadas 2006'!#REF!</definedName>
    <definedName name="asfasfag" localSheetId="45">'[9]OT´s Não Liquidadas 2006'!#REF!</definedName>
    <definedName name="asfasfag" localSheetId="33">'[9]OT´s Não Liquidadas 2006'!#REF!</definedName>
    <definedName name="asfasfag" localSheetId="34">'[9]OT´s Não Liquidadas 2006'!#REF!</definedName>
    <definedName name="asfasfag" localSheetId="41">'[9]OT´s Não Liquidadas 2006'!#REF!</definedName>
    <definedName name="asfasfag" localSheetId="47">'[9]OT´s Não Liquidadas 2006'!#REF!</definedName>
    <definedName name="asfasfag">'[9]OT´s Não Liquidadas 2006'!#REF!</definedName>
    <definedName name="asfsafas" localSheetId="36">'[9]OT´s Não Liquidadas 2006'!#REF!</definedName>
    <definedName name="asfsafas" localSheetId="33">'[9]OT´s Não Liquidadas 2006'!#REF!</definedName>
    <definedName name="asfsafas" localSheetId="34">'[9]OT´s Não Liquidadas 2006'!#REF!</definedName>
    <definedName name="asfsafas" localSheetId="41">'[9]OT´s Não Liquidadas 2006'!#REF!</definedName>
    <definedName name="asfsafas" localSheetId="47">'[9]OT´s Não Liquidadas 2006'!#REF!</definedName>
    <definedName name="asfsafas">'[9]OT´s Não Liquidadas 2006'!#REF!</definedName>
    <definedName name="ass" localSheetId="36">#REF!</definedName>
    <definedName name="ass" localSheetId="45">#REF!</definedName>
    <definedName name="ass" localSheetId="33">#REF!</definedName>
    <definedName name="ass" localSheetId="34">#REF!</definedName>
    <definedName name="ass" localSheetId="41">#REF!</definedName>
    <definedName name="ass" localSheetId="47">#REF!</definedName>
    <definedName name="ass">#REF!</definedName>
    <definedName name="Ass_Seg_TAL_AP_LG" localSheetId="36">#REF!</definedName>
    <definedName name="Ass_Seg_TAL_AP_LG" localSheetId="33">#REF!</definedName>
    <definedName name="Ass_Seg_TAL_AP_LG" localSheetId="34">#REF!</definedName>
    <definedName name="Ass_Seg_TAL_AP_LG" localSheetId="41">#REF!</definedName>
    <definedName name="Ass_Seg_TAL_AP_LG" localSheetId="47">#REF!</definedName>
    <definedName name="Ass_Seg_TAL_AP_LG">#REF!</definedName>
    <definedName name="Ass_Seg_TAL_AP_R" localSheetId="36">#REF!</definedName>
    <definedName name="Ass_Seg_TAL_AP_R" localSheetId="33">#REF!</definedName>
    <definedName name="Ass_Seg_TAL_AP_R" localSheetId="34">#REF!</definedName>
    <definedName name="Ass_Seg_TAL_AP_R" localSheetId="41">#REF!</definedName>
    <definedName name="Ass_Seg_TAL_AP_R" localSheetId="47">#REF!</definedName>
    <definedName name="Ass_Seg_TAL_AP_R">#REF!</definedName>
    <definedName name="Ass_Seg_TAL_GR_LG" localSheetId="36">#REF!</definedName>
    <definedName name="Ass_Seg_TAL_GR_LG" localSheetId="33">#REF!</definedName>
    <definedName name="Ass_Seg_TAL_GR_LG" localSheetId="34">#REF!</definedName>
    <definedName name="Ass_Seg_TAL_GR_LG" localSheetId="41">#REF!</definedName>
    <definedName name="Ass_Seg_TAL_GR_LG" localSheetId="47">#REF!</definedName>
    <definedName name="Ass_Seg_TAL_GR_LG">#REF!</definedName>
    <definedName name="Ass_Seg_TAL_GR_R" localSheetId="36">#REF!</definedName>
    <definedName name="Ass_Seg_TAL_GR_R" localSheetId="33">#REF!</definedName>
    <definedName name="Ass_Seg_TAL_GR_R" localSheetId="34">#REF!</definedName>
    <definedName name="Ass_Seg_TAL_GR_R" localSheetId="41">#REF!</definedName>
    <definedName name="Ass_Seg_TAL_GR_R" localSheetId="47">#REF!</definedName>
    <definedName name="Ass_Seg_TAL_GR_R">#REF!</definedName>
    <definedName name="Ass_Seg_TAL_Ind_LG" localSheetId="36">#REF!</definedName>
    <definedName name="Ass_Seg_TAL_Ind_LG" localSheetId="33">#REF!</definedName>
    <definedName name="Ass_Seg_TAL_Ind_LG" localSheetId="34">#REF!</definedName>
    <definedName name="Ass_Seg_TAL_Ind_LG" localSheetId="41">#REF!</definedName>
    <definedName name="Ass_Seg_TAL_Ind_LG" localSheetId="47">#REF!</definedName>
    <definedName name="Ass_Seg_TAL_Ind_LG">#REF!</definedName>
    <definedName name="Ass_Seg_TAL_Ind_R" localSheetId="36">#REF!</definedName>
    <definedName name="Ass_Seg_TAL_Ind_R" localSheetId="33">#REF!</definedName>
    <definedName name="Ass_Seg_TAL_Ind_R" localSheetId="34">#REF!</definedName>
    <definedName name="Ass_Seg_TAL_Ind_R" localSheetId="41">#REF!</definedName>
    <definedName name="Ass_Seg_TAL_Ind_R" localSheetId="47">#REF!</definedName>
    <definedName name="Ass_Seg_TAL_Ind_R">#REF!</definedName>
    <definedName name="Ass_Seg_TAL_OR_LG" localSheetId="36">#REF!</definedName>
    <definedName name="Ass_Seg_TAL_OR_LG" localSheetId="33">#REF!</definedName>
    <definedName name="Ass_Seg_TAL_OR_LG" localSheetId="34">#REF!</definedName>
    <definedName name="Ass_Seg_TAL_OR_LG" localSheetId="41">#REF!</definedName>
    <definedName name="Ass_Seg_TAL_OR_LG" localSheetId="47">#REF!</definedName>
    <definedName name="Ass_Seg_TAL_OR_LG">#REF!</definedName>
    <definedName name="Ass_Seg_TAL_OR_R" localSheetId="36">#REF!</definedName>
    <definedName name="Ass_Seg_TAL_OR_R" localSheetId="33">#REF!</definedName>
    <definedName name="Ass_Seg_TAL_OR_R" localSheetId="34">#REF!</definedName>
    <definedName name="Ass_Seg_TAL_OR_R" localSheetId="41">#REF!</definedName>
    <definedName name="Ass_Seg_TAL_OR_R" localSheetId="47">#REF!</definedName>
    <definedName name="Ass_Seg_TAL_OR_R">#REF!</definedName>
    <definedName name="Ass_Seg_TAL_ResAP_LG" localSheetId="36">#REF!</definedName>
    <definedName name="Ass_Seg_TAL_ResAP_LG" localSheetId="33">#REF!</definedName>
    <definedName name="Ass_Seg_TAL_ResAP_LG" localSheetId="34">#REF!</definedName>
    <definedName name="Ass_Seg_TAL_ResAP_LG" localSheetId="41">#REF!</definedName>
    <definedName name="Ass_Seg_TAL_ResAP_LG" localSheetId="47">#REF!</definedName>
    <definedName name="Ass_Seg_TAL_ResAP_LG">#REF!</definedName>
    <definedName name="Ass_Seg_TAL_ResAP_R" localSheetId="36">#REF!</definedName>
    <definedName name="Ass_Seg_TAL_ResAP_R" localSheetId="33">#REF!</definedName>
    <definedName name="Ass_Seg_TAL_ResAP_R" localSheetId="34">#REF!</definedName>
    <definedName name="Ass_Seg_TAL_ResAP_R" localSheetId="41">#REF!</definedName>
    <definedName name="Ass_Seg_TAL_ResAP_R" localSheetId="47">#REF!</definedName>
    <definedName name="Ass_Seg_TAL_ResAP_R">#REF!</definedName>
    <definedName name="Ass_Seg_TAL_ResGR_LG" localSheetId="36">#REF!</definedName>
    <definedName name="Ass_Seg_TAL_ResGR_LG" localSheetId="33">#REF!</definedName>
    <definedName name="Ass_Seg_TAL_ResGR_LG" localSheetId="34">#REF!</definedName>
    <definedName name="Ass_Seg_TAL_ResGR_LG" localSheetId="41">#REF!</definedName>
    <definedName name="Ass_Seg_TAL_ResGR_LG" localSheetId="47">#REF!</definedName>
    <definedName name="Ass_Seg_TAL_ResGR_LG">#REF!</definedName>
    <definedName name="Ass_Seg_TAL_ResGR_R" localSheetId="36">#REF!</definedName>
    <definedName name="Ass_Seg_TAL_ResGR_R" localSheetId="33">#REF!</definedName>
    <definedName name="Ass_Seg_TAL_ResGR_R" localSheetId="34">#REF!</definedName>
    <definedName name="Ass_Seg_TAL_ResGR_R" localSheetId="41">#REF!</definedName>
    <definedName name="Ass_Seg_TAL_ResGR_R" localSheetId="47">#REF!</definedName>
    <definedName name="Ass_Seg_TAL_ResGR_R">#REF!</definedName>
    <definedName name="Ass_Seg_TAL_ResInd_LG" localSheetId="36">#REF!</definedName>
    <definedName name="Ass_Seg_TAL_ResInd_LG" localSheetId="33">#REF!</definedName>
    <definedName name="Ass_Seg_TAL_ResInd_LG" localSheetId="34">#REF!</definedName>
    <definedName name="Ass_Seg_TAL_ResInd_LG" localSheetId="41">#REF!</definedName>
    <definedName name="Ass_Seg_TAL_ResInd_LG" localSheetId="47">#REF!</definedName>
    <definedName name="Ass_Seg_TAL_ResInd_LG">#REF!</definedName>
    <definedName name="Ass_Seg_TAL_ResInd_R" localSheetId="36">#REF!</definedName>
    <definedName name="Ass_Seg_TAL_ResInd_R" localSheetId="33">#REF!</definedName>
    <definedName name="Ass_Seg_TAL_ResInd_R" localSheetId="34">#REF!</definedName>
    <definedName name="Ass_Seg_TAL_ResInd_R" localSheetId="41">#REF!</definedName>
    <definedName name="Ass_Seg_TAL_ResInd_R" localSheetId="47">#REF!</definedName>
    <definedName name="Ass_Seg_TAL_ResInd_R">#REF!</definedName>
    <definedName name="Ass_Seg_TAL_ResOR_LG" localSheetId="36">#REF!</definedName>
    <definedName name="Ass_Seg_TAL_ResOR_LG" localSheetId="33">#REF!</definedName>
    <definedName name="Ass_Seg_TAL_ResOR_LG" localSheetId="34">#REF!</definedName>
    <definedName name="Ass_Seg_TAL_ResOR_LG" localSheetId="41">#REF!</definedName>
    <definedName name="Ass_Seg_TAL_ResOR_LG" localSheetId="47">#REF!</definedName>
    <definedName name="Ass_Seg_TAL_ResOR_LG">#REF!</definedName>
    <definedName name="Ass_Seg_TAL_ResOR_R" localSheetId="36">#REF!</definedName>
    <definedName name="Ass_Seg_TAL_ResOR_R" localSheetId="33">#REF!</definedName>
    <definedName name="Ass_Seg_TAL_ResOR_R" localSheetId="34">#REF!</definedName>
    <definedName name="Ass_Seg_TAL_ResOR_R" localSheetId="41">#REF!</definedName>
    <definedName name="Ass_Seg_TAL_ResOR_R" localSheetId="47">#REF!</definedName>
    <definedName name="Ass_Seg_TAL_ResOR_R">#REF!</definedName>
    <definedName name="Ass_Seg_TANL_LG" localSheetId="36">#REF!</definedName>
    <definedName name="Ass_Seg_TANL_LG" localSheetId="33">#REF!</definedName>
    <definedName name="Ass_Seg_TANL_LG" localSheetId="34">#REF!</definedName>
    <definedName name="Ass_Seg_TANL_LG" localSheetId="41">#REF!</definedName>
    <definedName name="Ass_Seg_TANL_LG" localSheetId="47">#REF!</definedName>
    <definedName name="Ass_Seg_TANL_LG">#REF!</definedName>
    <definedName name="Ass_Seg_TANL_R" localSheetId="36">#REF!</definedName>
    <definedName name="Ass_Seg_TANL_R" localSheetId="33">#REF!</definedName>
    <definedName name="Ass_Seg_TANL_R" localSheetId="34">#REF!</definedName>
    <definedName name="Ass_Seg_TANL_R" localSheetId="41">#REF!</definedName>
    <definedName name="Ass_Seg_TANL_R" localSheetId="47">#REF!</definedName>
    <definedName name="Ass_Seg_TANL_R">#REF!</definedName>
    <definedName name="Ass_Seg_TANL_Res_LG" localSheetId="36">#REF!</definedName>
    <definedName name="Ass_Seg_TANL_Res_LG" localSheetId="33">#REF!</definedName>
    <definedName name="Ass_Seg_TANL_Res_LG" localSheetId="34">#REF!</definedName>
    <definedName name="Ass_Seg_TANL_Res_LG" localSheetId="41">#REF!</definedName>
    <definedName name="Ass_Seg_TANL_Res_LG" localSheetId="47">#REF!</definedName>
    <definedName name="Ass_Seg_TANL_Res_LG">#REF!</definedName>
    <definedName name="Ass_Seg_TANL_Res_R" localSheetId="36">#REF!</definedName>
    <definedName name="Ass_Seg_TANL_Res_R" localSheetId="33">#REF!</definedName>
    <definedName name="Ass_Seg_TANL_Res_R" localSheetId="34">#REF!</definedName>
    <definedName name="Ass_Seg_TANL_Res_R" localSheetId="41">#REF!</definedName>
    <definedName name="Ass_Seg_TANL_Res_R" localSheetId="47">#REF!</definedName>
    <definedName name="Ass_Seg_TANL_Res_R">#REF!</definedName>
    <definedName name="assf" localSheetId="36">[13]Zam!#REF!</definedName>
    <definedName name="assf" localSheetId="33">[13]Zam!#REF!</definedName>
    <definedName name="assf" localSheetId="34">[13]Zam!#REF!</definedName>
    <definedName name="assf" localSheetId="41">[13]Zam!#REF!</definedName>
    <definedName name="assf" localSheetId="47">[13]Zam!#REF!</definedName>
    <definedName name="assf">[13]Zam!#REF!</definedName>
    <definedName name="ASTW">[47]dados!$F$6:$Q$147</definedName>
    <definedName name="asw" localSheetId="45" hidden="1">{#N/A,#N/A,FALSE,"Graf_MT";#N/A,#N/A,FALSE,"Graf_PTs";#N/A,#N/A,FALSE,"Graf_BT";#N/A,#N/A,FALSE,"Graf_Contadores"}</definedName>
    <definedName name="asw" localSheetId="41" hidden="1">{#N/A,#N/A,FALSE,"Graf_MT";#N/A,#N/A,FALSE,"Graf_PTs";#N/A,#N/A,FALSE,"Graf_BT";#N/A,#N/A,FALSE,"Graf_Contadores"}</definedName>
    <definedName name="asw" localSheetId="47" hidden="1">{#N/A,#N/A,FALSE,"Graf_MT";#N/A,#N/A,FALSE,"Graf_PTs";#N/A,#N/A,FALSE,"Graf_BT";#N/A,#N/A,FALSE,"Graf_Contadores"}</definedName>
    <definedName name="asw" hidden="1">{#N/A,#N/A,FALSE,"Graf_MT";#N/A,#N/A,FALSE,"Graf_PTs";#N/A,#N/A,FALSE,"Graf_BT";#N/A,#N/A,FALSE,"Graf_Contadores"}</definedName>
    <definedName name="auto_cons_vap" localSheetId="36">#REF!</definedName>
    <definedName name="auto_cons_vap" localSheetId="45">#REF!</definedName>
    <definedName name="auto_cons_vap" localSheetId="33">#REF!</definedName>
    <definedName name="auto_cons_vap" localSheetId="34">#REF!</definedName>
    <definedName name="auto_cons_vap" localSheetId="41">#REF!</definedName>
    <definedName name="auto_cons_vap" localSheetId="47">#REF!</definedName>
    <definedName name="auto_cons_vap">#REF!</definedName>
    <definedName name="ax" localSheetId="17" hidden="1">Main.SAPF4Help()</definedName>
    <definedName name="ax" localSheetId="21" hidden="1">Main.SAPF4Help()</definedName>
    <definedName name="ax" localSheetId="22" hidden="1">Main.SAPF4Help()</definedName>
    <definedName name="ax" localSheetId="24" hidden="1">Main.SAPF4Help()</definedName>
    <definedName name="ax" localSheetId="26" hidden="1">Main.SAPF4Help()</definedName>
    <definedName name="ax" localSheetId="46" hidden="1">Main.SAPF4Help()</definedName>
    <definedName name="ax" localSheetId="28" hidden="1">Main.SAPF4Help()</definedName>
    <definedName name="ax" localSheetId="30" hidden="1">Main.SAPF4Help()</definedName>
    <definedName name="ax" localSheetId="31" hidden="1">Main.SAPF4Help()</definedName>
    <definedName name="ax" localSheetId="32" hidden="1">Main.SAPF4Help()</definedName>
    <definedName name="ax" localSheetId="33" hidden="1">Main.SAPF4Help()</definedName>
    <definedName name="ax" localSheetId="34" hidden="1">Main.SAPF4Help()</definedName>
    <definedName name="ax" localSheetId="35" hidden="1">Main.SAPF4Help()</definedName>
    <definedName name="ax" hidden="1">#N/A</definedName>
    <definedName name="az" localSheetId="17" hidden="1">Main.SAPF4Help()</definedName>
    <definedName name="az" localSheetId="21" hidden="1">Main.SAPF4Help()</definedName>
    <definedName name="az" localSheetId="22" hidden="1">Main.SAPF4Help()</definedName>
    <definedName name="az" localSheetId="24" hidden="1">Main.SAPF4Help()</definedName>
    <definedName name="az" localSheetId="26" hidden="1">Main.SAPF4Help()</definedName>
    <definedName name="az" localSheetId="46" hidden="1">Main.SAPF4Help()</definedName>
    <definedName name="az" localSheetId="28" hidden="1">Main.SAPF4Help()</definedName>
    <definedName name="az" localSheetId="30" hidden="1">Main.SAPF4Help()</definedName>
    <definedName name="az" localSheetId="31" hidden="1">Main.SAPF4Help()</definedName>
    <definedName name="az" localSheetId="32" hidden="1">Main.SAPF4Help()</definedName>
    <definedName name="az" localSheetId="33" hidden="1">Main.SAPF4Help()</definedName>
    <definedName name="az" localSheetId="34" hidden="1">Main.SAPF4Help()</definedName>
    <definedName name="az" localSheetId="35" hidden="1">Main.SAPF4Help()</definedName>
    <definedName name="az" hidden="1">#N/A</definedName>
    <definedName name="b">[37]dados!$A$3</definedName>
    <definedName name="babab" localSheetId="36">[13]Zam!#REF!</definedName>
    <definedName name="babab" localSheetId="33">[13]Zam!#REF!</definedName>
    <definedName name="babab" localSheetId="34">[13]Zam!#REF!</definedName>
    <definedName name="babab" localSheetId="41">[13]Zam!#REF!</definedName>
    <definedName name="babab" localSheetId="47">[13]Zam!#REF!</definedName>
    <definedName name="babab">[13]Zam!#REF!</definedName>
    <definedName name="bababd" localSheetId="36">'[9]OT´s Não Liquidadas 2006'!#REF!</definedName>
    <definedName name="bababd" localSheetId="33">'[9]OT´s Não Liquidadas 2006'!#REF!</definedName>
    <definedName name="bababd" localSheetId="34">'[9]OT´s Não Liquidadas 2006'!#REF!</definedName>
    <definedName name="bababd" localSheetId="41">'[9]OT´s Não Liquidadas 2006'!#REF!</definedName>
    <definedName name="bababd" localSheetId="47">'[9]OT´s Não Liquidadas 2006'!#REF!</definedName>
    <definedName name="bababd">'[9]OT´s Não Liquidadas 2006'!#REF!</definedName>
    <definedName name="bal" localSheetId="36">#REF!</definedName>
    <definedName name="bal" localSheetId="45">#REF!</definedName>
    <definedName name="bal" localSheetId="33">#REF!</definedName>
    <definedName name="bal" localSheetId="34">#REF!</definedName>
    <definedName name="bal" localSheetId="41">#REF!</definedName>
    <definedName name="bal" localSheetId="47">#REF!</definedName>
    <definedName name="bal">#REF!</definedName>
    <definedName name="BALANÇO" localSheetId="36">#REF!</definedName>
    <definedName name="BALANÇO" localSheetId="33">#REF!</definedName>
    <definedName name="BALANÇO" localSheetId="34">#REF!</definedName>
    <definedName name="BALANÇO" localSheetId="41">#REF!</definedName>
    <definedName name="BALANÇO" localSheetId="47">#REF!</definedName>
    <definedName name="BALANÇO">#REF!</definedName>
    <definedName name="BALANÇO_ACTIVO" localSheetId="36">#REF!</definedName>
    <definedName name="BALANÇO_ACTIVO" localSheetId="33">#REF!</definedName>
    <definedName name="BALANÇO_ACTIVO" localSheetId="34">#REF!</definedName>
    <definedName name="BALANÇO_ACTIVO" localSheetId="41">#REF!</definedName>
    <definedName name="BALANÇO_ACTIVO" localSheetId="47">#REF!</definedName>
    <definedName name="BALANÇO_ACTIVO">#REF!</definedName>
    <definedName name="BALANÇO_PASSIVO" localSheetId="36">#REF!</definedName>
    <definedName name="BALANÇO_PASSIVO" localSheetId="33">#REF!</definedName>
    <definedName name="BALANÇO_PASSIVO" localSheetId="34">#REF!</definedName>
    <definedName name="BALANÇO_PASSIVO" localSheetId="41">#REF!</definedName>
    <definedName name="BALANÇO_PASSIVO" localSheetId="47">#REF!</definedName>
    <definedName name="BALANÇO_PASSIVO">#REF!</definedName>
    <definedName name="Bank01">[57]IndicadoresOperacionaisPlanej04!$B$70:$Q$86</definedName>
    <definedName name="Bank02">[57]IndicadoresOperacionaisRealiz04!$A$70:$Q$86</definedName>
    <definedName name="Bank03">[57]IndicadoresOperacionaisReal03!$A$70:$Q$86</definedName>
    <definedName name="BankOperacionais01">[57]IndicadoresQualidadePlanejado04!$C$2:$T$29</definedName>
    <definedName name="BankOperacionais02">[57]IndicadoresOperacionaisRealiz04!$B$2:$Q$50</definedName>
    <definedName name="BankOperacionais03">[57]IndicadoresOperacionaisReal03!$B$2:$Q$50</definedName>
    <definedName name="_xlnm.Database" localSheetId="36">[58]Museu!#REF!</definedName>
    <definedName name="_xlnm.Database" localSheetId="45">[59]Museu!#REF!</definedName>
    <definedName name="_xlnm.Database" localSheetId="33">[58]Museu!#REF!</definedName>
    <definedName name="_xlnm.Database" localSheetId="34">[58]Museu!#REF!</definedName>
    <definedName name="_xlnm.Database" localSheetId="41">[59]Museu!#REF!</definedName>
    <definedName name="_xlnm.Database" localSheetId="47">[59]Museu!#REF!</definedName>
    <definedName name="_xlnm.Database">[58]Museu!#REF!</definedName>
    <definedName name="bb" localSheetId="36">[26]Zam!#REF!</definedName>
    <definedName name="bb" localSheetId="33">[26]Zam!#REF!</definedName>
    <definedName name="bb" localSheetId="34">[26]Zam!#REF!</definedName>
    <definedName name="bb" localSheetId="41">[26]Zam!#REF!</definedName>
    <definedName name="bb" localSheetId="47">[26]Zam!#REF!</definedName>
    <definedName name="bb">[26]Zam!#REF!</definedName>
    <definedName name="bbb" localSheetId="45">{"valor","SUM(valor)","YNNNN",FALSE}</definedName>
    <definedName name="bbb" localSheetId="41">{"valor","SUM(valor)","YNNNN",FALSE}</definedName>
    <definedName name="bbb" localSheetId="47">{"valor","SUM(valor)","YNNNN",FALSE}</definedName>
    <definedName name="bbb">{"valor","SUM(valor)","YNNNN",FALSE}</definedName>
    <definedName name="bbbbbb" localSheetId="36">[21]Zam!#REF!</definedName>
    <definedName name="bbbbbb" localSheetId="33">[21]Zam!#REF!</definedName>
    <definedName name="bbbbbb" localSheetId="34">[21]Zam!#REF!</definedName>
    <definedName name="bbbbbb" localSheetId="41">[21]Zam!#REF!</definedName>
    <definedName name="bbbbbb" localSheetId="47">[21]Zam!#REF!</definedName>
    <definedName name="bbbbbb">[21]Zam!#REF!</definedName>
    <definedName name="bbbn" localSheetId="36">[26]Zam!#REF!</definedName>
    <definedName name="bbbn" localSheetId="33">[26]Zam!#REF!</definedName>
    <definedName name="bbbn" localSheetId="34">[26]Zam!#REF!</definedName>
    <definedName name="bbbn" localSheetId="41">[26]Zam!#REF!</definedName>
    <definedName name="bbbn" localSheetId="47">[26]Zam!#REF!</definedName>
    <definedName name="bbbn">[26]Zam!#REF!</definedName>
    <definedName name="bdsgw" localSheetId="36">'[9]OT´s Não Liquidadas 2006'!#REF!</definedName>
    <definedName name="bdsgw" localSheetId="33">'[9]OT´s Não Liquidadas 2006'!#REF!</definedName>
    <definedName name="bdsgw" localSheetId="34">'[9]OT´s Não Liquidadas 2006'!#REF!</definedName>
    <definedName name="bdsgw" localSheetId="41">'[9]OT´s Não Liquidadas 2006'!#REF!</definedName>
    <definedName name="bdsgw" localSheetId="47">'[9]OT´s Não Liquidadas 2006'!#REF!</definedName>
    <definedName name="bdsgw">'[9]OT´s Não Liquidadas 2006'!#REF!</definedName>
    <definedName name="Bolsa" localSheetId="36">#REF!</definedName>
    <definedName name="Bolsa" localSheetId="45">#REF!</definedName>
    <definedName name="Bolsa" localSheetId="33">#REF!</definedName>
    <definedName name="Bolsa" localSheetId="34">#REF!</definedName>
    <definedName name="Bolsa" localSheetId="41">#REF!</definedName>
    <definedName name="Bolsa" localSheetId="47">#REF!</definedName>
    <definedName name="Bolsa">#REF!</definedName>
    <definedName name="BOLSA1" localSheetId="36">#REF!</definedName>
    <definedName name="BOLSA1" localSheetId="33">#REF!</definedName>
    <definedName name="BOLSA1" localSheetId="34">#REF!</definedName>
    <definedName name="BOLSA1" localSheetId="41">#REF!</definedName>
    <definedName name="BOLSA1" localSheetId="47">#REF!</definedName>
    <definedName name="BOLSA1">#REF!</definedName>
    <definedName name="bsfbfsbs" localSheetId="36">'[9]OT´s Não Liquidadas 2006'!#REF!</definedName>
    <definedName name="bsfbfsbs" localSheetId="33">'[9]OT´s Não Liquidadas 2006'!#REF!</definedName>
    <definedName name="bsfbfsbs" localSheetId="34">'[9]OT´s Não Liquidadas 2006'!#REF!</definedName>
    <definedName name="bsfbfsbs" localSheetId="41">'[9]OT´s Não Liquidadas 2006'!#REF!</definedName>
    <definedName name="bsfbfsbs" localSheetId="47">'[9]OT´s Não Liquidadas 2006'!#REF!</definedName>
    <definedName name="bsfbfsbs">'[9]OT´s Não Liquidadas 2006'!#REF!</definedName>
    <definedName name="bx" localSheetId="17" hidden="1">Main.SAPF4Help()</definedName>
    <definedName name="bx" localSheetId="21" hidden="1">Main.SAPF4Help()</definedName>
    <definedName name="bx" localSheetId="22" hidden="1">Main.SAPF4Help()</definedName>
    <definedName name="bx" localSheetId="24" hidden="1">Main.SAPF4Help()</definedName>
    <definedName name="bx" localSheetId="26" hidden="1">Main.SAPF4Help()</definedName>
    <definedName name="bx" localSheetId="46" hidden="1">Main.SAPF4Help()</definedName>
    <definedName name="bx" localSheetId="28" hidden="1">Main.SAPF4Help()</definedName>
    <definedName name="bx" localSheetId="30" hidden="1">Main.SAPF4Help()</definedName>
    <definedName name="bx" localSheetId="31" hidden="1">Main.SAPF4Help()</definedName>
    <definedName name="bx" localSheetId="32" hidden="1">Main.SAPF4Help()</definedName>
    <definedName name="bx" localSheetId="33" hidden="1">Main.SAPF4Help()</definedName>
    <definedName name="bx" localSheetId="34" hidden="1">Main.SAPF4Help()</definedName>
    <definedName name="bx" localSheetId="35" hidden="1">Main.SAPF4Help()</definedName>
    <definedName name="bx" hidden="1">#N/A</definedName>
    <definedName name="C.C" localSheetId="36">[40]LCONTR!#REF!</definedName>
    <definedName name="C.C" localSheetId="45">[40]LCONTR!#REF!</definedName>
    <definedName name="C.C" localSheetId="33">[40]LCONTR!#REF!</definedName>
    <definedName name="C.C" localSheetId="34">[40]LCONTR!#REF!</definedName>
    <definedName name="C.C" localSheetId="41">[40]LCONTR!#REF!</definedName>
    <definedName name="C.C" localSheetId="47">[40]LCONTR!#REF!</definedName>
    <definedName name="C.C">[40]LCONTR!#REF!</definedName>
    <definedName name="C.C_até_95.06" localSheetId="36">[40]LCONTR!#REF!</definedName>
    <definedName name="C.C_até_95.06" localSheetId="33">[40]LCONTR!#REF!</definedName>
    <definedName name="C.C_até_95.06" localSheetId="34">[40]LCONTR!#REF!</definedName>
    <definedName name="C.C_até_95.06" localSheetId="41">[40]LCONTR!#REF!</definedName>
    <definedName name="C.C_até_95.06" localSheetId="47">[40]LCONTR!#REF!</definedName>
    <definedName name="C.C_até_95.06">[40]LCONTR!#REF!</definedName>
    <definedName name="C.CUSTO" localSheetId="36">[40]LCONTR!#REF!</definedName>
    <definedName name="C.CUSTO" localSheetId="33">[40]LCONTR!#REF!</definedName>
    <definedName name="C.CUSTO" localSheetId="34">[40]LCONTR!#REF!</definedName>
    <definedName name="C.CUSTO" localSheetId="41">[40]LCONTR!#REF!</definedName>
    <definedName name="C.CUSTO" localSheetId="47">[40]LCONTR!#REF!</definedName>
    <definedName name="C.CUSTO">[40]LCONTR!#REF!</definedName>
    <definedName name="C_" localSheetId="36">[60]MAPA27!#REF!</definedName>
    <definedName name="C_" localSheetId="45">[61]MAPA27!#REF!</definedName>
    <definedName name="C_" localSheetId="33">[60]MAPA27!#REF!</definedName>
    <definedName name="C_" localSheetId="34">[60]MAPA27!#REF!</definedName>
    <definedName name="C_" localSheetId="41">[61]MAPA27!#REF!</definedName>
    <definedName name="C_" localSheetId="47">[60]MAPA27!#REF!</definedName>
    <definedName name="C_">[60]MAPA27!#REF!</definedName>
    <definedName name="CABOS_SUBT" localSheetId="36">#REF!</definedName>
    <definedName name="CABOS_SUBT" localSheetId="45">#REF!</definedName>
    <definedName name="CABOS_SUBT" localSheetId="33">#REF!</definedName>
    <definedName name="CABOS_SUBT" localSheetId="34">#REF!</definedName>
    <definedName name="CABOS_SUBT" localSheetId="41">#REF!</definedName>
    <definedName name="CABOS_SUBT" localSheetId="47">#REF!</definedName>
    <definedName name="CABOS_SUBT">#REF!</definedName>
    <definedName name="CADASTRO">[62]CADOC06!$A$1:$DU$707</definedName>
    <definedName name="Case">[63]P.Operacionais!$F$4</definedName>
    <definedName name="Cat_Produtor" localSheetId="36">#REF!</definedName>
    <definedName name="Cat_Produtor" localSheetId="45">#REF!</definedName>
    <definedName name="Cat_Produtor" localSheetId="33">#REF!</definedName>
    <definedName name="Cat_Produtor" localSheetId="34">#REF!</definedName>
    <definedName name="Cat_Produtor" localSheetId="41">#REF!</definedName>
    <definedName name="Cat_Produtor" localSheetId="47">#REF!</definedName>
    <definedName name="Cat_Produtor">#REF!</definedName>
    <definedName name="cc" localSheetId="36">'[5]OT´s Não Liquidadas 2006'!#REF!</definedName>
    <definedName name="cc" localSheetId="45">'[5]OT´s Não Liquidadas 2006'!#REF!</definedName>
    <definedName name="cc" localSheetId="33">'[5]OT´s Não Liquidadas 2006'!#REF!</definedName>
    <definedName name="cc" localSheetId="34">'[5]OT´s Não Liquidadas 2006'!#REF!</definedName>
    <definedName name="cc" localSheetId="41">'[5]OT´s Não Liquidadas 2006'!#REF!</definedName>
    <definedName name="cc" localSheetId="47">'[5]OT´s Não Liquidadas 2006'!#REF!</definedName>
    <definedName name="cc">'[5]OT´s Não Liquidadas 2006'!#REF!</definedName>
    <definedName name="ccc" localSheetId="36">'[5]OT´s Não Liquidadas 2006'!#REF!</definedName>
    <definedName name="ccc" localSheetId="33">'[5]OT´s Não Liquidadas 2006'!#REF!</definedName>
    <definedName name="ccc" localSheetId="34">'[5]OT´s Não Liquidadas 2006'!#REF!</definedName>
    <definedName name="ccc" localSheetId="41">'[5]OT´s Não Liquidadas 2006'!#REF!</definedName>
    <definedName name="ccc" localSheetId="47">'[5]OT´s Não Liquidadas 2006'!#REF!</definedName>
    <definedName name="ccc">'[5]OT´s Não Liquidadas 2006'!#REF!</definedName>
    <definedName name="ccccc" localSheetId="36">'[5]OT´s Não Liquidadas 2006'!#REF!</definedName>
    <definedName name="ccccc" localSheetId="33">'[5]OT´s Não Liquidadas 2006'!#REF!</definedName>
    <definedName name="ccccc" localSheetId="34">'[5]OT´s Não Liquidadas 2006'!#REF!</definedName>
    <definedName name="ccccc" localSheetId="41">'[5]OT´s Não Liquidadas 2006'!#REF!</definedName>
    <definedName name="ccccc" localSheetId="47">'[5]OT´s Não Liquidadas 2006'!#REF!</definedName>
    <definedName name="ccccc">'[5]OT´s Não Liquidadas 2006'!#REF!</definedName>
    <definedName name="cccccccc" localSheetId="36">'[5]OT´s Não Liquidadas 2006'!#REF!</definedName>
    <definedName name="cccccccc" localSheetId="33">'[5]OT´s Não Liquidadas 2006'!#REF!</definedName>
    <definedName name="cccccccc" localSheetId="34">'[5]OT´s Não Liquidadas 2006'!#REF!</definedName>
    <definedName name="cccccccc" localSheetId="41">'[5]OT´s Não Liquidadas 2006'!#REF!</definedName>
    <definedName name="cccccccc" localSheetId="47">'[5]OT´s Não Liquidadas 2006'!#REF!</definedName>
    <definedName name="cccccccc">'[5]OT´s Não Liquidadas 2006'!#REF!</definedName>
    <definedName name="ccomb">[64]combustivel!$C$5:$N$88</definedName>
    <definedName name="ccomb_c">[64]combustivel!$C$3:$N$3</definedName>
    <definedName name="ccomb_l">[64]combustivel!$B$5:$B$88</definedName>
    <definedName name="CCRef">'[41]Remuneração Mensal_Solar150MVA'!$O$9</definedName>
    <definedName name="CDIBank">[57]MacroData!$G$3:$G$79</definedName>
    <definedName name="cen_BRENT" localSheetId="36">[65]RESUMO_PROJ!#REF!</definedName>
    <definedName name="cen_BRENT" localSheetId="45">[65]RESUMO_PROJ!#REF!</definedName>
    <definedName name="cen_BRENT" localSheetId="33">[65]RESUMO_PROJ!#REF!</definedName>
    <definedName name="cen_BRENT" localSheetId="34">[65]RESUMO_PROJ!#REF!</definedName>
    <definedName name="cen_BRENT" localSheetId="41">[65]RESUMO_PROJ!#REF!</definedName>
    <definedName name="cen_BRENT" localSheetId="47">[65]RESUMO_PROJ!#REF!</definedName>
    <definedName name="cen_BRENT">[65]RESUMO_PROJ!#REF!</definedName>
    <definedName name="cenario" localSheetId="36">[65]RESUMO_PROJ!#REF!</definedName>
    <definedName name="cenario" localSheetId="33">[65]RESUMO_PROJ!#REF!</definedName>
    <definedName name="cenario" localSheetId="34">[65]RESUMO_PROJ!#REF!</definedName>
    <definedName name="cenario" localSheetId="41">[65]RESUMO_PROJ!#REF!</definedName>
    <definedName name="cenario" localSheetId="47">[65]RESUMO_PROJ!#REF!</definedName>
    <definedName name="cenario">[65]RESUMO_PROJ!#REF!</definedName>
    <definedName name="cenario_consumos" localSheetId="36">[65]RESUMO_PROJ!#REF!</definedName>
    <definedName name="cenario_consumos" localSheetId="33">[65]RESUMO_PROJ!#REF!</definedName>
    <definedName name="cenario_consumos" localSheetId="34">[65]RESUMO_PROJ!#REF!</definedName>
    <definedName name="cenario_consumos" localSheetId="41">[65]RESUMO_PROJ!#REF!</definedName>
    <definedName name="cenario_consumos" localSheetId="47">[65]RESUMO_PROJ!#REF!</definedName>
    <definedName name="cenario_consumos">[65]RESUMO_PROJ!#REF!</definedName>
    <definedName name="cenel_ant" localSheetId="36">#REF!</definedName>
    <definedName name="cenel_ant" localSheetId="45">#REF!</definedName>
    <definedName name="cenel_ant" localSheetId="33">#REF!</definedName>
    <definedName name="cenel_ant" localSheetId="34">#REF!</definedName>
    <definedName name="cenel_ant" localSheetId="41">#REF!</definedName>
    <definedName name="cenel_ant" localSheetId="47">#REF!</definedName>
    <definedName name="cenel_ant">#REF!</definedName>
    <definedName name="cenel_c2" localSheetId="36">#REF!</definedName>
    <definedName name="cenel_c2" localSheetId="33">#REF!</definedName>
    <definedName name="cenel_c2" localSheetId="34">#REF!</definedName>
    <definedName name="cenel_c2" localSheetId="41">#REF!</definedName>
    <definedName name="cenel_c2" localSheetId="47">#REF!</definedName>
    <definedName name="cenel_c2">#REF!</definedName>
    <definedName name="cenel_cactual" localSheetId="36">#REF!</definedName>
    <definedName name="cenel_cactual" localSheetId="33">#REF!</definedName>
    <definedName name="cenel_cactual" localSheetId="34">#REF!</definedName>
    <definedName name="cenel_cactual" localSheetId="41">#REF!</definedName>
    <definedName name="cenel_cactual" localSheetId="47">#REF!</definedName>
    <definedName name="cenel_cactual">#REF!</definedName>
    <definedName name="çk" localSheetId="36">#REF!</definedName>
    <definedName name="çk" localSheetId="33">#REF!</definedName>
    <definedName name="çk" localSheetId="34">#REF!</definedName>
    <definedName name="çk" localSheetId="41">#REF!</definedName>
    <definedName name="çk" localSheetId="47">#REF!</definedName>
    <definedName name="çk">#REF!</definedName>
    <definedName name="çklçlçkº" localSheetId="36">[66]Zam!#REF!</definedName>
    <definedName name="çklçlçkº" localSheetId="33">[66]Zam!#REF!</definedName>
    <definedName name="çklçlçkº" localSheetId="34">[66]Zam!#REF!</definedName>
    <definedName name="çklçlçkº" localSheetId="41">[66]Zam!#REF!</definedName>
    <definedName name="çklçlçkº" localSheetId="47">[66]Zam!#REF!</definedName>
    <definedName name="çklçlçkº">[66]Zam!#REF!</definedName>
    <definedName name="Classes_do_imobilizado">[35]ICursoMes!$C$6:$F$6</definedName>
    <definedName name="Clientes" localSheetId="17" hidden="1">Main.SAPF4Help()</definedName>
    <definedName name="Clientes" localSheetId="21" hidden="1">Main.SAPF4Help()</definedName>
    <definedName name="Clientes" localSheetId="22" hidden="1">Main.SAPF4Help()</definedName>
    <definedName name="Clientes" localSheetId="24" hidden="1">Main.SAPF4Help()</definedName>
    <definedName name="Clientes" localSheetId="26" hidden="1">Main.SAPF4Help()</definedName>
    <definedName name="Clientes" localSheetId="46" hidden="1">Main.SAPF4Help()</definedName>
    <definedName name="Clientes" localSheetId="28" hidden="1">Main.SAPF4Help()</definedName>
    <definedName name="Clientes" localSheetId="30" hidden="1">Main.SAPF4Help()</definedName>
    <definedName name="Clientes" localSheetId="31" hidden="1">Main.SAPF4Help()</definedName>
    <definedName name="Clientes" localSheetId="32" hidden="1">Main.SAPF4Help()</definedName>
    <definedName name="Clientes" localSheetId="33" hidden="1">Main.SAPF4Help()</definedName>
    <definedName name="Clientes" localSheetId="34" hidden="1">Main.SAPF4Help()</definedName>
    <definedName name="Clientes" localSheetId="35" hidden="1">Main.SAPF4Help()</definedName>
    <definedName name="Clientes" hidden="1">#N/A</definedName>
    <definedName name="CO_01">'[67]Controlo Orçamental2'!$O$6</definedName>
    <definedName name="CO_02">'[67]Controlo Orçamental2'!$O$7</definedName>
    <definedName name="CO_03">'[67]Controlo Orçamental2'!$O$8</definedName>
    <definedName name="CO_04">'[67]Controlo Orçamental2'!$O$126</definedName>
    <definedName name="CO_05">'[67]Controlo Orçamental2'!$O$127</definedName>
    <definedName name="CO_06">'[67]Controlo Orçamental2'!$O$128</definedName>
    <definedName name="CO_07">'[67]Controlo Orçamental2'!$O$10</definedName>
    <definedName name="CO_08">'[67]Controlo Orçamental2'!$O$11</definedName>
    <definedName name="CO_09">'[67]Controlo Orçamental2'!$O$12</definedName>
    <definedName name="CO_10">'[67]Controlo Orçamental2'!$O$13</definedName>
    <definedName name="CO_11">'[67]Controlo Orçamental2'!$O$14</definedName>
    <definedName name="CO_12">'[67]Controlo Orçamental2'!$O$15</definedName>
    <definedName name="CO_13">'[67]Controlo Orçamental2'!$O$16</definedName>
    <definedName name="CO_14">'[67]Controlo Orçamental2'!$O$17</definedName>
    <definedName name="CO_15">'[67]Controlo Orçamental2'!$O$18</definedName>
    <definedName name="CO_16">'[67]Controlo Orçamental2'!$O$19</definedName>
    <definedName name="CO_17">'[67]Controlo Orçamental2'!$O$20</definedName>
    <definedName name="CO_18">'[67]Controlo Orçamental2'!$O$21</definedName>
    <definedName name="CO_19">'[67]Controlo Orçamental2'!$O$22</definedName>
    <definedName name="CO_20">'[67]Controlo Orçamental2'!$O$23</definedName>
    <definedName name="CO_21">'[67]Controlo Orçamental2'!$O$24</definedName>
    <definedName name="CO_22">'[67]Controlo Orçamental2'!$O$25</definedName>
    <definedName name="CO_23">'[67]Controlo Orçamental2'!$O$26</definedName>
    <definedName name="CO_24">'[67]Controlo Orçamental2'!$O$27</definedName>
    <definedName name="CO_25">'[67]Controlo Orçamental2'!$O$28</definedName>
    <definedName name="CO_26">'[67]Controlo Orçamental2'!$O$29</definedName>
    <definedName name="CO_27">'[67]Controlo Orçamental2'!$O$30</definedName>
    <definedName name="CO_28">'[67]Controlo Orçamental2'!$O$31</definedName>
    <definedName name="CO_29">'[67]Controlo Orçamental2'!$O$32</definedName>
    <definedName name="CO_30">'[67]Controlo Orçamental2'!$O$33</definedName>
    <definedName name="CO_31">'[67]Controlo Orçamental2'!$O$34</definedName>
    <definedName name="CO_32">'[67]Controlo Orçamental2'!$O$35</definedName>
    <definedName name="CO_33">'[67]Controlo Orçamental2'!$O$36</definedName>
    <definedName name="CO_34">'[67]Controlo Orçamental2'!$O$37</definedName>
    <definedName name="CO_35">'[67]Controlo Orçamental2'!$O$38</definedName>
    <definedName name="CO_36">'[67]Controlo Orçamental2'!$O$39</definedName>
    <definedName name="CO_37">[67]Novo03!$H$1281</definedName>
    <definedName name="CO_38">[67]Novo03!$H$1282</definedName>
    <definedName name="CO_39">[67]Novo03!$H$1549</definedName>
    <definedName name="CO_40">[67]Novo03!$H$1639</definedName>
    <definedName name="CO_41">'[67]Controlo Orçamental2'!$P$43</definedName>
    <definedName name="CO_42">'[67]Controlo Orçamental2'!$P$44</definedName>
    <definedName name="CO_43">'[67]Controlo Orçamental2'!$P$45</definedName>
    <definedName name="CO_44">'[67]Controlo Orçamental2'!$P$46</definedName>
    <definedName name="CO_45">'[67]Controlo Orçamental2'!$P$47</definedName>
    <definedName name="CO_46">'[67]Controlo Orçamental2'!$P$49</definedName>
    <definedName name="CO_47">'[67]Controlo Orçamental2'!$P$50</definedName>
    <definedName name="CO_48">'[67]Controlo Orçamental2'!$P$51</definedName>
    <definedName name="CO_49">[67]RCP!$V$38</definedName>
    <definedName name="CO_50">[67]RCP!$V$39</definedName>
    <definedName name="CO_51">[67]RCP!$V$40</definedName>
    <definedName name="CO_52">'[67]Controlo Orçamental2'!$O$116</definedName>
    <definedName name="CO_53">'[67]Controlo Orçamental2'!$O$117</definedName>
    <definedName name="CO_54">'[67]Controlo Orçamental2'!$O$118</definedName>
    <definedName name="CO_55">'[67]Controlo Orçamental2'!$O$119</definedName>
    <definedName name="CO_56">'[67]Controlo Orçamental2'!$O$40</definedName>
    <definedName name="CO_57">'[67]Indicadores R'!$W$5</definedName>
    <definedName name="CO_58">'[67]Indicadores R'!$W$6</definedName>
    <definedName name="CO_59">'[67]Indicadores R'!$W$7</definedName>
    <definedName name="CO_60">'[67]Indicadores R'!$W$8</definedName>
    <definedName name="CO_61">'[67]Indicadores R'!$W$9</definedName>
    <definedName name="CO_62">'[67]Indicadores R'!$W$10</definedName>
    <definedName name="CO_63">'[67]Indicadores R'!$W$13</definedName>
    <definedName name="CO_64">'[67]Indicadores R'!$W$14</definedName>
    <definedName name="CO_65">'[67]Indicadores R'!$W$15</definedName>
    <definedName name="CO_66">'[67]Indicadores R'!$W$18</definedName>
    <definedName name="CO_67">'[67]Indicadores R'!$W$19</definedName>
    <definedName name="CO_68">'[67]Indicadores R'!$W$20</definedName>
    <definedName name="CO_69">'[67]Indicadores R'!$Z$54</definedName>
    <definedName name="CO_70">'[67]Indicadores R'!$Z$58</definedName>
    <definedName name="CO_71">'[67]Indicadores R'!$Z$62</definedName>
    <definedName name="columns_array" localSheetId="45">{"ano",0,"Auto","Auto",""}</definedName>
    <definedName name="columns_array" localSheetId="41">{"ano",0,"Auto","Auto",""}</definedName>
    <definedName name="columns_array" localSheetId="47">{"ano",0,"Auto","Auto",""}</definedName>
    <definedName name="columns_array">{"ano",0,"Auto","Auto",""}</definedName>
    <definedName name="COMP" localSheetId="36">#REF!</definedName>
    <definedName name="COMP" localSheetId="45">#REF!</definedName>
    <definedName name="COMP" localSheetId="33">#REF!</definedName>
    <definedName name="COMP" localSheetId="34">#REF!</definedName>
    <definedName name="COMP" localSheetId="41">#REF!</definedName>
    <definedName name="COMP" localSheetId="47">#REF!</definedName>
    <definedName name="COMP">#REF!</definedName>
    <definedName name="comper" localSheetId="36">#REF!</definedName>
    <definedName name="comper" localSheetId="33">#REF!</definedName>
    <definedName name="comper" localSheetId="34">#REF!</definedName>
    <definedName name="comper" localSheetId="41">#REF!</definedName>
    <definedName name="comper" localSheetId="47">#REF!</definedName>
    <definedName name="comper">#REF!</definedName>
    <definedName name="COMPERP">[68]Indice!$H$2</definedName>
    <definedName name="cond">[65]RESUMO_PROJ!$Q$6</definedName>
    <definedName name="COND.P" localSheetId="36">[40]LCONTR!#REF!</definedName>
    <definedName name="COND.P" localSheetId="45">[40]LCONTR!#REF!</definedName>
    <definedName name="COND.P" localSheetId="33">[40]LCONTR!#REF!</definedName>
    <definedName name="COND.P" localSheetId="34">[40]LCONTR!#REF!</definedName>
    <definedName name="COND.P" localSheetId="41">[40]LCONTR!#REF!</definedName>
    <definedName name="COND.P" localSheetId="47">[40]LCONTR!#REF!</definedName>
    <definedName name="COND.P">[40]LCONTR!#REF!</definedName>
    <definedName name="confere" localSheetId="36">[40]LCONTR!#REF!</definedName>
    <definedName name="confere" localSheetId="33">[40]LCONTR!#REF!</definedName>
    <definedName name="confere" localSheetId="34">[40]LCONTR!#REF!</definedName>
    <definedName name="confere" localSheetId="41">[40]LCONTR!#REF!</definedName>
    <definedName name="confere" localSheetId="47">[40]LCONTR!#REF!</definedName>
    <definedName name="confere">[40]LCONTR!#REF!</definedName>
    <definedName name="conseeparagem">'[65]DADOS PROD&amp;CONS'!$H$139</definedName>
    <definedName name="consgj_anoc" localSheetId="36">#REF!</definedName>
    <definedName name="consgj_anoc" localSheetId="45">#REF!</definedName>
    <definedName name="consgj_anoc" localSheetId="33">#REF!</definedName>
    <definedName name="consgj_anoc" localSheetId="34">#REF!</definedName>
    <definedName name="consgj_anoc" localSheetId="41">#REF!</definedName>
    <definedName name="consgj_anoc" localSheetId="47">#REF!</definedName>
    <definedName name="consgj_anoc">#REF!</definedName>
    <definedName name="consgj_anoc_c" localSheetId="36">#REF!</definedName>
    <definedName name="consgj_anoc_c" localSheetId="33">#REF!</definedName>
    <definedName name="consgj_anoc_c" localSheetId="34">#REF!</definedName>
    <definedName name="consgj_anoc_c" localSheetId="41">#REF!</definedName>
    <definedName name="consgj_anoc_c" localSheetId="47">#REF!</definedName>
    <definedName name="consgj_anoc_c">#REF!</definedName>
    <definedName name="Consorcios" localSheetId="36">#REF!</definedName>
    <definedName name="Consorcios" localSheetId="33">#REF!</definedName>
    <definedName name="Consorcios" localSheetId="34">#REF!</definedName>
    <definedName name="Consorcios" localSheetId="41">#REF!</definedName>
    <definedName name="Consorcios" localSheetId="47">#REF!</definedName>
    <definedName name="Consorcios">#REF!</definedName>
    <definedName name="CONTA" localSheetId="36">[40]LCONTR!#REF!</definedName>
    <definedName name="CONTA" localSheetId="33">[40]LCONTR!#REF!</definedName>
    <definedName name="CONTA" localSheetId="34">[40]LCONTR!#REF!</definedName>
    <definedName name="CONTA" localSheetId="41">[40]LCONTR!#REF!</definedName>
    <definedName name="CONTA" localSheetId="47">[40]LCONTR!#REF!</definedName>
    <definedName name="CONTA">[40]LCONTR!#REF!</definedName>
    <definedName name="CONTA_até_95.06" localSheetId="36">[40]LCONTR!#REF!</definedName>
    <definedName name="CONTA_até_95.06" localSheetId="33">[40]LCONTR!#REF!</definedName>
    <definedName name="CONTA_até_95.06" localSheetId="34">[40]LCONTR!#REF!</definedName>
    <definedName name="CONTA_até_95.06" localSheetId="41">[40]LCONTR!#REF!</definedName>
    <definedName name="CONTA_até_95.06" localSheetId="47">[40]LCONTR!#REF!</definedName>
    <definedName name="CONTA_até_95.06">[40]LCONTR!#REF!</definedName>
    <definedName name="çp" localSheetId="36">'[5]OT´s Não Liquidadas 2006'!#REF!</definedName>
    <definedName name="çp" localSheetId="33">'[5]OT´s Não Liquidadas 2006'!#REF!</definedName>
    <definedName name="çp" localSheetId="34">'[5]OT´s Não Liquidadas 2006'!#REF!</definedName>
    <definedName name="çp" localSheetId="41">'[5]OT´s Não Liquidadas 2006'!#REF!</definedName>
    <definedName name="çp" localSheetId="47">'[5]OT´s Não Liquidadas 2006'!#REF!</definedName>
    <definedName name="çp">'[5]OT´s Não Liquidadas 2006'!#REF!</definedName>
    <definedName name="cppe_ant" localSheetId="36">#REF!</definedName>
    <definedName name="cppe_ant" localSheetId="45">#REF!</definedName>
    <definedName name="cppe_ant" localSheetId="33">#REF!</definedName>
    <definedName name="cppe_ant" localSheetId="34">#REF!</definedName>
    <definedName name="cppe_ant" localSheetId="41">#REF!</definedName>
    <definedName name="cppe_ant" localSheetId="47">#REF!</definedName>
    <definedName name="cppe_ant">#REF!</definedName>
    <definedName name="cppe_c1" localSheetId="36">#REF!</definedName>
    <definedName name="cppe_c1" localSheetId="33">#REF!</definedName>
    <definedName name="cppe_c1" localSheetId="34">#REF!</definedName>
    <definedName name="cppe_c1" localSheetId="41">#REF!</definedName>
    <definedName name="cppe_c1" localSheetId="47">#REF!</definedName>
    <definedName name="cppe_c1">#REF!</definedName>
    <definedName name="cppe_c2" localSheetId="36">#REF!</definedName>
    <definedName name="cppe_c2" localSheetId="33">#REF!</definedName>
    <definedName name="cppe_c2" localSheetId="34">#REF!</definedName>
    <definedName name="cppe_c2" localSheetId="41">#REF!</definedName>
    <definedName name="cppe_c2" localSheetId="47">#REF!</definedName>
    <definedName name="cppe_c2">#REF!</definedName>
    <definedName name="CRH_tot" localSheetId="36">#REF!</definedName>
    <definedName name="CRH_tot" localSheetId="33">#REF!</definedName>
    <definedName name="CRH_tot" localSheetId="34">#REF!</definedName>
    <definedName name="CRH_tot" localSheetId="41">#REF!</definedName>
    <definedName name="CRH_tot" localSheetId="47">#REF!</definedName>
    <definedName name="CRH_tot">#REF!</definedName>
    <definedName name="Criada" localSheetId="36">#REF!</definedName>
    <definedName name="Criada" localSheetId="33">#REF!</definedName>
    <definedName name="Criada" localSheetId="34">#REF!</definedName>
    <definedName name="Criada" localSheetId="41">#REF!</definedName>
    <definedName name="Criada" localSheetId="47">#REF!</definedName>
    <definedName name="Criada">#REF!</definedName>
    <definedName name="_xlnm.Criteria" localSheetId="36">#REF!</definedName>
    <definedName name="_xlnm.Criteria" localSheetId="33">#REF!</definedName>
    <definedName name="_xlnm.Criteria" localSheetId="34">#REF!</definedName>
    <definedName name="_xlnm.Criteria" localSheetId="41">#REF!</definedName>
    <definedName name="_xlnm.Criteria" localSheetId="47">#REF!</definedName>
    <definedName name="_xlnm.Criteria">#REF!</definedName>
    <definedName name="Crosstab_range" localSheetId="36">#REF!</definedName>
    <definedName name="Crosstab_range" localSheetId="33">#REF!</definedName>
    <definedName name="Crosstab_range" localSheetId="34">#REF!</definedName>
    <definedName name="Crosstab_range" localSheetId="41">#REF!</definedName>
    <definedName name="Crosstab_range" localSheetId="47">#REF!</definedName>
    <definedName name="Crosstab_range">#REF!</definedName>
    <definedName name="csdc" localSheetId="36">[3]Zam!#REF!</definedName>
    <definedName name="csdc" localSheetId="33">[3]Zam!#REF!</definedName>
    <definedName name="csdc" localSheetId="34">[3]Zam!#REF!</definedName>
    <definedName name="csdc" localSheetId="41">[3]Zam!#REF!</definedName>
    <definedName name="csdc" localSheetId="47">[3]Zam!#REF!</definedName>
    <definedName name="csdc">[3]Zam!#REF!</definedName>
    <definedName name="CURP" localSheetId="36">#REF!</definedName>
    <definedName name="CURP" localSheetId="45">#REF!</definedName>
    <definedName name="CURP" localSheetId="33">#REF!</definedName>
    <definedName name="CURP" localSheetId="34">#REF!</definedName>
    <definedName name="CURP" localSheetId="41">#REF!</definedName>
    <definedName name="CURP" localSheetId="47">#REF!</definedName>
    <definedName name="CURP">#REF!</definedName>
    <definedName name="curper" localSheetId="36">#REF!</definedName>
    <definedName name="curper" localSheetId="33">#REF!</definedName>
    <definedName name="curper" localSheetId="34">#REF!</definedName>
    <definedName name="curper" localSheetId="41">#REF!</definedName>
    <definedName name="curper" localSheetId="47">#REF!</definedName>
    <definedName name="curper">#REF!</definedName>
    <definedName name="CURPERP">[68]Indice!$H$3</definedName>
    <definedName name="CurrencyOfferor" localSheetId="36">#REF!</definedName>
    <definedName name="CurrencyOfferor" localSheetId="45">#REF!</definedName>
    <definedName name="CurrencyOfferor" localSheetId="33">#REF!</definedName>
    <definedName name="CurrencyOfferor" localSheetId="34">#REF!</definedName>
    <definedName name="CurrencyOfferor" localSheetId="41">#REF!</definedName>
    <definedName name="CurrencyOfferor" localSheetId="47">#REF!</definedName>
    <definedName name="CurrencyOfferor">#REF!</definedName>
    <definedName name="CurrencyOutput" localSheetId="36">#REF!</definedName>
    <definedName name="CurrencyOutput" localSheetId="33">#REF!</definedName>
    <definedName name="CurrencyOutput" localSheetId="34">#REF!</definedName>
    <definedName name="CurrencyOutput" localSheetId="41">#REF!</definedName>
    <definedName name="CurrencyOutput" localSheetId="47">#REF!</definedName>
    <definedName name="CurrencyOutput">#REF!</definedName>
    <definedName name="d" localSheetId="36">[26]Zam!#REF!</definedName>
    <definedName name="d" localSheetId="33">[26]Zam!#REF!</definedName>
    <definedName name="d" localSheetId="34">[26]Zam!#REF!</definedName>
    <definedName name="d" localSheetId="41">[26]Zam!#REF!</definedName>
    <definedName name="d" localSheetId="47">[26]Zam!#REF!</definedName>
    <definedName name="d">[26]Zam!#REF!</definedName>
    <definedName name="dacp" localSheetId="36">#REF!</definedName>
    <definedName name="dacp" localSheetId="45">#REF!</definedName>
    <definedName name="dacp" localSheetId="33">#REF!</definedName>
    <definedName name="dacp" localSheetId="34">#REF!</definedName>
    <definedName name="dacp" localSheetId="41">#REF!</definedName>
    <definedName name="dacp" localSheetId="47">#REF!</definedName>
    <definedName name="dacp">#REF!</definedName>
    <definedName name="dados">[69]DADBAL!$E$7:$AF$145</definedName>
    <definedName name="dados_l">[69]DADBAL!$D$7:$D$145</definedName>
    <definedName name="dados_mreg">[70]Dados_MReg!$F$9:$AC$97</definedName>
    <definedName name="dados_mreg_l">[70]Dados_MReg!$E$9:$E$97</definedName>
    <definedName name="DAT1B" localSheetId="36">#REF!</definedName>
    <definedName name="DAT1B" localSheetId="45">#REF!</definedName>
    <definedName name="DAT1B" localSheetId="33">#REF!</definedName>
    <definedName name="DAT1B" localSheetId="34">#REF!</definedName>
    <definedName name="DAT1B" localSheetId="41">#REF!</definedName>
    <definedName name="DAT1B" localSheetId="47">#REF!</definedName>
    <definedName name="DAT1B">#REF!</definedName>
    <definedName name="DAT2B" localSheetId="36">#REF!</definedName>
    <definedName name="DAT2B" localSheetId="33">#REF!</definedName>
    <definedName name="DAT2B" localSheetId="34">#REF!</definedName>
    <definedName name="DAT2B" localSheetId="41">#REF!</definedName>
    <definedName name="DAT2B" localSheetId="47">#REF!</definedName>
    <definedName name="DAT2B">#REF!</definedName>
    <definedName name="DAT3B" localSheetId="36">#REF!</definedName>
    <definedName name="DAT3B" localSheetId="33">#REF!</definedName>
    <definedName name="DAT3B" localSheetId="34">#REF!</definedName>
    <definedName name="DAT3B" localSheetId="41">#REF!</definedName>
    <definedName name="DAT3B" localSheetId="47">#REF!</definedName>
    <definedName name="DAT3B">#REF!</definedName>
    <definedName name="DAT4B" localSheetId="36">#REF!</definedName>
    <definedName name="DAT4B" localSheetId="33">#REF!</definedName>
    <definedName name="DAT4B" localSheetId="34">#REF!</definedName>
    <definedName name="DAT4B" localSheetId="41">#REF!</definedName>
    <definedName name="DAT4B" localSheetId="47">#REF!</definedName>
    <definedName name="DAT4B">#REF!</definedName>
    <definedName name="DAT5B" localSheetId="36">#REF!</definedName>
    <definedName name="DAT5B" localSheetId="33">#REF!</definedName>
    <definedName name="DAT5B" localSheetId="34">#REF!</definedName>
    <definedName name="DAT5B" localSheetId="41">#REF!</definedName>
    <definedName name="DAT5B" localSheetId="47">#REF!</definedName>
    <definedName name="DAT5B">#REF!</definedName>
    <definedName name="DAT6B" localSheetId="36">#REF!</definedName>
    <definedName name="DAT6B" localSheetId="33">#REF!</definedName>
    <definedName name="DAT6B" localSheetId="34">#REF!</definedName>
    <definedName name="DAT6B" localSheetId="41">#REF!</definedName>
    <definedName name="DAT6B" localSheetId="47">#REF!</definedName>
    <definedName name="DAT6B">#REF!</definedName>
    <definedName name="DAT7B" localSheetId="36">#REF!</definedName>
    <definedName name="DAT7B" localSheetId="33">#REF!</definedName>
    <definedName name="DAT7B" localSheetId="34">#REF!</definedName>
    <definedName name="DAT7B" localSheetId="41">#REF!</definedName>
    <definedName name="DAT7B" localSheetId="47">#REF!</definedName>
    <definedName name="DAT7B">#REF!</definedName>
    <definedName name="DAT8B" localSheetId="36">#REF!</definedName>
    <definedName name="DAT8B" localSheetId="33">#REF!</definedName>
    <definedName name="DAT8B" localSheetId="34">#REF!</definedName>
    <definedName name="DAT8B" localSheetId="41">#REF!</definedName>
    <definedName name="DAT8B" localSheetId="47">#REF!</definedName>
    <definedName name="DAT8B">#REF!</definedName>
    <definedName name="DAT9B" localSheetId="36">#REF!</definedName>
    <definedName name="DAT9B" localSheetId="33">#REF!</definedName>
    <definedName name="DAT9B" localSheetId="34">#REF!</definedName>
    <definedName name="DAT9B" localSheetId="41">#REF!</definedName>
    <definedName name="DAT9B" localSheetId="47">#REF!</definedName>
    <definedName name="DAT9B">#REF!</definedName>
    <definedName name="data" localSheetId="36">#REF!</definedName>
    <definedName name="data" localSheetId="33">#REF!</definedName>
    <definedName name="data" localSheetId="34">#REF!</definedName>
    <definedName name="data" localSheetId="41">#REF!</definedName>
    <definedName name="data" localSheetId="47">#REF!</definedName>
    <definedName name="data">#REF!</definedName>
    <definedName name="DATA__emis.fact" localSheetId="36">[40]LCONTR!#REF!</definedName>
    <definedName name="DATA__emis.fact" localSheetId="33">[40]LCONTR!#REF!</definedName>
    <definedName name="DATA__emis.fact" localSheetId="34">[40]LCONTR!#REF!</definedName>
    <definedName name="DATA__emis.fact" localSheetId="41">[40]LCONTR!#REF!</definedName>
    <definedName name="DATA__emis.fact" localSheetId="47">[40]LCONTR!#REF!</definedName>
    <definedName name="DATA__emis.fact">[40]LCONTR!#REF!</definedName>
    <definedName name="data_invest_ref" localSheetId="36">[65]RESUMO_PROJ!#REF!</definedName>
    <definedName name="data_invest_ref" localSheetId="33">[65]RESUMO_PROJ!#REF!</definedName>
    <definedName name="data_invest_ref" localSheetId="34">[65]RESUMO_PROJ!#REF!</definedName>
    <definedName name="data_invest_ref" localSheetId="41">[65]RESUMO_PROJ!#REF!</definedName>
    <definedName name="data_invest_ref" localSheetId="47">[65]RESUMO_PROJ!#REF!</definedName>
    <definedName name="data_invest_ref">[65]RESUMO_PROJ!#REF!</definedName>
    <definedName name="DATA1" localSheetId="36">#REF!</definedName>
    <definedName name="DATA1" localSheetId="45">#REF!</definedName>
    <definedName name="DATA1" localSheetId="33">#REF!</definedName>
    <definedName name="DATA1" localSheetId="34">#REF!</definedName>
    <definedName name="DATA1" localSheetId="41">#REF!</definedName>
    <definedName name="DATA1" localSheetId="47">#REF!</definedName>
    <definedName name="DATA1">#REF!</definedName>
    <definedName name="DATA10" localSheetId="36">#REF!</definedName>
    <definedName name="DATA10" localSheetId="33">#REF!</definedName>
    <definedName name="DATA10" localSheetId="34">#REF!</definedName>
    <definedName name="DATA10" localSheetId="41">#REF!</definedName>
    <definedName name="DATA10" localSheetId="47">#REF!</definedName>
    <definedName name="DATA10">#REF!</definedName>
    <definedName name="DATA11" localSheetId="36">#REF!</definedName>
    <definedName name="DATA11" localSheetId="33">#REF!</definedName>
    <definedName name="DATA11" localSheetId="34">#REF!</definedName>
    <definedName name="DATA11" localSheetId="41">#REF!</definedName>
    <definedName name="DATA11" localSheetId="47">#REF!</definedName>
    <definedName name="DATA11">#REF!</definedName>
    <definedName name="DATA12" localSheetId="36">#REF!</definedName>
    <definedName name="DATA12" localSheetId="33">#REF!</definedName>
    <definedName name="DATA12" localSheetId="34">#REF!</definedName>
    <definedName name="DATA12" localSheetId="41">#REF!</definedName>
    <definedName name="DATA12" localSheetId="47">#REF!</definedName>
    <definedName name="DATA12">#REF!</definedName>
    <definedName name="DATA13" localSheetId="36">#REF!</definedName>
    <definedName name="DATA13" localSheetId="33">#REF!</definedName>
    <definedName name="DATA13" localSheetId="34">#REF!</definedName>
    <definedName name="DATA13" localSheetId="41">#REF!</definedName>
    <definedName name="DATA13" localSheetId="47">#REF!</definedName>
    <definedName name="DATA13">#REF!</definedName>
    <definedName name="DATA14" localSheetId="36">#REF!</definedName>
    <definedName name="DATA14" localSheetId="33">#REF!</definedName>
    <definedName name="DATA14" localSheetId="34">#REF!</definedName>
    <definedName name="DATA14" localSheetId="41">#REF!</definedName>
    <definedName name="DATA14" localSheetId="47">#REF!</definedName>
    <definedName name="DATA14">#REF!</definedName>
    <definedName name="DATA15" localSheetId="36">#REF!</definedName>
    <definedName name="DATA15" localSheetId="33">#REF!</definedName>
    <definedName name="DATA15" localSheetId="34">#REF!</definedName>
    <definedName name="DATA15" localSheetId="41">#REF!</definedName>
    <definedName name="DATA15" localSheetId="47">#REF!</definedName>
    <definedName name="DATA15">#REF!</definedName>
    <definedName name="DATA16" localSheetId="36">#REF!</definedName>
    <definedName name="DATA16" localSheetId="33">#REF!</definedName>
    <definedName name="DATA16" localSheetId="34">#REF!</definedName>
    <definedName name="DATA16" localSheetId="41">#REF!</definedName>
    <definedName name="DATA16" localSheetId="47">#REF!</definedName>
    <definedName name="DATA16">#REF!</definedName>
    <definedName name="DATA17" localSheetId="36">#REF!</definedName>
    <definedName name="DATA17" localSheetId="33">#REF!</definedName>
    <definedName name="DATA17" localSheetId="34">#REF!</definedName>
    <definedName name="DATA17" localSheetId="41">#REF!</definedName>
    <definedName name="DATA17" localSheetId="47">#REF!</definedName>
    <definedName name="DATA17">#REF!</definedName>
    <definedName name="DATA18" localSheetId="36">#REF!</definedName>
    <definedName name="DATA18" localSheetId="33">#REF!</definedName>
    <definedName name="DATA18" localSheetId="34">#REF!</definedName>
    <definedName name="DATA18" localSheetId="41">#REF!</definedName>
    <definedName name="DATA18" localSheetId="47">#REF!</definedName>
    <definedName name="DATA18">#REF!</definedName>
    <definedName name="DATA19" localSheetId="36">#REF!</definedName>
    <definedName name="DATA19" localSheetId="33">#REF!</definedName>
    <definedName name="DATA19" localSheetId="34">#REF!</definedName>
    <definedName name="DATA19" localSheetId="41">#REF!</definedName>
    <definedName name="DATA19" localSheetId="47">#REF!</definedName>
    <definedName name="DATA19">#REF!</definedName>
    <definedName name="DATA2" localSheetId="36">#REF!</definedName>
    <definedName name="DATA2" localSheetId="33">#REF!</definedName>
    <definedName name="DATA2" localSheetId="34">#REF!</definedName>
    <definedName name="DATA2" localSheetId="41">#REF!</definedName>
    <definedName name="DATA2" localSheetId="47">#REF!</definedName>
    <definedName name="DATA2">#REF!</definedName>
    <definedName name="DATA20" localSheetId="36">#REF!</definedName>
    <definedName name="DATA20" localSheetId="33">#REF!</definedName>
    <definedName name="DATA20" localSheetId="34">#REF!</definedName>
    <definedName name="DATA20" localSheetId="41">#REF!</definedName>
    <definedName name="DATA20" localSheetId="47">#REF!</definedName>
    <definedName name="DATA20">#REF!</definedName>
    <definedName name="DATA21" localSheetId="36">#REF!</definedName>
    <definedName name="DATA21" localSheetId="33">#REF!</definedName>
    <definedName name="DATA21" localSheetId="34">#REF!</definedName>
    <definedName name="DATA21" localSheetId="41">#REF!</definedName>
    <definedName name="DATA21" localSheetId="47">#REF!</definedName>
    <definedName name="DATA21">#REF!</definedName>
    <definedName name="DATA22" localSheetId="36">#REF!</definedName>
    <definedName name="DATA22" localSheetId="33">#REF!</definedName>
    <definedName name="DATA22" localSheetId="34">#REF!</definedName>
    <definedName name="DATA22" localSheetId="41">#REF!</definedName>
    <definedName name="DATA22" localSheetId="47">#REF!</definedName>
    <definedName name="DATA22">#REF!</definedName>
    <definedName name="DATA23" localSheetId="36">#REF!</definedName>
    <definedName name="DATA23" localSheetId="33">#REF!</definedName>
    <definedName name="DATA23" localSheetId="34">#REF!</definedName>
    <definedName name="DATA23" localSheetId="41">#REF!</definedName>
    <definedName name="DATA23" localSheetId="47">#REF!</definedName>
    <definedName name="DATA23">#REF!</definedName>
    <definedName name="DATA3" localSheetId="36">#REF!</definedName>
    <definedName name="DATA3" localSheetId="33">#REF!</definedName>
    <definedName name="DATA3" localSheetId="34">#REF!</definedName>
    <definedName name="DATA3" localSheetId="41">#REF!</definedName>
    <definedName name="DATA3" localSheetId="47">#REF!</definedName>
    <definedName name="DATA3">#REF!</definedName>
    <definedName name="DATA4" localSheetId="36">#REF!</definedName>
    <definedName name="DATA4" localSheetId="33">#REF!</definedName>
    <definedName name="DATA4" localSheetId="34">#REF!</definedName>
    <definedName name="DATA4" localSheetId="41">#REF!</definedName>
    <definedName name="DATA4" localSheetId="47">#REF!</definedName>
    <definedName name="DATA4">#REF!</definedName>
    <definedName name="DATA5" localSheetId="36">#REF!</definedName>
    <definedName name="DATA5" localSheetId="33">#REF!</definedName>
    <definedName name="DATA5" localSheetId="34">#REF!</definedName>
    <definedName name="DATA5" localSheetId="41">#REF!</definedName>
    <definedName name="DATA5" localSheetId="47">#REF!</definedName>
    <definedName name="DATA5">#REF!</definedName>
    <definedName name="DATA6" localSheetId="3">[71]Intra_Grupo!$F$4:$F$14</definedName>
    <definedName name="DATA6" localSheetId="36">#REF!</definedName>
    <definedName name="DATA6" localSheetId="45">#REF!</definedName>
    <definedName name="DATA6" localSheetId="33">#REF!</definedName>
    <definedName name="DATA6" localSheetId="34">#REF!</definedName>
    <definedName name="DATA6" localSheetId="41">#REF!</definedName>
    <definedName name="DATA6" localSheetId="47">#REF!</definedName>
    <definedName name="DATA6">#REF!</definedName>
    <definedName name="DATA7" localSheetId="36">#REF!</definedName>
    <definedName name="DATA7" localSheetId="33">#REF!</definedName>
    <definedName name="DATA7" localSheetId="34">#REF!</definedName>
    <definedName name="DATA7" localSheetId="41">#REF!</definedName>
    <definedName name="DATA7" localSheetId="47">#REF!</definedName>
    <definedName name="DATA7">#REF!</definedName>
    <definedName name="DATA8" localSheetId="36">#REF!</definedName>
    <definedName name="DATA8" localSheetId="33">#REF!</definedName>
    <definedName name="DATA8" localSheetId="34">#REF!</definedName>
    <definedName name="DATA8" localSheetId="41">#REF!</definedName>
    <definedName name="DATA8" localSheetId="47">#REF!</definedName>
    <definedName name="DATA8">#REF!</definedName>
    <definedName name="DATA9" localSheetId="36">#REF!</definedName>
    <definedName name="DATA9" localSheetId="33">#REF!</definedName>
    <definedName name="DATA9" localSheetId="34">#REF!</definedName>
    <definedName name="DATA9" localSheetId="41">#REF!</definedName>
    <definedName name="DATA9" localSheetId="47">#REF!</definedName>
    <definedName name="DATA9">#REF!</definedName>
    <definedName name="DatabaseValorPlan">[57]IndicadoresValorPlanejado04!$B$3:$V$111</definedName>
    <definedName name="DatabaseValorRealizado">[57]IndicadoresValorRealizado04!$B$3:$V$123</definedName>
    <definedName name="DatabaseValorRealizadoB">[57]IndicadoresValorRealizado03!$B$3:$V$123</definedName>
    <definedName name="dca" localSheetId="36">#REF!</definedName>
    <definedName name="dca" localSheetId="45">#REF!</definedName>
    <definedName name="dca" localSheetId="33">#REF!</definedName>
    <definedName name="dca" localSheetId="34">#REF!</definedName>
    <definedName name="dca" localSheetId="41">#REF!</definedName>
    <definedName name="dca" localSheetId="47">#REF!</definedName>
    <definedName name="dca">#REF!</definedName>
    <definedName name="ddd" localSheetId="36">#REF!</definedName>
    <definedName name="ddd" localSheetId="33">#REF!</definedName>
    <definedName name="ddd" localSheetId="34">#REF!</definedName>
    <definedName name="ddd" localSheetId="41">#REF!</definedName>
    <definedName name="ddd" localSheetId="47">#REF!</definedName>
    <definedName name="ddd">#REF!</definedName>
    <definedName name="DDDD" localSheetId="36">#REF!,#REF!,#REF!</definedName>
    <definedName name="DDDD" localSheetId="45">#REF!,#REF!,#REF!</definedName>
    <definedName name="DDDD" localSheetId="33">#REF!,#REF!,#REF!</definedName>
    <definedName name="DDDD" localSheetId="34">#REF!,#REF!,#REF!</definedName>
    <definedName name="DDDD" localSheetId="41">#REF!,#REF!,#REF!</definedName>
    <definedName name="DDDD" localSheetId="47">#REF!,#REF!,#REF!</definedName>
    <definedName name="DDDD">#REF!,#REF!,#REF!</definedName>
    <definedName name="dewefed" localSheetId="34" hidden="1">#REF!</definedName>
    <definedName name="dewefed" hidden="1">#REF!</definedName>
    <definedName name="dez" localSheetId="36">#REF!</definedName>
    <definedName name="dez" localSheetId="45">#REF!</definedName>
    <definedName name="dez" localSheetId="33">#REF!</definedName>
    <definedName name="dez" localSheetId="34">#REF!</definedName>
    <definedName name="dez" localSheetId="41">#REF!</definedName>
    <definedName name="dez" localSheetId="47">#REF!</definedName>
    <definedName name="dez">#REF!</definedName>
    <definedName name="DEZ__S_IVA" localSheetId="36">[40]LCONTR!#REF!</definedName>
    <definedName name="DEZ__S_IVA" localSheetId="45">[40]LCONTR!#REF!</definedName>
    <definedName name="DEZ__S_IVA" localSheetId="33">[40]LCONTR!#REF!</definedName>
    <definedName name="DEZ__S_IVA" localSheetId="34">[40]LCONTR!#REF!</definedName>
    <definedName name="DEZ__S_IVA" localSheetId="41">[40]LCONTR!#REF!</definedName>
    <definedName name="DEZ__S_IVA" localSheetId="47">[40]LCONTR!#REF!</definedName>
    <definedName name="DEZ__S_IVA">[40]LCONTR!#REF!</definedName>
    <definedName name="dfg" localSheetId="36">#REF!</definedName>
    <definedName name="dfg" localSheetId="45">#REF!</definedName>
    <definedName name="dfg" localSheetId="33">#REF!</definedName>
    <definedName name="dfg" localSheetId="34">#REF!</definedName>
    <definedName name="dfg" localSheetId="41">#REF!</definedName>
    <definedName name="dfg" localSheetId="47">#REF!</definedName>
    <definedName name="dfg">#REF!</definedName>
    <definedName name="dfhdfh" localSheetId="36">#REF!</definedName>
    <definedName name="dfhdfh" localSheetId="33">#REF!</definedName>
    <definedName name="dfhdfh" localSheetId="34">#REF!</definedName>
    <definedName name="dfhdfh" localSheetId="41">#REF!</definedName>
    <definedName name="dfhdfh" localSheetId="47">#REF!</definedName>
    <definedName name="dfhdfh">#REF!</definedName>
    <definedName name="dfhdfhdfh" localSheetId="36">[13]Zam!#REF!</definedName>
    <definedName name="dfhdfhdfh" localSheetId="33">[13]Zam!#REF!</definedName>
    <definedName name="dfhdfhdfh" localSheetId="34">[13]Zam!#REF!</definedName>
    <definedName name="dfhdfhdfh" localSheetId="41">[13]Zam!#REF!</definedName>
    <definedName name="dfhdfhdfh" localSheetId="47">[13]Zam!#REF!</definedName>
    <definedName name="dfhdfhdfh">[13]Zam!#REF!</definedName>
    <definedName name="dfhdfhdfjdfj" localSheetId="36">[13]Zam!#REF!</definedName>
    <definedName name="dfhdfhdfjdfj" localSheetId="33">[13]Zam!#REF!</definedName>
    <definedName name="dfhdfhdfjdfj" localSheetId="34">[13]Zam!#REF!</definedName>
    <definedName name="dfhdfhdfjdfj" localSheetId="41">[13]Zam!#REF!</definedName>
    <definedName name="dfhdfhdfjdfj" localSheetId="47">[13]Zam!#REF!</definedName>
    <definedName name="dfhdfhdfjdfj">[13]Zam!#REF!</definedName>
    <definedName name="dfhdthd" localSheetId="36">#REF!</definedName>
    <definedName name="dfhdthd" localSheetId="45">#REF!</definedName>
    <definedName name="dfhdthd" localSheetId="33">#REF!</definedName>
    <definedName name="dfhdthd" localSheetId="34">#REF!</definedName>
    <definedName name="dfhdthd" localSheetId="41">#REF!</definedName>
    <definedName name="dfhdthd" localSheetId="47">#REF!</definedName>
    <definedName name="dfhdthd">#REF!</definedName>
    <definedName name="dfhy" localSheetId="36">#REF!</definedName>
    <definedName name="dfhy" localSheetId="33">#REF!</definedName>
    <definedName name="dfhy" localSheetId="34">#REF!</definedName>
    <definedName name="dfhy" localSheetId="41">#REF!</definedName>
    <definedName name="dfhy" localSheetId="47">#REF!</definedName>
    <definedName name="dfhy">#REF!</definedName>
    <definedName name="dfjdfjdfjdj" localSheetId="36">[13]Zam!#REF!</definedName>
    <definedName name="dfjdfjdfjdj" localSheetId="33">[13]Zam!#REF!</definedName>
    <definedName name="dfjdfjdfjdj" localSheetId="34">[13]Zam!#REF!</definedName>
    <definedName name="dfjdfjdfjdj" localSheetId="41">[13]Zam!#REF!</definedName>
    <definedName name="dfjdfjdfjdj" localSheetId="47">[13]Zam!#REF!</definedName>
    <definedName name="dfjdfjdfjdj">[13]Zam!#REF!</definedName>
    <definedName name="dfyd" localSheetId="36">#REF!</definedName>
    <definedName name="dfyd" localSheetId="45">#REF!</definedName>
    <definedName name="dfyd" localSheetId="33">#REF!</definedName>
    <definedName name="dfyd" localSheetId="34">#REF!</definedName>
    <definedName name="dfyd" localSheetId="41">#REF!</definedName>
    <definedName name="dfyd" localSheetId="47">#REF!</definedName>
    <definedName name="dfyd">#REF!</definedName>
    <definedName name="dfydh">[46]dados!$C$1</definedName>
    <definedName name="distribuição_ant" localSheetId="36">#REF!</definedName>
    <definedName name="distribuição_ant" localSheetId="45">#REF!</definedName>
    <definedName name="distribuição_ant" localSheetId="33">#REF!</definedName>
    <definedName name="distribuição_ant" localSheetId="34">#REF!</definedName>
    <definedName name="distribuição_ant" localSheetId="41">#REF!</definedName>
    <definedName name="distribuição_ant" localSheetId="47">#REF!</definedName>
    <definedName name="distribuição_ant">#REF!</definedName>
    <definedName name="distribuição_cactual" localSheetId="36">#REF!</definedName>
    <definedName name="distribuição_cactual" localSheetId="33">#REF!</definedName>
    <definedName name="distribuição_cactual" localSheetId="34">#REF!</definedName>
    <definedName name="distribuição_cactual" localSheetId="41">#REF!</definedName>
    <definedName name="distribuição_cactual" localSheetId="47">#REF!</definedName>
    <definedName name="distribuição_cactual">#REF!</definedName>
    <definedName name="djdd" localSheetId="36">[3]Zam!#REF!</definedName>
    <definedName name="djdd" localSheetId="33">[3]Zam!#REF!</definedName>
    <definedName name="djdd" localSheetId="34">[3]Zam!#REF!</definedName>
    <definedName name="djdd" localSheetId="41">[3]Zam!#REF!</definedName>
    <definedName name="djdd" localSheetId="47">[3]Zam!#REF!</definedName>
    <definedName name="djdd">[3]Zam!#REF!</definedName>
    <definedName name="djdereer" localSheetId="36">[13]Zam!#REF!</definedName>
    <definedName name="djdereer" localSheetId="33">[13]Zam!#REF!</definedName>
    <definedName name="djdereer" localSheetId="34">[13]Zam!#REF!</definedName>
    <definedName name="djdereer" localSheetId="41">[13]Zam!#REF!</definedName>
    <definedName name="djdereer" localSheetId="47">[13]Zam!#REF!</definedName>
    <definedName name="djdereer">[13]Zam!#REF!</definedName>
    <definedName name="djdfjdf" localSheetId="36">[3]Zam!#REF!</definedName>
    <definedName name="djdfjdf" localSheetId="33">[3]Zam!#REF!</definedName>
    <definedName name="djdfjdf" localSheetId="34">[3]Zam!#REF!</definedName>
    <definedName name="djdfjdf" localSheetId="41">[3]Zam!#REF!</definedName>
    <definedName name="djdfjdf" localSheetId="47">[3]Zam!#REF!</definedName>
    <definedName name="djdfjdf">[3]Zam!#REF!</definedName>
    <definedName name="djjdfj" localSheetId="36">[3]Zam!#REF!</definedName>
    <definedName name="djjdfj" localSheetId="33">[3]Zam!#REF!</definedName>
    <definedName name="djjdfj" localSheetId="34">[3]Zam!#REF!</definedName>
    <definedName name="djjdfj" localSheetId="41">[3]Zam!#REF!</definedName>
    <definedName name="djjdfj" localSheetId="47">[3]Zam!#REF!</definedName>
    <definedName name="djjdfj">[3]Zam!#REF!</definedName>
    <definedName name="DocType" localSheetId="36">Word</definedName>
    <definedName name="DocType" localSheetId="45">Word</definedName>
    <definedName name="DocType" localSheetId="33">Word</definedName>
    <definedName name="DocType" localSheetId="34">Word</definedName>
    <definedName name="DocType" localSheetId="41">Word</definedName>
    <definedName name="DocType" localSheetId="47">Word</definedName>
    <definedName name="DocType">Word</definedName>
    <definedName name="DR" localSheetId="36">#REF!</definedName>
    <definedName name="DR" localSheetId="45">#REF!</definedName>
    <definedName name="DR" localSheetId="33">#REF!</definedName>
    <definedName name="DR" localSheetId="34">#REF!</definedName>
    <definedName name="DR" localSheetId="41">#REF!</definedName>
    <definedName name="DR" localSheetId="47">#REF!</definedName>
    <definedName name="DR">#REF!</definedName>
    <definedName name="draft" localSheetId="36">#REF!</definedName>
    <definedName name="draft" localSheetId="33">#REF!</definedName>
    <definedName name="draft" localSheetId="34">#REF!</definedName>
    <definedName name="draft" localSheetId="41">#REF!</definedName>
    <definedName name="draft" localSheetId="47">#REF!</definedName>
    <definedName name="draft">#REF!</definedName>
    <definedName name="drf" localSheetId="36">#REF!</definedName>
    <definedName name="drf" localSheetId="33">#REF!</definedName>
    <definedName name="drf" localSheetId="34">#REF!</definedName>
    <definedName name="drf" localSheetId="41">#REF!</definedName>
    <definedName name="drf" localSheetId="47">#REF!</definedName>
    <definedName name="drf">#REF!</definedName>
    <definedName name="drhy" localSheetId="36">#REF!</definedName>
    <definedName name="drhy" localSheetId="33">#REF!</definedName>
    <definedName name="drhy" localSheetId="34">#REF!</definedName>
    <definedName name="drhy" localSheetId="41">#REF!</definedName>
    <definedName name="drhy" localSheetId="47">#REF!</definedName>
    <definedName name="drhy">#REF!</definedName>
    <definedName name="drn" localSheetId="36">#REF!</definedName>
    <definedName name="drn" localSheetId="33">#REF!</definedName>
    <definedName name="drn" localSheetId="34">#REF!</definedName>
    <definedName name="drn" localSheetId="41">#REF!</definedName>
    <definedName name="drn" localSheetId="47">#REF!</definedName>
    <definedName name="drn">#REF!</definedName>
    <definedName name="dryd">'[72]KPI''s'!$B$23:$E$44</definedName>
    <definedName name="dryde" localSheetId="36">#REF!</definedName>
    <definedName name="dryde" localSheetId="45">#REF!</definedName>
    <definedName name="dryde" localSheetId="33">#REF!</definedName>
    <definedName name="dryde" localSheetId="34">#REF!</definedName>
    <definedName name="dryde" localSheetId="41">#REF!</definedName>
    <definedName name="dryde" localSheetId="47">#REF!</definedName>
    <definedName name="dryde">#REF!</definedName>
    <definedName name="dsds" localSheetId="36">#REF!</definedName>
    <definedName name="dsds" localSheetId="33">#REF!</definedName>
    <definedName name="dsds" localSheetId="34">#REF!</definedName>
    <definedName name="dsds" localSheetId="41">#REF!</definedName>
    <definedName name="dsds" localSheetId="47">#REF!</definedName>
    <definedName name="dsds">#REF!</definedName>
    <definedName name="dsdsd" localSheetId="36">#REF!</definedName>
    <definedName name="dsdsd" localSheetId="33">#REF!</definedName>
    <definedName name="dsdsd" localSheetId="34">#REF!</definedName>
    <definedName name="dsdsd" localSheetId="41">#REF!</definedName>
    <definedName name="dsdsd" localSheetId="47">#REF!</definedName>
    <definedName name="dsdsd">#REF!</definedName>
    <definedName name="DTRDGD" localSheetId="36">#REF!</definedName>
    <definedName name="DTRDGD" localSheetId="33">#REF!</definedName>
    <definedName name="DTRDGD" localSheetId="34">#REF!</definedName>
    <definedName name="DTRDGD" localSheetId="41">#REF!</definedName>
    <definedName name="DTRDGD" localSheetId="47">#REF!</definedName>
    <definedName name="DTRDGD">#REF!</definedName>
    <definedName name="dtrydey" localSheetId="36">#REF!</definedName>
    <definedName name="dtrydey" localSheetId="33">#REF!</definedName>
    <definedName name="dtrydey" localSheetId="34">#REF!</definedName>
    <definedName name="dtrydey" localSheetId="41">#REF!</definedName>
    <definedName name="dtrydey" localSheetId="47">#REF!</definedName>
    <definedName name="dtrydey">#REF!</definedName>
    <definedName name="dtyude" localSheetId="36">#REF!</definedName>
    <definedName name="dtyude" localSheetId="33">#REF!</definedName>
    <definedName name="dtyude" localSheetId="34">#REF!</definedName>
    <definedName name="dtyude" localSheetId="41">#REF!</definedName>
    <definedName name="dtyude" localSheetId="47">#REF!</definedName>
    <definedName name="dtyude">#REF!</definedName>
    <definedName name="dudr" localSheetId="36">#REF!</definedName>
    <definedName name="dudr" localSheetId="33">#REF!</definedName>
    <definedName name="dudr" localSheetId="34">#REF!</definedName>
    <definedName name="dudr" localSheetId="41">#REF!</definedName>
    <definedName name="dudr" localSheetId="47">#REF!</definedName>
    <definedName name="dudr">#REF!</definedName>
    <definedName name="dydh">'[72]KPI''s'!$B$3:$O$19</definedName>
    <definedName name="e">[73]combustivel!$C$3:$N$3</definedName>
    <definedName name="ECEref">'[41]Remuneração Mensal_Solar150MVA'!$O$8</definedName>
    <definedName name="ECR">'[41]Remuneração Mensal_Solar150MVA'!$H$18</definedName>
    <definedName name="EDA_DAT1" localSheetId="36">#REF!</definedName>
    <definedName name="EDA_DAT1" localSheetId="45">#REF!</definedName>
    <definedName name="EDA_DAT1" localSheetId="33">#REF!</definedName>
    <definedName name="EDA_DAT1" localSheetId="34">#REF!</definedName>
    <definedName name="EDA_DAT1" localSheetId="41">#REF!</definedName>
    <definedName name="EDA_DAT1" localSheetId="47">#REF!</definedName>
    <definedName name="EDA_DAT1">#REF!</definedName>
    <definedName name="edalpro" localSheetId="36">#REF!</definedName>
    <definedName name="edalpro" localSheetId="33">#REF!</definedName>
    <definedName name="edalpro" localSheetId="34">#REF!</definedName>
    <definedName name="edalpro" localSheetId="41">#REF!</definedName>
    <definedName name="edalpro" localSheetId="47">#REF!</definedName>
    <definedName name="edalpro">#REF!</definedName>
    <definedName name="edfdfds">[74]Original!$B$8437:$CE$8677</definedName>
    <definedName name="Edifícios_e_Outras_Construções">[35]ICursoMes!$C$7:$F$7</definedName>
    <definedName name="edinfor" localSheetId="36">#REF!</definedName>
    <definedName name="edinfor" localSheetId="45">#REF!</definedName>
    <definedName name="edinfor" localSheetId="33">#REF!</definedName>
    <definedName name="edinfor" localSheetId="34">#REF!</definedName>
    <definedName name="edinfor" localSheetId="41">#REF!</definedName>
    <definedName name="edinfor" localSheetId="47">#REF!</definedName>
    <definedName name="edinfor">#REF!</definedName>
    <definedName name="EDP" localSheetId="36">#REF!</definedName>
    <definedName name="EDP" localSheetId="33">#REF!</definedName>
    <definedName name="EDP" localSheetId="34">#REF!</definedName>
    <definedName name="EDP" localSheetId="41">#REF!</definedName>
    <definedName name="EDP" localSheetId="47">#REF!</definedName>
    <definedName name="EDP">#REF!</definedName>
    <definedName name="EDPnoshares" localSheetId="36">#REF!</definedName>
    <definedName name="EDPnoshares" localSheetId="33">#REF!</definedName>
    <definedName name="EDPnoshares" localSheetId="34">#REF!</definedName>
    <definedName name="EDPnoshares" localSheetId="41">#REF!</definedName>
    <definedName name="EDPnoshares" localSheetId="47">#REF!</definedName>
    <definedName name="EDPnoshares">#REF!</definedName>
    <definedName name="EDPprice" localSheetId="36">#REF!</definedName>
    <definedName name="EDPprice" localSheetId="33">#REF!</definedName>
    <definedName name="EDPprice" localSheetId="34">#REF!</definedName>
    <definedName name="EDPprice" localSheetId="41">#REF!</definedName>
    <definedName name="EDPprice" localSheetId="47">#REF!</definedName>
    <definedName name="EDPprice">#REF!</definedName>
    <definedName name="eee" localSheetId="36">#REF!</definedName>
    <definedName name="eee" localSheetId="33">#REF!</definedName>
    <definedName name="eee" localSheetId="34">#REF!</definedName>
    <definedName name="eee" localSheetId="41">#REF!</definedName>
    <definedName name="eee" localSheetId="47">#REF!</definedName>
    <definedName name="eee">#REF!</definedName>
    <definedName name="een" localSheetId="36">'[12]Base Secção Pessoal'!#REF!</definedName>
    <definedName name="een" localSheetId="33">'[12]Base Secção Pessoal'!#REF!</definedName>
    <definedName name="een" localSheetId="34">'[12]Base Secção Pessoal'!#REF!</definedName>
    <definedName name="een" localSheetId="41">'[12]Base Secção Pessoal'!#REF!</definedName>
    <definedName name="een" localSheetId="47">'[12]Base Secção Pessoal'!#REF!</definedName>
    <definedName name="een">'[12]Base Secção Pessoal'!#REF!</definedName>
    <definedName name="eerg" localSheetId="36">[3]Zam!#REF!</definedName>
    <definedName name="eerg" localSheetId="33">[3]Zam!#REF!</definedName>
    <definedName name="eerg" localSheetId="34">[3]Zam!#REF!</definedName>
    <definedName name="eerg" localSheetId="41">[3]Zam!#REF!</definedName>
    <definedName name="eerg" localSheetId="47">[3]Zam!#REF!</definedName>
    <definedName name="eerg">[3]Zam!#REF!</definedName>
    <definedName name="ehrherhej" localSheetId="36">[3]Zam!#REF!</definedName>
    <definedName name="ehrherhej" localSheetId="33">[3]Zam!#REF!</definedName>
    <definedName name="ehrherhej" localSheetId="34">[3]Zam!#REF!</definedName>
    <definedName name="ehrherhej" localSheetId="41">[3]Zam!#REF!</definedName>
    <definedName name="ehrherhej" localSheetId="47">[3]Zam!#REF!</definedName>
    <definedName name="ehrherhej">[3]Zam!#REF!</definedName>
    <definedName name="ejej" localSheetId="36">[3]Zam!#REF!</definedName>
    <definedName name="ejej" localSheetId="33">[3]Zam!#REF!</definedName>
    <definedName name="ejej" localSheetId="34">[3]Zam!#REF!</definedName>
    <definedName name="ejej" localSheetId="41">[3]Zam!#REF!</definedName>
    <definedName name="ejej" localSheetId="47">[3]Zam!#REF!</definedName>
    <definedName name="ejej">[3]Zam!#REF!</definedName>
    <definedName name="emissao_0_c">[75]emissao!$D$3:$O$3</definedName>
    <definedName name="emissao_0_l">[75]emissao!$B$4:$B$33</definedName>
    <definedName name="emissoes_anoc" localSheetId="36">#REF!</definedName>
    <definedName name="emissoes_anoc" localSheetId="45">#REF!</definedName>
    <definedName name="emissoes_anoc" localSheetId="33">#REF!</definedName>
    <definedName name="emissoes_anoc" localSheetId="34">#REF!</definedName>
    <definedName name="emissoes_anoc" localSheetId="41">#REF!</definedName>
    <definedName name="emissoes_anoc" localSheetId="47">#REF!</definedName>
    <definedName name="emissoes_anoc">#REF!</definedName>
    <definedName name="emissoes_anoc_c" localSheetId="36">#REF!</definedName>
    <definedName name="emissoes_anoc_c" localSheetId="33">#REF!</definedName>
    <definedName name="emissoes_anoc_c" localSheetId="34">#REF!</definedName>
    <definedName name="emissoes_anoc_c" localSheetId="41">#REF!</definedName>
    <definedName name="emissoes_anoc_c" localSheetId="47">#REF!</definedName>
    <definedName name="emissoes_anoc_c">#REF!</definedName>
    <definedName name="EMP." localSheetId="36">[40]LCONTR!#REF!</definedName>
    <definedName name="EMP." localSheetId="33">[40]LCONTR!#REF!</definedName>
    <definedName name="EMP." localSheetId="34">[40]LCONTR!#REF!</definedName>
    <definedName name="EMP." localSheetId="41">[40]LCONTR!#REF!</definedName>
    <definedName name="EMP." localSheetId="47">[40]LCONTR!#REF!</definedName>
    <definedName name="EMP.">[40]LCONTR!#REF!</definedName>
    <definedName name="empresas_ant" localSheetId="36">#REF!</definedName>
    <definedName name="empresas_ant" localSheetId="45">#REF!</definedName>
    <definedName name="empresas_ant" localSheetId="33">#REF!</definedName>
    <definedName name="empresas_ant" localSheetId="34">#REF!</definedName>
    <definedName name="empresas_ant" localSheetId="41">#REF!</definedName>
    <definedName name="empresas_ant" localSheetId="47">#REF!</definedName>
    <definedName name="empresas_ant">#REF!</definedName>
    <definedName name="empresas_c1" localSheetId="36">#REF!</definedName>
    <definedName name="empresas_c1" localSheetId="33">#REF!</definedName>
    <definedName name="empresas_c1" localSheetId="34">#REF!</definedName>
    <definedName name="empresas_c1" localSheetId="41">#REF!</definedName>
    <definedName name="empresas_c1" localSheetId="47">#REF!</definedName>
    <definedName name="empresas_c1">#REF!</definedName>
    <definedName name="empresas_c2" localSheetId="36">#REF!</definedName>
    <definedName name="empresas_c2" localSheetId="33">#REF!</definedName>
    <definedName name="empresas_c2" localSheetId="34">#REF!</definedName>
    <definedName name="empresas_c2" localSheetId="41">#REF!</definedName>
    <definedName name="empresas_c2" localSheetId="47">#REF!</definedName>
    <definedName name="empresas_c2">#REF!</definedName>
    <definedName name="en_ant" localSheetId="36">#REF!</definedName>
    <definedName name="en_ant" localSheetId="33">#REF!</definedName>
    <definedName name="en_ant" localSheetId="34">#REF!</definedName>
    <definedName name="en_ant" localSheetId="41">#REF!</definedName>
    <definedName name="en_ant" localSheetId="47">#REF!</definedName>
    <definedName name="en_ant">#REF!</definedName>
    <definedName name="en_c1" localSheetId="36">#REF!</definedName>
    <definedName name="en_c1" localSheetId="33">#REF!</definedName>
    <definedName name="en_c1" localSheetId="34">#REF!</definedName>
    <definedName name="en_c1" localSheetId="41">#REF!</definedName>
    <definedName name="en_c1" localSheetId="47">#REF!</definedName>
    <definedName name="en_c1">#REF!</definedName>
    <definedName name="en_c2" localSheetId="36">#REF!</definedName>
    <definedName name="en_c2" localSheetId="33">#REF!</definedName>
    <definedName name="en_c2" localSheetId="34">#REF!</definedName>
    <definedName name="en_c2" localSheetId="41">#REF!</definedName>
    <definedName name="en_c2" localSheetId="47">#REF!</definedName>
    <definedName name="en_c2">#REF!</definedName>
    <definedName name="ENCARGOS_FINANCEIROS_IMPUTADOS_AO_INVESTIMENTO" localSheetId="36">#REF!</definedName>
    <definedName name="ENCARGOS_FINANCEIROS_IMPUTADOS_AO_INVESTIMENTO" localSheetId="33">#REF!</definedName>
    <definedName name="ENCARGOS_FINANCEIROS_IMPUTADOS_AO_INVESTIMENTO" localSheetId="34">#REF!</definedName>
    <definedName name="ENCARGOS_FINANCEIROS_IMPUTADOS_AO_INVESTIMENTO" localSheetId="41">#REF!</definedName>
    <definedName name="ENCARGOS_FINANCEIROS_IMPUTADOS_AO_INVESTIMENTO" localSheetId="47">#REF!</definedName>
    <definedName name="ENCARGOS_FINANCEIROS_IMPUTADOS_AO_INVESTIMENTO">#REF!</definedName>
    <definedName name="enccomb_anoc" localSheetId="36">#REF!</definedName>
    <definedName name="enccomb_anoc" localSheetId="33">#REF!</definedName>
    <definedName name="enccomb_anoc" localSheetId="34">#REF!</definedName>
    <definedName name="enccomb_anoc" localSheetId="41">#REF!</definedName>
    <definedName name="enccomb_anoc" localSheetId="47">#REF!</definedName>
    <definedName name="enccomb_anoc">#REF!</definedName>
    <definedName name="enccomb_anoc_c" localSheetId="36">#REF!</definedName>
    <definedName name="enccomb_anoc_c" localSheetId="33">#REF!</definedName>
    <definedName name="enccomb_anoc_c" localSheetId="34">#REF!</definedName>
    <definedName name="enccomb_anoc_c" localSheetId="41">#REF!</definedName>
    <definedName name="enccomb_anoc_c" localSheetId="47">#REF!</definedName>
    <definedName name="enccomb_anoc_c">#REF!</definedName>
    <definedName name="enernova" localSheetId="36">#REF!</definedName>
    <definedName name="enernova" localSheetId="33">#REF!</definedName>
    <definedName name="enernova" localSheetId="34">#REF!</definedName>
    <definedName name="enernova" localSheetId="41">#REF!</definedName>
    <definedName name="enernova" localSheetId="47">#REF!</definedName>
    <definedName name="enernova">#REF!</definedName>
    <definedName name="Equipamento_acessório">[35]ICursoMes!$C$22:$F$22</definedName>
    <definedName name="er" localSheetId="36">[28]Zam!#REF!</definedName>
    <definedName name="er" localSheetId="45">[28]Zam!#REF!</definedName>
    <definedName name="er" localSheetId="33">[28]Zam!#REF!</definedName>
    <definedName name="er" localSheetId="34">[28]Zam!#REF!</definedName>
    <definedName name="er" localSheetId="41">[28]Zam!#REF!</definedName>
    <definedName name="er" localSheetId="47">[28]Zam!#REF!</definedName>
    <definedName name="er">[28]Zam!#REF!</definedName>
    <definedName name="erert" localSheetId="36">[76]Zam!#REF!</definedName>
    <definedName name="erert" localSheetId="33">[76]Zam!#REF!</definedName>
    <definedName name="erert" localSheetId="34">[76]Zam!#REF!</definedName>
    <definedName name="erert" localSheetId="41">[76]Zam!#REF!</definedName>
    <definedName name="erert" localSheetId="47">[76]Zam!#REF!</definedName>
    <definedName name="erert">[76]Zam!#REF!</definedName>
    <definedName name="ERY">[47]dados!$D$6:$D$147</definedName>
    <definedName name="EssAliasTable">"Default"</definedName>
    <definedName name="EssLatest">"JAN/2003"</definedName>
    <definedName name="EssOptions">"A2100000000111000011001101100_010010"</definedName>
    <definedName name="EV__LASTREFTIME__" localSheetId="15" hidden="1">40567.7804166667</definedName>
    <definedName name="EV__LASTREFTIME__" hidden="1">38856.5859259259</definedName>
    <definedName name="exe">'[24]base secçao pessoal'!$D$2:$D$1113</definedName>
    <definedName name="f" localSheetId="14" hidden="1">#REF!</definedName>
    <definedName name="f" localSheetId="25" hidden="1">#REF!</definedName>
    <definedName name="f" localSheetId="39" hidden="1">#REF!</definedName>
    <definedName name="f" localSheetId="36" hidden="1">#REF!</definedName>
    <definedName name="f" localSheetId="46" hidden="1">#REF!</definedName>
    <definedName name="f" localSheetId="33" hidden="1">#REF!</definedName>
    <definedName name="f" localSheetId="34" hidden="1">#REF!</definedName>
    <definedName name="f" localSheetId="41" hidden="1">#REF!</definedName>
    <definedName name="f" localSheetId="47" hidden="1">#REF!</definedName>
    <definedName name="f" hidden="1">#REF!</definedName>
    <definedName name="F020100EvolCons">'[67]Procura R2'!$B$19:$R$23</definedName>
    <definedName name="F020200EvConsHom">'[67]Procura R2'!$B$27:$R$29</definedName>
    <definedName name="F020300EvMovel">'[67]Procura R2'!$B$32:$R$35</definedName>
    <definedName name="F020700VendasDesvios">'[67]Controlo Orçamental'!$B$56:$N$68</definedName>
    <definedName name="F020800DesvCAEE">[67]DesvTarMostra!$S$3:$AG$8</definedName>
    <definedName name="F020801DesvSAEE">[67]DesvTarMostra!$S$50:$AG$55</definedName>
    <definedName name="F020801DesvTarif">[77]DesvTarMostra!$S$3:$AG$8</definedName>
    <definedName name="F020802DesvSAEE">[77]DesvTarMostra!$S$50:$AG$55</definedName>
    <definedName name="F030200AquisEnerg">'[67]Controlo Orçamental'!$B$5:$J$15</definedName>
    <definedName name="F030500EstrPortEsp">[67]FontesEnerg!$O$112:$R$120</definedName>
    <definedName name="F030600EncFixos">'[67]Controlo Orçamental'!$B$117:$G$128</definedName>
    <definedName name="F030700EncVar">'[67]Controlo Orçamental'!$B$132:$G$146</definedName>
    <definedName name="F030800EncTotais">'[67]Controlo Orçamental'!$B$152:$I$163</definedName>
    <definedName name="F030900CustoMedio">[67]Novo03!$U$362:$AC$376</definedName>
    <definedName name="F031000DesvCVar">'[67]Controlo Orçamental'!$B$72:$I$93</definedName>
    <definedName name="F031100DesvCVarAcum">'[67]Controlo Orçamental'!$B$96:$I$112</definedName>
    <definedName name="F040100Invest">'[35]Novo Desvio'!$A$7:$K$43</definedName>
    <definedName name="f23o" localSheetId="36">[3]Zam!#REF!</definedName>
    <definedName name="f23o" localSheetId="45">[3]Zam!#REF!</definedName>
    <definedName name="f23o" localSheetId="33">[3]Zam!#REF!</definedName>
    <definedName name="f23o" localSheetId="34">[3]Zam!#REF!</definedName>
    <definedName name="f23o" localSheetId="41">[3]Zam!#REF!</definedName>
    <definedName name="f23o" localSheetId="47">[3]Zam!#REF!</definedName>
    <definedName name="f23o">[3]Zam!#REF!</definedName>
    <definedName name="FA">[46]dados!$AJ$6:$AJ$147</definedName>
    <definedName name="FA01Procura">'[67]Controlo Orçamental'!$B$35:$J$50</definedName>
    <definedName name="FA02VendasGWh">'[67]Procura R'!$B$12:$R$26</definedName>
    <definedName name="FA03OrcExplor">'[67]Orc.Expl. R'!$B$5:$R$33</definedName>
    <definedName name="FA0401Real">[35]Anexos!$B$4:$R$42</definedName>
    <definedName name="FA0402RealCTot">[35]Anexos!$B$47:$R$73</definedName>
    <definedName name="FA0403ICursoAno">[35]ICursoAno!$B$2:$F$33</definedName>
    <definedName name="FA0403ICursoAnoDet1">[35]ICursoAnoDet!$B$2:$H$72</definedName>
    <definedName name="FA0403ICursoAnoDet2">[35]ICursoAnoDet!$B$75:$H$145</definedName>
    <definedName name="FA0403ICursoAnoDet3">[35]ICursoAnoDet!$B$148:$H$218</definedName>
    <definedName name="FA0403ICursoAnoDet4">[35]ICursoAnoDet!$B$221:$H$291</definedName>
    <definedName name="FA0403ICursoAnoDet5">[35]ICursoAnoDet!$B$294:$H$364</definedName>
    <definedName name="FA0403ICursoAnoDet6">[35]ICursoAnoDet!$B$367:$H$437</definedName>
    <definedName name="FA0403ICursoAnoDet7">[35]ICursoAnoDet!$B$440:$H$510</definedName>
    <definedName name="FA0403ICursoMes">[35]ICursoMes!$B$2:$F$33</definedName>
    <definedName name="FA0403IExplActMes">[35]IExplActMes!$B$2:$G$23</definedName>
    <definedName name="FA0403IExplAno">[35]IExplAno!$B$2:$I$28</definedName>
    <definedName name="FA0403IExplAnoDet">[35]IExplAnoDet!$B$2:$I$79</definedName>
    <definedName name="FA0403IExplAnoDet1">[35]IExplAnoDet!$B$82:$J$159</definedName>
    <definedName name="FA0403IExplMes">[35]IExplMes!$B$2:$I$29</definedName>
    <definedName name="FA04DesvTarifario">[67]DesvTarMostra!$B$1:$P$96</definedName>
    <definedName name="FA04DesvTarifario1">[77]DesvTarMostra!$B$1:$P$96</definedName>
    <definedName name="FA05ComprasGWh">'[67]Oferta R'!$B$5:$R$20</definedName>
    <definedName name="FA06EncFixos">'[67]Oferta R'!$B$41:$R$56</definedName>
    <definedName name="FA07EncVar">'[67]Oferta R'!$B$59:$R$75</definedName>
    <definedName name="FA08Combustiveis">'[67]Procura R'!$B$83:$R$93</definedName>
    <definedName name="fact_TV" localSheetId="36">#REF!</definedName>
    <definedName name="fact_TV" localSheetId="45">#REF!</definedName>
    <definedName name="fact_TV" localSheetId="33">#REF!</definedName>
    <definedName name="fact_TV" localSheetId="34">#REF!</definedName>
    <definedName name="fact_TV" localSheetId="41">#REF!</definedName>
    <definedName name="fact_TV" localSheetId="47">#REF!</definedName>
    <definedName name="fact_TV">#REF!</definedName>
    <definedName name="factor">'[78]Vendas SEP e SENV'!$N$69</definedName>
    <definedName name="FactRNT_printarea" localSheetId="36">#REF!</definedName>
    <definedName name="FactRNT_printarea" localSheetId="45">#REF!</definedName>
    <definedName name="FactRNT_printarea" localSheetId="33">#REF!</definedName>
    <definedName name="FactRNT_printarea" localSheetId="34">#REF!</definedName>
    <definedName name="FactRNT_printarea" localSheetId="41">#REF!</definedName>
    <definedName name="FactRNT_printarea" localSheetId="47">#REF!</definedName>
    <definedName name="FactRNT_printarea">#REF!</definedName>
    <definedName name="factura_hidr_cont">[79]factura_hidrica!$C$70:$N$96</definedName>
    <definedName name="factura_hidr_cont_c">[79]factura_hidrica!$C$69:$N$69</definedName>
    <definedName name="factura_hidr_cont_l">[79]factura_hidrica!$B$70:$B$96</definedName>
    <definedName name="factura_term_c" localSheetId="36">#REF!</definedName>
    <definedName name="factura_term_c" localSheetId="45">#REF!</definedName>
    <definedName name="factura_term_c" localSheetId="33">#REF!</definedName>
    <definedName name="factura_term_c" localSheetId="34">#REF!</definedName>
    <definedName name="factura_term_c" localSheetId="41">#REF!</definedName>
    <definedName name="factura_term_c" localSheetId="47">#REF!</definedName>
    <definedName name="factura_term_c">#REF!</definedName>
    <definedName name="factura_term_cont">[79]factura_termica!$C$106:$N$135</definedName>
    <definedName name="factura_term_cont_c">[79]factura_termica!$C$105:$N$105</definedName>
    <definedName name="factura_term_cont_l">[79]factura_termica!$B$106:$B$135</definedName>
    <definedName name="factura_term_l" localSheetId="36">#REF!</definedName>
    <definedName name="factura_term_l" localSheetId="45">#REF!</definedName>
    <definedName name="factura_term_l" localSheetId="33">#REF!</definedName>
    <definedName name="factura_term_l" localSheetId="34">#REF!</definedName>
    <definedName name="factura_term_l" localSheetId="41">#REF!</definedName>
    <definedName name="factura_term_l" localSheetId="47">#REF!</definedName>
    <definedName name="factura_term_l">#REF!</definedName>
    <definedName name="fasbba" localSheetId="36">[13]Zam!#REF!</definedName>
    <definedName name="fasbba" localSheetId="45">[13]Zam!#REF!</definedName>
    <definedName name="fasbba" localSheetId="33">[13]Zam!#REF!</definedName>
    <definedName name="fasbba" localSheetId="34">[13]Zam!#REF!</definedName>
    <definedName name="fasbba" localSheetId="41">[13]Zam!#REF!</definedName>
    <definedName name="fasbba" localSheetId="47">[13]Zam!#REF!</definedName>
    <definedName name="fasbba">[13]Zam!#REF!</definedName>
    <definedName name="fase">[80]Folha1!$A$2</definedName>
    <definedName name="fasfa" localSheetId="36">[3]Zam!#REF!</definedName>
    <definedName name="fasfa" localSheetId="33">[3]Zam!#REF!</definedName>
    <definedName name="fasfa" localSheetId="34">[3]Zam!#REF!</definedName>
    <definedName name="fasfa" localSheetId="41">[3]Zam!#REF!</definedName>
    <definedName name="fasfa" localSheetId="47">[3]Zam!#REF!</definedName>
    <definedName name="fasfa">[3]Zam!#REF!</definedName>
    <definedName name="fasgag" localSheetId="36">'[11]Activos 31-12-2006'!#REF!</definedName>
    <definedName name="fasgag" localSheetId="33">'[11]Activos 31-12-2006'!#REF!</definedName>
    <definedName name="fasgag" localSheetId="34">'[11]Activos 31-12-2006'!#REF!</definedName>
    <definedName name="fasgag" localSheetId="41">'[11]Activos 31-12-2006'!#REF!</definedName>
    <definedName name="fasgag" localSheetId="47">'[11]Activos 31-12-2006'!#REF!</definedName>
    <definedName name="fasgag">'[11]Activos 31-12-2006'!#REF!</definedName>
    <definedName name="fasgas" localSheetId="36">'[9]OT´s Não Liquidadas 2006'!#REF!</definedName>
    <definedName name="fasgas" localSheetId="33">'[9]OT´s Não Liquidadas 2006'!#REF!</definedName>
    <definedName name="fasgas" localSheetId="34">'[9]OT´s Não Liquidadas 2006'!#REF!</definedName>
    <definedName name="fasgas" localSheetId="41">'[9]OT´s Não Liquidadas 2006'!#REF!</definedName>
    <definedName name="fasgas" localSheetId="47">'[9]OT´s Não Liquidadas 2006'!#REF!</definedName>
    <definedName name="fasgas">'[9]OT´s Não Liquidadas 2006'!#REF!</definedName>
    <definedName name="fasgasg" localSheetId="36">[13]Zam!#REF!</definedName>
    <definedName name="fasgasg" localSheetId="33">[13]Zam!#REF!</definedName>
    <definedName name="fasgasg" localSheetId="34">[13]Zam!#REF!</definedName>
    <definedName name="fasgasg" localSheetId="41">[13]Zam!#REF!</definedName>
    <definedName name="fasgasg" localSheetId="47">[13]Zam!#REF!</definedName>
    <definedName name="fasgasg">[13]Zam!#REF!</definedName>
    <definedName name="fdhd" localSheetId="36">#REF!</definedName>
    <definedName name="fdhd" localSheetId="45">#REF!</definedName>
    <definedName name="fdhd" localSheetId="33">#REF!</definedName>
    <definedName name="fdhd" localSheetId="34">#REF!</definedName>
    <definedName name="fdhd" localSheetId="41">#REF!</definedName>
    <definedName name="fdhd" localSheetId="47">#REF!</definedName>
    <definedName name="fdhd">#REF!</definedName>
    <definedName name="FERIADOS" localSheetId="36">#REF!</definedName>
    <definedName name="FERIADOS" localSheetId="33">#REF!</definedName>
    <definedName name="FERIADOS" localSheetId="34">#REF!</definedName>
    <definedName name="FERIADOS" localSheetId="41">#REF!</definedName>
    <definedName name="FERIADOS" localSheetId="47">#REF!</definedName>
    <definedName name="FERIADOS">#REF!</definedName>
    <definedName name="fev" localSheetId="36">#REF!</definedName>
    <definedName name="fev" localSheetId="33">#REF!</definedName>
    <definedName name="fev" localSheetId="34">#REF!</definedName>
    <definedName name="fev" localSheetId="41">#REF!</definedName>
    <definedName name="fev" localSheetId="47">#REF!</definedName>
    <definedName name="fev">#REF!</definedName>
    <definedName name="FEV__S_IVA" localSheetId="36">[40]LCONTR!#REF!</definedName>
    <definedName name="FEV__S_IVA" localSheetId="33">[40]LCONTR!#REF!</definedName>
    <definedName name="FEV__S_IVA" localSheetId="34">[40]LCONTR!#REF!</definedName>
    <definedName name="FEV__S_IVA" localSheetId="41">[40]LCONTR!#REF!</definedName>
    <definedName name="FEV__S_IVA" localSheetId="47">[40]LCONTR!#REF!</definedName>
    <definedName name="FEV__S_IVA">[40]LCONTR!#REF!</definedName>
    <definedName name="FEV_fact" localSheetId="36">[40]LCONTR!#REF!</definedName>
    <definedName name="FEV_fact" localSheetId="33">[40]LCONTR!#REF!</definedName>
    <definedName name="FEV_fact" localSheetId="34">[40]LCONTR!#REF!</definedName>
    <definedName name="FEV_fact" localSheetId="41">[40]LCONTR!#REF!</definedName>
    <definedName name="FEV_fact" localSheetId="47">[40]LCONTR!#REF!</definedName>
    <definedName name="FEV_fact">[40]LCONTR!#REF!</definedName>
    <definedName name="FFFF" localSheetId="36">#REF!,#REF!,#REF!</definedName>
    <definedName name="FFFF" localSheetId="45">#REF!,#REF!,#REF!</definedName>
    <definedName name="FFFF" localSheetId="33">#REF!,#REF!,#REF!</definedName>
    <definedName name="FFFF" localSheetId="34">#REF!,#REF!,#REF!</definedName>
    <definedName name="FFFF" localSheetId="41">#REF!,#REF!,#REF!</definedName>
    <definedName name="FFFF" localSheetId="47">#REF!,#REF!,#REF!</definedName>
    <definedName name="FFFF">#REF!,#REF!,#REF!</definedName>
    <definedName name="fgjffvjf" localSheetId="36">#REF!</definedName>
    <definedName name="fgjffvjf" localSheetId="45">#REF!</definedName>
    <definedName name="fgjffvjf" localSheetId="33">#REF!</definedName>
    <definedName name="fgjffvjf" localSheetId="34">#REF!</definedName>
    <definedName name="fgjffvjf" localSheetId="41">#REF!</definedName>
    <definedName name="fgjffvjf" localSheetId="47">#REF!</definedName>
    <definedName name="fgjffvjf">#REF!</definedName>
    <definedName name="fgjfjfjfjhg" localSheetId="36">#REF!</definedName>
    <definedName name="fgjfjfjfjhg" localSheetId="33">#REF!</definedName>
    <definedName name="fgjfjfjfjhg" localSheetId="34">#REF!</definedName>
    <definedName name="fgjfjfjfjhg" localSheetId="41">#REF!</definedName>
    <definedName name="fgjfjfjfjhg" localSheetId="47">#REF!</definedName>
    <definedName name="fgjfjfjfjhg">#REF!</definedName>
    <definedName name="fgjfjj" localSheetId="36">#REF!</definedName>
    <definedName name="fgjfjj" localSheetId="33">#REF!</definedName>
    <definedName name="fgjfjj" localSheetId="34">#REF!</definedName>
    <definedName name="fgjfjj" localSheetId="41">#REF!</definedName>
    <definedName name="fgjfjj" localSheetId="47">#REF!</definedName>
    <definedName name="fgjfjj">#REF!</definedName>
    <definedName name="fgjfrjfyju" localSheetId="36">#REF!</definedName>
    <definedName name="fgjfrjfyju" localSheetId="33">#REF!</definedName>
    <definedName name="fgjfrjfyju" localSheetId="34">#REF!</definedName>
    <definedName name="fgjfrjfyju" localSheetId="41">#REF!</definedName>
    <definedName name="fgjfrjfyju" localSheetId="47">#REF!</definedName>
    <definedName name="fgjfrjfyju">#REF!</definedName>
    <definedName name="fgs" localSheetId="36">#REF!</definedName>
    <definedName name="fgs" localSheetId="33">#REF!</definedName>
    <definedName name="fgs" localSheetId="34">#REF!</definedName>
    <definedName name="fgs" localSheetId="41">#REF!</definedName>
    <definedName name="fgs" localSheetId="47">#REF!</definedName>
    <definedName name="fgs">#REF!</definedName>
    <definedName name="fhjfjfjf" localSheetId="36">#REF!</definedName>
    <definedName name="fhjfjfjf" localSheetId="33">#REF!</definedName>
    <definedName name="fhjfjfjf" localSheetId="34">#REF!</definedName>
    <definedName name="fhjfjfjf" localSheetId="41">#REF!</definedName>
    <definedName name="fhjfjfjf" localSheetId="47">#REF!</definedName>
    <definedName name="fhjfjfjf">#REF!</definedName>
    <definedName name="file" localSheetId="36">#REF!</definedName>
    <definedName name="file" localSheetId="33">#REF!</definedName>
    <definedName name="file" localSheetId="34">#REF!</definedName>
    <definedName name="file" localSheetId="41">#REF!</definedName>
    <definedName name="file" localSheetId="47">#REF!</definedName>
    <definedName name="file">#REF!</definedName>
    <definedName name="FIM__ult._prest." localSheetId="36">[40]LCONTR!#REF!</definedName>
    <definedName name="FIM__ult._prest." localSheetId="33">[40]LCONTR!#REF!</definedName>
    <definedName name="FIM__ult._prest." localSheetId="34">[40]LCONTR!#REF!</definedName>
    <definedName name="FIM__ult._prest." localSheetId="41">[40]LCONTR!#REF!</definedName>
    <definedName name="FIM__ult._prest." localSheetId="47">[40]LCONTR!#REF!</definedName>
    <definedName name="FIM__ult._prest.">[40]LCONTR!#REF!</definedName>
    <definedName name="fqfqwfqw" localSheetId="36">'[6]Base Secção Pessoal'!#REF!</definedName>
    <definedName name="fqfqwfqw" localSheetId="33">'[6]Base Secção Pessoal'!#REF!</definedName>
    <definedName name="fqfqwfqw" localSheetId="34">'[6]Base Secção Pessoal'!#REF!</definedName>
    <definedName name="fqfqwfqw" localSheetId="41">'[6]Base Secção Pessoal'!#REF!</definedName>
    <definedName name="fqfqwfqw" localSheetId="47">'[6]Base Secção Pessoal'!#REF!</definedName>
    <definedName name="fqfqwfqw">'[6]Base Secção Pessoal'!#REF!</definedName>
    <definedName name="fr">[81]Index!$J$2</definedName>
    <definedName name="fsdgsdg" localSheetId="36">'[7]base secçao pessoal'!#REF!</definedName>
    <definedName name="fsdgsdg" localSheetId="45">'[7]base secçao pessoal'!#REF!</definedName>
    <definedName name="fsdgsdg" localSheetId="33">'[7]base secçao pessoal'!#REF!</definedName>
    <definedName name="fsdgsdg" localSheetId="34">'[7]base secçao pessoal'!#REF!</definedName>
    <definedName name="fsdgsdg" localSheetId="41">'[7]base secçao pessoal'!#REF!</definedName>
    <definedName name="fsdgsdg" localSheetId="47">'[7]base secçao pessoal'!#REF!</definedName>
    <definedName name="fsdgsdg">'[7]base secçao pessoal'!#REF!</definedName>
    <definedName name="FXEDP2000" localSheetId="36">#REF!</definedName>
    <definedName name="FXEDP2000" localSheetId="45">#REF!</definedName>
    <definedName name="FXEDP2000" localSheetId="33">#REF!</definedName>
    <definedName name="FXEDP2000" localSheetId="34">#REF!</definedName>
    <definedName name="FXEDP2000" localSheetId="41">#REF!</definedName>
    <definedName name="FXEDP2000" localSheetId="47">#REF!</definedName>
    <definedName name="FXEDP2000">#REF!</definedName>
    <definedName name="FXEMP2000" localSheetId="36">#REF!</definedName>
    <definedName name="FXEMP2000" localSheetId="33">#REF!</definedName>
    <definedName name="FXEMP2000" localSheetId="34">#REF!</definedName>
    <definedName name="FXEMP2000" localSheetId="41">#REF!</definedName>
    <definedName name="FXEMP2000" localSheetId="47">#REF!</definedName>
    <definedName name="FXEMP2000">#REF!</definedName>
    <definedName name="g" localSheetId="14" hidden="1">#REF!</definedName>
    <definedName name="g" localSheetId="25" hidden="1">#REF!</definedName>
    <definedName name="g" localSheetId="39" hidden="1">#REF!</definedName>
    <definedName name="g" localSheetId="36" hidden="1">#REF!</definedName>
    <definedName name="g" localSheetId="46" hidden="1">#REF!</definedName>
    <definedName name="g" localSheetId="33" hidden="1">#REF!</definedName>
    <definedName name="g" localSheetId="34" hidden="1">#REF!</definedName>
    <definedName name="g" localSheetId="41" hidden="1">#REF!</definedName>
    <definedName name="g" localSheetId="47" hidden="1">#REF!</definedName>
    <definedName name="g" hidden="1">#REF!</definedName>
    <definedName name="gasg" localSheetId="36">'[11]Activos 31-12-2006'!#REF!</definedName>
    <definedName name="gasg" localSheetId="33">'[11]Activos 31-12-2006'!#REF!</definedName>
    <definedName name="gasg" localSheetId="34">'[11]Activos 31-12-2006'!#REF!</definedName>
    <definedName name="gasg" localSheetId="41">'[11]Activos 31-12-2006'!#REF!</definedName>
    <definedName name="gasg" localSheetId="47">'[11]Activos 31-12-2006'!#REF!</definedName>
    <definedName name="gasg">'[11]Activos 31-12-2006'!#REF!</definedName>
    <definedName name="gasga" localSheetId="36">[3]Zam!#REF!</definedName>
    <definedName name="gasga" localSheetId="33">[3]Zam!#REF!</definedName>
    <definedName name="gasga" localSheetId="34">[3]Zam!#REF!</definedName>
    <definedName name="gasga" localSheetId="41">[3]Zam!#REF!</definedName>
    <definedName name="gasga" localSheetId="47">[3]Zam!#REF!</definedName>
    <definedName name="gasga">[3]Zam!#REF!</definedName>
    <definedName name="gdgdfg" localSheetId="36">[3]Zam!#REF!</definedName>
    <definedName name="gdgdfg" localSheetId="33">[3]Zam!#REF!</definedName>
    <definedName name="gdgdfg" localSheetId="34">[3]Zam!#REF!</definedName>
    <definedName name="gdgdfg" localSheetId="41">[3]Zam!#REF!</definedName>
    <definedName name="gdgdfg" localSheetId="47">[3]Zam!#REF!</definedName>
    <definedName name="gdgdfg">[3]Zam!#REF!</definedName>
    <definedName name="GENERO">[82]Folha2!$D$3:$D$6</definedName>
    <definedName name="gergreh" localSheetId="36">[13]Zam!#REF!</definedName>
    <definedName name="gergreh" localSheetId="45">[13]Zam!#REF!</definedName>
    <definedName name="gergreh" localSheetId="33">[13]Zam!#REF!</definedName>
    <definedName name="gergreh" localSheetId="34">[13]Zam!#REF!</definedName>
    <definedName name="gergreh" localSheetId="41">[13]Zam!#REF!</definedName>
    <definedName name="gergreh" localSheetId="47">[13]Zam!#REF!</definedName>
    <definedName name="gergreh">[13]Zam!#REF!</definedName>
    <definedName name="Gestão_do_sistema">[35]ICursoMes!$C$19:$F$19</definedName>
    <definedName name="gg" localSheetId="36">'[5]OT´s Não Liquidadas 2006'!#REF!</definedName>
    <definedName name="gg" localSheetId="45">'[5]OT´s Não Liquidadas 2006'!#REF!</definedName>
    <definedName name="gg" localSheetId="33">'[5]OT´s Não Liquidadas 2006'!#REF!</definedName>
    <definedName name="gg" localSheetId="34">'[5]OT´s Não Liquidadas 2006'!#REF!</definedName>
    <definedName name="gg" localSheetId="41">'[5]OT´s Não Liquidadas 2006'!#REF!</definedName>
    <definedName name="gg" localSheetId="47">'[5]OT´s Não Liquidadas 2006'!#REF!</definedName>
    <definedName name="gg">'[5]OT´s Não Liquidadas 2006'!#REF!</definedName>
    <definedName name="gggg" localSheetId="36">#REF!</definedName>
    <definedName name="gggg" localSheetId="45">#REF!</definedName>
    <definedName name="gggg" localSheetId="33">#REF!</definedName>
    <definedName name="gggg" localSheetId="34">#REF!</definedName>
    <definedName name="gggg" localSheetId="41">#REF!</definedName>
    <definedName name="gggg" localSheetId="47">#REF!</definedName>
    <definedName name="gggg">#REF!</definedName>
    <definedName name="GGGGG" localSheetId="36">#REF!,#REF!,#REF!</definedName>
    <definedName name="GGGGG" localSheetId="45">#REF!,#REF!,#REF!</definedName>
    <definedName name="GGGGG" localSheetId="33">#REF!,#REF!,#REF!</definedName>
    <definedName name="GGGGG" localSheetId="34">#REF!,#REF!,#REF!</definedName>
    <definedName name="GGGGG" localSheetId="41">#REF!,#REF!,#REF!</definedName>
    <definedName name="GGGGG" localSheetId="47">#REF!,#REF!,#REF!</definedName>
    <definedName name="GGGGG">#REF!,#REF!,#REF!</definedName>
    <definedName name="ghg" localSheetId="36">[55]Museu!#REF!</definedName>
    <definedName name="ghg" localSheetId="45">[55]Museu!#REF!</definedName>
    <definedName name="ghg" localSheetId="33">[55]Museu!#REF!</definedName>
    <definedName name="ghg" localSheetId="34">[55]Museu!#REF!</definedName>
    <definedName name="ghg" localSheetId="41">[55]Museu!#REF!</definedName>
    <definedName name="ghg" localSheetId="47">[55]Museu!#REF!</definedName>
    <definedName name="ghg">[55]Museu!#REF!</definedName>
    <definedName name="ghkg">[46]dados!$F$6:$Q$147</definedName>
    <definedName name="ghufh" localSheetId="36">#REF!</definedName>
    <definedName name="ghufh" localSheetId="45">#REF!</definedName>
    <definedName name="ghufh" localSheetId="33">#REF!</definedName>
    <definedName name="ghufh" localSheetId="34">#REF!</definedName>
    <definedName name="ghufh" localSheetId="41">#REF!</definedName>
    <definedName name="ghufh" localSheetId="47">#REF!</definedName>
    <definedName name="ghufh">#REF!</definedName>
    <definedName name="gi">[49]Serv.dívida!$A$3:$R$171</definedName>
    <definedName name="graf1" localSheetId="36">#REF!</definedName>
    <definedName name="graf1" localSheetId="45">#REF!</definedName>
    <definedName name="graf1" localSheetId="33">#REF!</definedName>
    <definedName name="graf1" localSheetId="34">#REF!</definedName>
    <definedName name="graf1" localSheetId="41">#REF!</definedName>
    <definedName name="graf1" localSheetId="47">#REF!</definedName>
    <definedName name="graf1">#REF!</definedName>
    <definedName name="graf2" localSheetId="36">#REF!</definedName>
    <definedName name="graf2" localSheetId="33">#REF!</definedName>
    <definedName name="graf2" localSheetId="34">#REF!</definedName>
    <definedName name="graf2" localSheetId="41">#REF!</definedName>
    <definedName name="graf2" localSheetId="47">#REF!</definedName>
    <definedName name="graf2">#REF!</definedName>
    <definedName name="grafcenel" localSheetId="36">#REF!</definedName>
    <definedName name="grafcenel" localSheetId="33">#REF!</definedName>
    <definedName name="grafcenel" localSheetId="34">#REF!</definedName>
    <definedName name="grafcenel" localSheetId="41">#REF!</definedName>
    <definedName name="grafcenel" localSheetId="47">#REF!</definedName>
    <definedName name="grafcenel">#REF!</definedName>
    <definedName name="grafcppe" localSheetId="36">#REF!</definedName>
    <definedName name="grafcppe" localSheetId="33">#REF!</definedName>
    <definedName name="grafcppe" localSheetId="34">#REF!</definedName>
    <definedName name="grafcppe" localSheetId="41">#REF!</definedName>
    <definedName name="grafcppe" localSheetId="47">#REF!</definedName>
    <definedName name="grafcppe">#REF!</definedName>
    <definedName name="grafdist" localSheetId="36">#REF!</definedName>
    <definedName name="grafdist" localSheetId="33">#REF!</definedName>
    <definedName name="grafdist" localSheetId="34">#REF!</definedName>
    <definedName name="grafdist" localSheetId="41">#REF!</definedName>
    <definedName name="grafdist" localSheetId="47">#REF!</definedName>
    <definedName name="grafdist">#REF!</definedName>
    <definedName name="grafedalpro" localSheetId="36">#REF!</definedName>
    <definedName name="grafedalpro" localSheetId="33">#REF!</definedName>
    <definedName name="grafedalpro" localSheetId="34">#REF!</definedName>
    <definedName name="grafedalpro" localSheetId="41">#REF!</definedName>
    <definedName name="grafedalpro" localSheetId="47">#REF!</definedName>
    <definedName name="grafedalpro">#REF!</definedName>
    <definedName name="grafedinfor" localSheetId="36">#REF!</definedName>
    <definedName name="grafedinfor" localSheetId="33">#REF!</definedName>
    <definedName name="grafedinfor" localSheetId="34">#REF!</definedName>
    <definedName name="grafedinfor" localSheetId="41">#REF!</definedName>
    <definedName name="grafedinfor" localSheetId="47">#REF!</definedName>
    <definedName name="grafedinfor">#REF!</definedName>
    <definedName name="grafen" localSheetId="36">#REF!</definedName>
    <definedName name="grafen" localSheetId="33">#REF!</definedName>
    <definedName name="grafen" localSheetId="34">#REF!</definedName>
    <definedName name="grafen" localSheetId="41">#REF!</definedName>
    <definedName name="grafen" localSheetId="47">#REF!</definedName>
    <definedName name="grafen">#REF!</definedName>
    <definedName name="grafenernova" localSheetId="36">#REF!</definedName>
    <definedName name="grafenernova" localSheetId="33">#REF!</definedName>
    <definedName name="grafenernova" localSheetId="34">#REF!</definedName>
    <definedName name="grafenernova" localSheetId="41">#REF!</definedName>
    <definedName name="grafenernova" localSheetId="47">#REF!</definedName>
    <definedName name="grafenernova">#REF!</definedName>
    <definedName name="grafhcenel" localSheetId="36">#REF!</definedName>
    <definedName name="grafhcenel" localSheetId="33">#REF!</definedName>
    <definedName name="grafhcenel" localSheetId="34">#REF!</definedName>
    <definedName name="grafhcenel" localSheetId="41">#REF!</definedName>
    <definedName name="grafhcenel" localSheetId="47">#REF!</definedName>
    <definedName name="grafhcenel">#REF!</definedName>
    <definedName name="grafhdn" localSheetId="36">#REF!</definedName>
    <definedName name="grafhdn" localSheetId="33">#REF!</definedName>
    <definedName name="grafhdn" localSheetId="34">#REF!</definedName>
    <definedName name="grafhdn" localSheetId="41">#REF!</definedName>
    <definedName name="grafhdn" localSheetId="47">#REF!</definedName>
    <definedName name="grafhdn">#REF!</definedName>
    <definedName name="grafhidrorumo" localSheetId="36">#REF!</definedName>
    <definedName name="grafhidrorumo" localSheetId="33">#REF!</definedName>
    <definedName name="grafhidrorumo" localSheetId="34">#REF!</definedName>
    <definedName name="grafhidrorumo" localSheetId="41">#REF!</definedName>
    <definedName name="grafhidrorumo" localSheetId="47">#REF!</definedName>
    <definedName name="grafhidrorumo">#REF!</definedName>
    <definedName name="grafholding" localSheetId="36">#REF!</definedName>
    <definedName name="grafholding" localSheetId="33">#REF!</definedName>
    <definedName name="grafholding" localSheetId="34">#REF!</definedName>
    <definedName name="grafholding" localSheetId="41">#REF!</definedName>
    <definedName name="grafholding" localSheetId="47">#REF!</definedName>
    <definedName name="grafholding">#REF!</definedName>
    <definedName name="grafhtejo" localSheetId="36">#REF!</definedName>
    <definedName name="grafhtejo" localSheetId="33">#REF!</definedName>
    <definedName name="grafhtejo" localSheetId="34">#REF!</definedName>
    <definedName name="grafhtejo" localSheetId="41">#REF!</definedName>
    <definedName name="grafhtejo" localSheetId="47">#REF!</definedName>
    <definedName name="grafhtejo">#REF!</definedName>
    <definedName name="grafinternel" localSheetId="36">#REF!</definedName>
    <definedName name="grafinternel" localSheetId="33">#REF!</definedName>
    <definedName name="grafinternel" localSheetId="34">#REF!</definedName>
    <definedName name="grafinternel" localSheetId="41">#REF!</definedName>
    <definedName name="grafinternel" localSheetId="47">#REF!</definedName>
    <definedName name="grafinternel">#REF!</definedName>
    <definedName name="graflabelec" localSheetId="36">#REF!</definedName>
    <definedName name="graflabelec" localSheetId="33">#REF!</definedName>
    <definedName name="graflabelec" localSheetId="34">#REF!</definedName>
    <definedName name="graflabelec" localSheetId="41">#REF!</definedName>
    <definedName name="graflabelec" localSheetId="47">#REF!</definedName>
    <definedName name="graflabelec">#REF!</definedName>
    <definedName name="graflte" localSheetId="36">#REF!</definedName>
    <definedName name="graflte" localSheetId="33">#REF!</definedName>
    <definedName name="graflte" localSheetId="34">#REF!</definedName>
    <definedName name="graflte" localSheetId="41">#REF!</definedName>
    <definedName name="graflte" localSheetId="47">#REF!</definedName>
    <definedName name="graflte">#REF!</definedName>
    <definedName name="grafmrh" localSheetId="36">#REF!</definedName>
    <definedName name="grafmrh" localSheetId="33">#REF!</definedName>
    <definedName name="grafmrh" localSheetId="34">#REF!</definedName>
    <definedName name="grafmrh" localSheetId="41">#REF!</definedName>
    <definedName name="grafmrh" localSheetId="47">#REF!</definedName>
    <definedName name="grafmrh">#REF!</definedName>
    <definedName name="grafprod" localSheetId="36">#REF!</definedName>
    <definedName name="grafprod" localSheetId="33">#REF!</definedName>
    <definedName name="grafprod" localSheetId="34">#REF!</definedName>
    <definedName name="grafprod" localSheetId="41">#REF!</definedName>
    <definedName name="grafprod" localSheetId="47">#REF!</definedName>
    <definedName name="grafprod">#REF!</definedName>
    <definedName name="grafproet" localSheetId="36">#REF!</definedName>
    <definedName name="grafproet" localSheetId="33">#REF!</definedName>
    <definedName name="grafproet" localSheetId="34">#REF!</definedName>
    <definedName name="grafproet" localSheetId="41">#REF!</definedName>
    <definedName name="grafproet" localSheetId="47">#REF!</definedName>
    <definedName name="grafproet">#REF!</definedName>
    <definedName name="grafren" localSheetId="36">#REF!</definedName>
    <definedName name="grafren" localSheetId="33">#REF!</definedName>
    <definedName name="grafren" localSheetId="34">#REF!</definedName>
    <definedName name="grafren" localSheetId="41">#REF!</definedName>
    <definedName name="grafren" localSheetId="47">#REF!</definedName>
    <definedName name="grafren">#REF!</definedName>
    <definedName name="grafsavida" localSheetId="36">#REF!</definedName>
    <definedName name="grafsavida" localSheetId="33">#REF!</definedName>
    <definedName name="grafsavida" localSheetId="34">#REF!</definedName>
    <definedName name="grafsavida" localSheetId="41">#REF!</definedName>
    <definedName name="grafsavida" localSheetId="47">#REF!</definedName>
    <definedName name="grafsavida">#REF!</definedName>
    <definedName name="grafsle" localSheetId="36">#REF!</definedName>
    <definedName name="grafsle" localSheetId="33">#REF!</definedName>
    <definedName name="grafsle" localSheetId="34">#REF!</definedName>
    <definedName name="grafsle" localSheetId="41">#REF!</definedName>
    <definedName name="grafsle" localSheetId="47">#REF!</definedName>
    <definedName name="grafsle">#REF!</definedName>
    <definedName name="Grand_total" localSheetId="36">#REF!,#REF!</definedName>
    <definedName name="Grand_total" localSheetId="45">#REF!,#REF!</definedName>
    <definedName name="Grand_total" localSheetId="33">#REF!,#REF!</definedName>
    <definedName name="Grand_total" localSheetId="34">#REF!,#REF!</definedName>
    <definedName name="Grand_total" localSheetId="41">#REF!,#REF!</definedName>
    <definedName name="Grand_total" localSheetId="47">#REF!,#REF!</definedName>
    <definedName name="Grand_total">#REF!,#REF!</definedName>
    <definedName name="_xlnm.Recorder" localSheetId="36">#REF!</definedName>
    <definedName name="_xlnm.Recorder" localSheetId="45">#REF!</definedName>
    <definedName name="_xlnm.Recorder" localSheetId="33">#REF!</definedName>
    <definedName name="_xlnm.Recorder" localSheetId="34">#REF!</definedName>
    <definedName name="_xlnm.Recorder" localSheetId="41">#REF!</definedName>
    <definedName name="_xlnm.Recorder" localSheetId="47">#REF!</definedName>
    <definedName name="_xlnm.Recorder">#REF!</definedName>
    <definedName name="gyo">[46]dados!$D$6:$D$147</definedName>
    <definedName name="h" localSheetId="36">[26]Zam!#REF!</definedName>
    <definedName name="h" localSheetId="45">[26]Zam!#REF!</definedName>
    <definedName name="h" localSheetId="33">[26]Zam!#REF!</definedName>
    <definedName name="h" localSheetId="34">[26]Zam!#REF!</definedName>
    <definedName name="h" localSheetId="41">[26]Zam!#REF!</definedName>
    <definedName name="h" localSheetId="47">[26]Zam!#REF!</definedName>
    <definedName name="h">[26]Zam!#REF!</definedName>
    <definedName name="hcenel" localSheetId="36">#REF!</definedName>
    <definedName name="hcenel" localSheetId="45">#REF!</definedName>
    <definedName name="hcenel" localSheetId="33">#REF!</definedName>
    <definedName name="hcenel" localSheetId="34">#REF!</definedName>
    <definedName name="hcenel" localSheetId="41">#REF!</definedName>
    <definedName name="hcenel" localSheetId="47">#REF!</definedName>
    <definedName name="hcenel">#REF!</definedName>
    <definedName name="hdn" localSheetId="36">#REF!</definedName>
    <definedName name="hdn" localSheetId="33">#REF!</definedName>
    <definedName name="hdn" localSheetId="34">#REF!</definedName>
    <definedName name="hdn" localSheetId="41">#REF!</definedName>
    <definedName name="hdn" localSheetId="47">#REF!</definedName>
    <definedName name="hdn">#REF!</definedName>
    <definedName name="herherh" localSheetId="36">[13]Zam!#REF!</definedName>
    <definedName name="herherh" localSheetId="33">[13]Zam!#REF!</definedName>
    <definedName name="herherh" localSheetId="34">[13]Zam!#REF!</definedName>
    <definedName name="herherh" localSheetId="41">[13]Zam!#REF!</definedName>
    <definedName name="herherh" localSheetId="47">[13]Zam!#REF!</definedName>
    <definedName name="herherh">[13]Zam!#REF!</definedName>
    <definedName name="herherher" localSheetId="36">[3]Zam!#REF!</definedName>
    <definedName name="herherher" localSheetId="33">[3]Zam!#REF!</definedName>
    <definedName name="herherher" localSheetId="34">[3]Zam!#REF!</definedName>
    <definedName name="herherher" localSheetId="41">[3]Zam!#REF!</definedName>
    <definedName name="herherher" localSheetId="47">[3]Zam!#REF!</definedName>
    <definedName name="herherher">[3]Zam!#REF!</definedName>
    <definedName name="hh" localSheetId="36">'[10]Base Secção Pessoal'!#REF!</definedName>
    <definedName name="hh" localSheetId="33">'[10]Base Secção Pessoal'!#REF!</definedName>
    <definedName name="hh" localSheetId="34">'[10]Base Secção Pessoal'!#REF!</definedName>
    <definedName name="hh" localSheetId="41">'[10]Base Secção Pessoal'!#REF!</definedName>
    <definedName name="hh" localSheetId="47">'[10]Base Secção Pessoal'!#REF!</definedName>
    <definedName name="hh">'[10]Base Secção Pessoal'!#REF!</definedName>
    <definedName name="HHHH" localSheetId="36">#REF!,#REF!,#REF!</definedName>
    <definedName name="HHHH" localSheetId="45">#REF!,#REF!,#REF!</definedName>
    <definedName name="HHHH" localSheetId="33">#REF!,#REF!,#REF!</definedName>
    <definedName name="HHHH" localSheetId="34">#REF!,#REF!,#REF!</definedName>
    <definedName name="HHHH" localSheetId="41">#REF!,#REF!,#REF!</definedName>
    <definedName name="HHHH" localSheetId="47">#REF!,#REF!,#REF!</definedName>
    <definedName name="HHHH">#REF!,#REF!,#REF!</definedName>
    <definedName name="hhhhhhhh" localSheetId="36">'[14]base secçao pessoal'!#REF!</definedName>
    <definedName name="hhhhhhhh" localSheetId="45">'[14]base secçao pessoal'!#REF!</definedName>
    <definedName name="hhhhhhhh" localSheetId="33">'[14]base secçao pessoal'!#REF!</definedName>
    <definedName name="hhhhhhhh" localSheetId="34">'[14]base secçao pessoal'!#REF!</definedName>
    <definedName name="hhhhhhhh" localSheetId="41">'[14]base secçao pessoal'!#REF!</definedName>
    <definedName name="hhhhhhhh" localSheetId="47">'[14]base secçao pessoal'!#REF!</definedName>
    <definedName name="hhhhhhhh">'[14]base secçao pessoal'!#REF!</definedName>
    <definedName name="hhhhhhhhhhhhhh" localSheetId="36">'[12]Base Secção Pessoal'!#REF!</definedName>
    <definedName name="hhhhhhhhhhhhhh" localSheetId="33">'[12]Base Secção Pessoal'!#REF!</definedName>
    <definedName name="hhhhhhhhhhhhhh" localSheetId="34">'[12]Base Secção Pessoal'!#REF!</definedName>
    <definedName name="hhhhhhhhhhhhhh" localSheetId="41">'[12]Base Secção Pessoal'!#REF!</definedName>
    <definedName name="hhhhhhhhhhhhhh" localSheetId="47">'[12]Base Secção Pessoal'!#REF!</definedName>
    <definedName name="hhhhhhhhhhhhhh">'[12]Base Secção Pessoal'!#REF!</definedName>
    <definedName name="hidrorumo" localSheetId="36">#REF!</definedName>
    <definedName name="hidrorumo" localSheetId="45">#REF!</definedName>
    <definedName name="hidrorumo" localSheetId="33">#REF!</definedName>
    <definedName name="hidrorumo" localSheetId="34">#REF!</definedName>
    <definedName name="hidrorumo" localSheetId="41">#REF!</definedName>
    <definedName name="hidrorumo" localSheetId="47">#REF!</definedName>
    <definedName name="hidrorumo">#REF!</definedName>
    <definedName name="hjk" localSheetId="36">#REF!</definedName>
    <definedName name="hjk" localSheetId="33">#REF!</definedName>
    <definedName name="hjk" localSheetId="34">#REF!</definedName>
    <definedName name="hjk" localSheetId="41">#REF!</definedName>
    <definedName name="hjk" localSheetId="47">#REF!</definedName>
    <definedName name="hjk">#REF!</definedName>
    <definedName name="holding_ant" localSheetId="36">#REF!</definedName>
    <definedName name="holding_ant" localSheetId="33">#REF!</definedName>
    <definedName name="holding_ant" localSheetId="34">#REF!</definedName>
    <definedName name="holding_ant" localSheetId="41">#REF!</definedName>
    <definedName name="holding_ant" localSheetId="47">#REF!</definedName>
    <definedName name="holding_ant">#REF!</definedName>
    <definedName name="holding_cactual" localSheetId="36">#REF!</definedName>
    <definedName name="holding_cactual" localSheetId="33">#REF!</definedName>
    <definedName name="holding_cactual" localSheetId="34">#REF!</definedName>
    <definedName name="holding_cactual" localSheetId="41">#REF!</definedName>
    <definedName name="holding_cactual" localSheetId="47">#REF!</definedName>
    <definedName name="holding_cactual">#REF!</definedName>
    <definedName name="htejo" localSheetId="36">#REF!</definedName>
    <definedName name="htejo" localSheetId="33">#REF!</definedName>
    <definedName name="htejo" localSheetId="34">#REF!</definedName>
    <definedName name="htejo" localSheetId="41">#REF!</definedName>
    <definedName name="htejo" localSheetId="47">#REF!</definedName>
    <definedName name="htejo">#REF!</definedName>
    <definedName name="HTML_CodePage" hidden="1">1252</definedName>
    <definedName name="HTML_Control" localSheetId="11" hidden="1">{"'Parte I (BPA)'!$A$1:$A$3"}</definedName>
    <definedName name="HTML_Control" localSheetId="14" hidden="1">{"'Parte I (BPA)'!$A$1:$A$3"}</definedName>
    <definedName name="HTML_Control" localSheetId="15" hidden="1">{"'Parte I (BPA)'!$A$1:$A$3"}</definedName>
    <definedName name="HTML_Control" localSheetId="25" hidden="1">{"'Parte I (BPA)'!$A$1:$A$3"}</definedName>
    <definedName name="HTML_Control" localSheetId="36" hidden="1">{"'Parte I (BPA)'!$A$1:$A$3"}</definedName>
    <definedName name="HTML_Control" localSheetId="45" hidden="1">{"'Parte I (BPA)'!$A$1:$A$3"}</definedName>
    <definedName name="HTML_Control" localSheetId="46" hidden="1">{"'Parte I (BPA)'!$A$1:$A$3"}</definedName>
    <definedName name="HTML_Control" localSheetId="41" hidden="1">{"'Parte I (BPA)'!$A$1:$A$3"}</definedName>
    <definedName name="HTML_Control" localSheetId="47" hidden="1">{"'Parte I (BPA)'!$A$1:$A$3"}</definedName>
    <definedName name="HTML_Control" hidden="1">{"'Parte I (BPA)'!$A$1:$A$3"}</definedName>
    <definedName name="HTML_Description" hidden="1">""</definedName>
    <definedName name="HTML_Email" hidden="1">""</definedName>
    <definedName name="HTML_Header" localSheetId="15" hidden="1">"Parte I (BPA)"</definedName>
    <definedName name="HTML_Header" hidden="1">"FRONT_PAGE"</definedName>
    <definedName name="HTML_LastUpdate" localSheetId="15" hidden="1">"04.08.2000"</definedName>
    <definedName name="HTML_LastUpdate" hidden="1">"09/10/2002"</definedName>
    <definedName name="HTML_LineAfter" hidden="1">FALSE</definedName>
    <definedName name="HTML_LineBefore" hidden="1">FALSE</definedName>
    <definedName name="HTML_Name" localSheetId="15" hidden="1">"Rui Soares"</definedName>
    <definedName name="HTML_Name" hidden="1">"ferferre"</definedName>
    <definedName name="HTML_OBDlg2" hidden="1">TRUE</definedName>
    <definedName name="HTML_OBDlg4" hidden="1">TRUE</definedName>
    <definedName name="HTML_OS" hidden="1">0</definedName>
    <definedName name="HTML_PathFile" localSheetId="15" hidden="1">"I:\Data\Mapas de Provisões\2000\MyHTML.htm"</definedName>
    <definedName name="HTML_PathFile" hidden="1">"L:\Plest\Inf_Gestão_2002\Orç_Exploração\Setembro\Graficos\MyHTML.htm"</definedName>
    <definedName name="HTML_Title" localSheetId="15" hidden="1">"BCP Act Global - 2"</definedName>
    <definedName name="HTML_Title" hidden="1">"Orç_p_Centro_Custo_2"</definedName>
    <definedName name="i">'[37]quadro 27a'!$D$7:$P$16</definedName>
    <definedName name="Imob.97_com" localSheetId="36">#REF!</definedName>
    <definedName name="Imob.97_com" localSheetId="45">#REF!</definedName>
    <definedName name="Imob.97_com" localSheetId="33">#REF!</definedName>
    <definedName name="Imob.97_com" localSheetId="34">#REF!</definedName>
    <definedName name="Imob.97_com" localSheetId="41">#REF!</definedName>
    <definedName name="Imob.97_com" localSheetId="47">#REF!</definedName>
    <definedName name="Imob.97_com">#REF!</definedName>
    <definedName name="Imob97_sem" localSheetId="36">#REF!</definedName>
    <definedName name="Imob97_sem" localSheetId="33">#REF!</definedName>
    <definedName name="Imob97_sem" localSheetId="34">#REF!</definedName>
    <definedName name="Imob97_sem" localSheetId="41">#REF!</definedName>
    <definedName name="Imob97_sem" localSheetId="47">#REF!</definedName>
    <definedName name="Imob97_sem">#REF!</definedName>
    <definedName name="IMOBILIZADO__EM_CURSO">[35]ICursoMes!$C$2:$F$2</definedName>
    <definedName name="incluiajuste" localSheetId="36">#REF!</definedName>
    <definedName name="incluiajuste" localSheetId="45">#REF!</definedName>
    <definedName name="incluiajuste" localSheetId="33">#REF!</definedName>
    <definedName name="incluiajuste" localSheetId="34">#REF!</definedName>
    <definedName name="incluiajuste" localSheetId="41">#REF!</definedName>
    <definedName name="incluiajuste" localSheetId="47">#REF!</definedName>
    <definedName name="incluiajuste">#REF!</definedName>
    <definedName name="INDICE">[34]ago03!$A$1:$H$58</definedName>
    <definedName name="infrelev">[34]ago03!$A$1:$J$52</definedName>
    <definedName name="INÍCIO" localSheetId="36">[40]LCONTR!#REF!</definedName>
    <definedName name="INÍCIO" localSheetId="45">[40]LCONTR!#REF!</definedName>
    <definedName name="INÍCIO" localSheetId="33">[40]LCONTR!#REF!</definedName>
    <definedName name="INÍCIO" localSheetId="34">[40]LCONTR!#REF!</definedName>
    <definedName name="INÍCIO" localSheetId="41">[40]LCONTR!#REF!</definedName>
    <definedName name="INÍCIO" localSheetId="47">[40]LCONTR!#REF!</definedName>
    <definedName name="INÍCIO">[40]LCONTR!#REF!</definedName>
    <definedName name="inicionovacog">[83]RESUMO_PROJ!$I$15</definedName>
    <definedName name="Input" localSheetId="36">#REF!</definedName>
    <definedName name="Input" localSheetId="45">#REF!</definedName>
    <definedName name="Input" localSheetId="33">#REF!</definedName>
    <definedName name="Input" localSheetId="34">#REF!</definedName>
    <definedName name="Input" localSheetId="41">#REF!</definedName>
    <definedName name="Input" localSheetId="47">#REF!</definedName>
    <definedName name="Input">#REF!</definedName>
    <definedName name="internel" localSheetId="36">#REF!</definedName>
    <definedName name="internel" localSheetId="33">#REF!</definedName>
    <definedName name="internel" localSheetId="34">#REF!</definedName>
    <definedName name="internel" localSheetId="41">#REF!</definedName>
    <definedName name="internel" localSheetId="47">#REF!</definedName>
    <definedName name="internel">#REF!</definedName>
    <definedName name="INV_COMPLETO" localSheetId="36">#REF!</definedName>
    <definedName name="INV_COMPLETO" localSheetId="33">#REF!</definedName>
    <definedName name="INV_COMPLETO" localSheetId="34">#REF!</definedName>
    <definedName name="INV_COMPLETO" localSheetId="41">#REF!</definedName>
    <definedName name="INV_COMPLETO" localSheetId="47">#REF!</definedName>
    <definedName name="INV_COMPLETO">#REF!</definedName>
    <definedName name="INV_RESUM" localSheetId="36">#REF!</definedName>
    <definedName name="INV_RESUM" localSheetId="33">#REF!</definedName>
    <definedName name="INV_RESUM" localSheetId="34">#REF!</definedName>
    <definedName name="INV_RESUM" localSheetId="41">#REF!</definedName>
    <definedName name="INV_RESUM" localSheetId="47">#REF!</definedName>
    <definedName name="INV_RESUM">#REF!</definedName>
    <definedName name="Investimento_MM" localSheetId="36">#REF!</definedName>
    <definedName name="Investimento_MM" localSheetId="33">#REF!</definedName>
    <definedName name="Investimento_MM" localSheetId="34">#REF!</definedName>
    <definedName name="Investimento_MM" localSheetId="41">#REF!</definedName>
    <definedName name="Investimento_MM" localSheetId="47">#REF!</definedName>
    <definedName name="Investimento_MM">#REF!</definedName>
    <definedName name="IPCm_1">'[41]Remuneração Mensal_Solar150MVA'!$L$8</definedName>
    <definedName name="IPCref">'[41]Remuneração Mensal_Solar150MVA'!$L$7</definedName>
    <definedName name="j">'[37]quadro 27a'!$C$7:$C$16</definedName>
    <definedName name="jan" localSheetId="36">#REF!</definedName>
    <definedName name="jan" localSheetId="45">#REF!</definedName>
    <definedName name="jan" localSheetId="33">#REF!</definedName>
    <definedName name="jan" localSheetId="34">#REF!</definedName>
    <definedName name="jan" localSheetId="41">#REF!</definedName>
    <definedName name="jan" localSheetId="47">#REF!</definedName>
    <definedName name="jan">#REF!</definedName>
    <definedName name="JAN.96_S_IVA" localSheetId="36">[40]LCONTR!#REF!</definedName>
    <definedName name="JAN.96_S_IVA" localSheetId="45">[40]LCONTR!#REF!</definedName>
    <definedName name="JAN.96_S_IVA" localSheetId="33">[40]LCONTR!#REF!</definedName>
    <definedName name="JAN.96_S_IVA" localSheetId="34">[40]LCONTR!#REF!</definedName>
    <definedName name="JAN.96_S_IVA" localSheetId="41">[40]LCONTR!#REF!</definedName>
    <definedName name="JAN.96_S_IVA" localSheetId="47">[40]LCONTR!#REF!</definedName>
    <definedName name="JAN.96_S_IVA">[40]LCONTR!#REF!</definedName>
    <definedName name="JAN__S_IVA" localSheetId="36">[40]LCONTR!#REF!</definedName>
    <definedName name="JAN__S_IVA" localSheetId="33">[40]LCONTR!#REF!</definedName>
    <definedName name="JAN__S_IVA" localSheetId="34">[40]LCONTR!#REF!</definedName>
    <definedName name="JAN__S_IVA" localSheetId="41">[40]LCONTR!#REF!</definedName>
    <definedName name="JAN__S_IVA" localSheetId="47">[40]LCONTR!#REF!</definedName>
    <definedName name="JAN__S_IVA">[40]LCONTR!#REF!</definedName>
    <definedName name="JAN_fact" localSheetId="36">[40]LCONTR!#REF!</definedName>
    <definedName name="JAN_fact" localSheetId="33">[40]LCONTR!#REF!</definedName>
    <definedName name="JAN_fact" localSheetId="34">[40]LCONTR!#REF!</definedName>
    <definedName name="JAN_fact" localSheetId="41">[40]LCONTR!#REF!</definedName>
    <definedName name="JAN_fact" localSheetId="47">[40]LCONTR!#REF!</definedName>
    <definedName name="JAN_fact">[40]LCONTR!#REF!</definedName>
    <definedName name="jdd" localSheetId="36">[3]Zam!#REF!</definedName>
    <definedName name="jdd" localSheetId="33">[3]Zam!#REF!</definedName>
    <definedName name="jdd" localSheetId="34">[3]Zam!#REF!</definedName>
    <definedName name="jdd" localSheetId="41">[3]Zam!#REF!</definedName>
    <definedName name="jdd" localSheetId="47">[3]Zam!#REF!</definedName>
    <definedName name="jdd">[3]Zam!#REF!</definedName>
    <definedName name="jdjdfj" localSheetId="36">[3]Zam!#REF!</definedName>
    <definedName name="jdjdfj" localSheetId="33">[3]Zam!#REF!</definedName>
    <definedName name="jdjdfj" localSheetId="34">[3]Zam!#REF!</definedName>
    <definedName name="jdjdfj" localSheetId="41">[3]Zam!#REF!</definedName>
    <definedName name="jdjdfj" localSheetId="47">[3]Zam!#REF!</definedName>
    <definedName name="jdjdfj">[3]Zam!#REF!</definedName>
    <definedName name="jejejrje" localSheetId="36">[3]Zam!#REF!</definedName>
    <definedName name="jejejrje" localSheetId="33">[3]Zam!#REF!</definedName>
    <definedName name="jejejrje" localSheetId="34">[3]Zam!#REF!</definedName>
    <definedName name="jejejrje" localSheetId="41">[3]Zam!#REF!</definedName>
    <definedName name="jejejrje" localSheetId="47">[3]Zam!#REF!</definedName>
    <definedName name="jejejrje">[3]Zam!#REF!</definedName>
    <definedName name="jejerje" localSheetId="36">[3]Zam!#REF!</definedName>
    <definedName name="jejerje" localSheetId="33">[3]Zam!#REF!</definedName>
    <definedName name="jejerje" localSheetId="34">[3]Zam!#REF!</definedName>
    <definedName name="jejerje" localSheetId="41">[3]Zam!#REF!</definedName>
    <definedName name="jejerje" localSheetId="47">[3]Zam!#REF!</definedName>
    <definedName name="jejerje">[3]Zam!#REF!</definedName>
    <definedName name="jerje" localSheetId="36">[3]Zam!#REF!</definedName>
    <definedName name="jerje" localSheetId="33">[3]Zam!#REF!</definedName>
    <definedName name="jerje" localSheetId="34">[3]Zam!#REF!</definedName>
    <definedName name="jerje" localSheetId="41">[3]Zam!#REF!</definedName>
    <definedName name="jerje" localSheetId="47">[3]Zam!#REF!</definedName>
    <definedName name="jerje">[3]Zam!#REF!</definedName>
    <definedName name="jghj" localSheetId="36">#REF!</definedName>
    <definedName name="jghj" localSheetId="45">#REF!</definedName>
    <definedName name="jghj" localSheetId="33">#REF!</definedName>
    <definedName name="jghj" localSheetId="34">#REF!</definedName>
    <definedName name="jghj" localSheetId="41">#REF!</definedName>
    <definedName name="jghj" localSheetId="47">#REF!</definedName>
    <definedName name="jghj">#REF!</definedName>
    <definedName name="jj" localSheetId="36">'[10]Base Secção Pessoal'!#REF!</definedName>
    <definedName name="jj" localSheetId="45">'[10]Base Secção Pessoal'!#REF!</definedName>
    <definedName name="jj" localSheetId="33">'[10]Base Secção Pessoal'!#REF!</definedName>
    <definedName name="jj" localSheetId="34">'[10]Base Secção Pessoal'!#REF!</definedName>
    <definedName name="jj" localSheetId="41">'[10]Base Secção Pessoal'!#REF!</definedName>
    <definedName name="jj" localSheetId="47">'[10]Base Secção Pessoal'!#REF!</definedName>
    <definedName name="jj">'[10]Base Secção Pessoal'!#REF!</definedName>
    <definedName name="jjdhf" localSheetId="36">[3]Zam!#REF!</definedName>
    <definedName name="jjdhf" localSheetId="33">[3]Zam!#REF!</definedName>
    <definedName name="jjdhf" localSheetId="34">[3]Zam!#REF!</definedName>
    <definedName name="jjdhf" localSheetId="41">[3]Zam!#REF!</definedName>
    <definedName name="jjdhf" localSheetId="47">[3]Zam!#REF!</definedName>
    <definedName name="jjdhf">[3]Zam!#REF!</definedName>
    <definedName name="JJJJ" localSheetId="36">#REF!,#REF!,#REF!</definedName>
    <definedName name="JJJJ" localSheetId="45">#REF!,#REF!,#REF!</definedName>
    <definedName name="JJJJ" localSheetId="33">#REF!,#REF!,#REF!</definedName>
    <definedName name="JJJJ" localSheetId="34">#REF!,#REF!,#REF!</definedName>
    <definedName name="JJJJ" localSheetId="41">#REF!,#REF!,#REF!</definedName>
    <definedName name="JJJJ" localSheetId="47">#REF!,#REF!,#REF!</definedName>
    <definedName name="JJJJ">#REF!,#REF!,#REF!</definedName>
    <definedName name="jk" localSheetId="36">[26]Zam!#REF!</definedName>
    <definedName name="jk" localSheetId="45">[26]Zam!#REF!</definedName>
    <definedName name="jk" localSheetId="33">[26]Zam!#REF!</definedName>
    <definedName name="jk" localSheetId="34">[26]Zam!#REF!</definedName>
    <definedName name="jk" localSheetId="41">[26]Zam!#REF!</definedName>
    <definedName name="jk" localSheetId="47">[26]Zam!#REF!</definedName>
    <definedName name="jk">[26]Zam!#REF!</definedName>
    <definedName name="jul" localSheetId="36">#REF!</definedName>
    <definedName name="jul" localSheetId="45">#REF!</definedName>
    <definedName name="jul" localSheetId="33">#REF!</definedName>
    <definedName name="jul" localSheetId="34">#REF!</definedName>
    <definedName name="jul" localSheetId="41">#REF!</definedName>
    <definedName name="jul" localSheetId="47">#REF!</definedName>
    <definedName name="jul">#REF!</definedName>
    <definedName name="JUL__S_IVA" localSheetId="36">[40]LCONTR!#REF!</definedName>
    <definedName name="JUL__S_IVA" localSheetId="45">[40]LCONTR!#REF!</definedName>
    <definedName name="JUL__S_IVA" localSheetId="33">[40]LCONTR!#REF!</definedName>
    <definedName name="JUL__S_IVA" localSheetId="34">[40]LCONTR!#REF!</definedName>
    <definedName name="JUL__S_IVA" localSheetId="41">[40]LCONTR!#REF!</definedName>
    <definedName name="JUL__S_IVA" localSheetId="47">[40]LCONTR!#REF!</definedName>
    <definedName name="JUL__S_IVA">[40]LCONTR!#REF!</definedName>
    <definedName name="jun" localSheetId="36">#REF!</definedName>
    <definedName name="jun" localSheetId="45">#REF!</definedName>
    <definedName name="jun" localSheetId="33">#REF!</definedName>
    <definedName name="jun" localSheetId="34">#REF!</definedName>
    <definedName name="jun" localSheetId="41">#REF!</definedName>
    <definedName name="jun" localSheetId="47">#REF!</definedName>
    <definedName name="jun">#REF!</definedName>
    <definedName name="JUN__S_IVA" localSheetId="36">[40]LCONTR!#REF!</definedName>
    <definedName name="JUN__S_IVA" localSheetId="45">[40]LCONTR!#REF!</definedName>
    <definedName name="JUN__S_IVA" localSheetId="33">[40]LCONTR!#REF!</definedName>
    <definedName name="JUN__S_IVA" localSheetId="34">[40]LCONTR!#REF!</definedName>
    <definedName name="JUN__S_IVA" localSheetId="41">[40]LCONTR!#REF!</definedName>
    <definedName name="JUN__S_IVA" localSheetId="47">[40]LCONTR!#REF!</definedName>
    <definedName name="JUN__S_IVA">[40]LCONTR!#REF!</definedName>
    <definedName name="K" localSheetId="36">#REF!</definedName>
    <definedName name="K" localSheetId="45">#REF!</definedName>
    <definedName name="K" localSheetId="33">#REF!</definedName>
    <definedName name="K" localSheetId="34">#REF!</definedName>
    <definedName name="K" localSheetId="41">#REF!</definedName>
    <definedName name="K" localSheetId="47">#REF!</definedName>
    <definedName name="K">#REF!</definedName>
    <definedName name="kkk" localSheetId="34" hidden="1">#REF!</definedName>
    <definedName name="kkk" hidden="1">#REF!</definedName>
    <definedName name="kkkkk" localSheetId="36">[43]Museu!#REF!</definedName>
    <definedName name="kkkkk" localSheetId="45">[43]Museu!#REF!</definedName>
    <definedName name="kkkkk" localSheetId="33">[43]Museu!#REF!</definedName>
    <definedName name="kkkkk" localSheetId="34">[43]Museu!#REF!</definedName>
    <definedName name="kkkkk" localSheetId="41">[43]Museu!#REF!</definedName>
    <definedName name="kkkkk" localSheetId="47">[43]Museu!#REF!</definedName>
    <definedName name="kkkkk">[43]Museu!#REF!</definedName>
    <definedName name="KMHO">'[41]Remuneração Mensal_Solar150MVA'!$H$22</definedName>
    <definedName name="labelec" localSheetId="36">#REF!</definedName>
    <definedName name="labelec" localSheetId="45">#REF!</definedName>
    <definedName name="labelec" localSheetId="33">#REF!</definedName>
    <definedName name="labelec" localSheetId="34">#REF!</definedName>
    <definedName name="labelec" localSheetId="41">#REF!</definedName>
    <definedName name="labelec" localSheetId="47">#REF!</definedName>
    <definedName name="labelec">#REF!</definedName>
    <definedName name="LEV">'[41]Remuneração Mensal_Solar150MVA'!$O$18</definedName>
    <definedName name="limcount" hidden="1">21</definedName>
    <definedName name="Line_21_LG" localSheetId="36">#REF!</definedName>
    <definedName name="Line_21_LG" localSheetId="45">#REF!</definedName>
    <definedName name="Line_21_LG" localSheetId="33">#REF!</definedName>
    <definedName name="Line_21_LG" localSheetId="34">#REF!</definedName>
    <definedName name="Line_21_LG" localSheetId="41">#REF!</definedName>
    <definedName name="Line_21_LG" localSheetId="47">#REF!</definedName>
    <definedName name="Line_21_LG">#REF!</definedName>
    <definedName name="Linhas">[35]ICursoMes!$C$14:$F$14</definedName>
    <definedName name="LINHAS_CABOS" localSheetId="36">#REF!</definedName>
    <definedName name="LINHAS_CABOS" localSheetId="45">#REF!</definedName>
    <definedName name="LINHAS_CABOS" localSheetId="33">#REF!</definedName>
    <definedName name="LINHAS_CABOS" localSheetId="34">#REF!</definedName>
    <definedName name="LINHAS_CABOS" localSheetId="41">#REF!</definedName>
    <definedName name="LINHAS_CABOS" localSheetId="47">#REF!</definedName>
    <definedName name="LINHAS_CABOS">#REF!</definedName>
    <definedName name="lkkl" localSheetId="36">#REF!</definedName>
    <definedName name="lkkl" localSheetId="33">#REF!</definedName>
    <definedName name="lkkl" localSheetId="34">#REF!</definedName>
    <definedName name="lkkl" localSheetId="41">#REF!</definedName>
    <definedName name="lkkl" localSheetId="47">#REF!</definedName>
    <definedName name="lkkl">#REF!</definedName>
    <definedName name="ll" localSheetId="36">'[84]Activos 31-12-2006'!#REF!</definedName>
    <definedName name="ll" localSheetId="45">'[85]Activos 31-12-2006'!#REF!</definedName>
    <definedName name="ll" localSheetId="33">'[84]Activos 31-12-2006'!#REF!</definedName>
    <definedName name="ll" localSheetId="34">'[84]Activos 31-12-2006'!#REF!</definedName>
    <definedName name="ll" localSheetId="41">'[85]Activos 31-12-2006'!#REF!</definedName>
    <definedName name="ll" localSheetId="47">'[85]Activos 31-12-2006'!#REF!</definedName>
    <definedName name="ll">'[84]Activos 31-12-2006'!#REF!</definedName>
    <definedName name="lo" localSheetId="36">'[5]OT´s Não Liquidadas 2006'!#REF!</definedName>
    <definedName name="lo" localSheetId="33">'[5]OT´s Não Liquidadas 2006'!#REF!</definedName>
    <definedName name="lo" localSheetId="34">'[5]OT´s Não Liquidadas 2006'!#REF!</definedName>
    <definedName name="lo" localSheetId="41">'[5]OT´s Não Liquidadas 2006'!#REF!</definedName>
    <definedName name="lo" localSheetId="47">'[5]OT´s Não Liquidadas 2006'!#REF!</definedName>
    <definedName name="lo">'[5]OT´s Não Liquidadas 2006'!#REF!</definedName>
    <definedName name="lopkio" localSheetId="36">[55]Museu!#REF!</definedName>
    <definedName name="lopkio" localSheetId="33">[55]Museu!#REF!</definedName>
    <definedName name="lopkio" localSheetId="34">[55]Museu!#REF!</definedName>
    <definedName name="lopkio" localSheetId="41">[55]Museu!#REF!</definedName>
    <definedName name="lopkio" localSheetId="47">[55]Museu!#REF!</definedName>
    <definedName name="lopkio">[55]Museu!#REF!</definedName>
    <definedName name="lte_ant" localSheetId="36">#REF!</definedName>
    <definedName name="lte_ant" localSheetId="45">#REF!</definedName>
    <definedName name="lte_ant" localSheetId="33">#REF!</definedName>
    <definedName name="lte_ant" localSheetId="34">#REF!</definedName>
    <definedName name="lte_ant" localSheetId="41">#REF!</definedName>
    <definedName name="lte_ant" localSheetId="47">#REF!</definedName>
    <definedName name="lte_ant">#REF!</definedName>
    <definedName name="lte_cactual" localSheetId="36">#REF!</definedName>
    <definedName name="lte_cactual" localSheetId="33">#REF!</definedName>
    <definedName name="lte_cactual" localSheetId="34">#REF!</definedName>
    <definedName name="lte_cactual" localSheetId="41">#REF!</definedName>
    <definedName name="lte_cactual" localSheetId="47">#REF!</definedName>
    <definedName name="lte_cactual">#REF!</definedName>
    <definedName name="Ltitle" localSheetId="36">#REF!</definedName>
    <definedName name="Ltitle" localSheetId="33">#REF!</definedName>
    <definedName name="Ltitle" localSheetId="34">#REF!</definedName>
    <definedName name="Ltitle" localSheetId="41">#REF!</definedName>
    <definedName name="Ltitle" localSheetId="47">#REF!</definedName>
    <definedName name="Ltitle">#REF!</definedName>
    <definedName name="m">[47]dados!$D$6:$D$147</definedName>
    <definedName name="Macro10">[86]!Macro10</definedName>
    <definedName name="Macro11">[86]!Macro11</definedName>
    <definedName name="Macro12">[86]!Macro12</definedName>
    <definedName name="Macro13">[86]!Macro13</definedName>
    <definedName name="Macro14">[86]!Macro14</definedName>
    <definedName name="Macro15">[86]!Macro15</definedName>
    <definedName name="Macro16">[86]!Macro16</definedName>
    <definedName name="Macro17">[86]!Macro17</definedName>
    <definedName name="Macro8">[86]!Macro8</definedName>
    <definedName name="MacroData">[57]MacroData!$B$2:$J$80</definedName>
    <definedName name="MacroPlan04">[57]MacroData!$B$82:$I$96</definedName>
    <definedName name="mai" localSheetId="36">#REF!</definedName>
    <definedName name="mai" localSheetId="45">#REF!</definedName>
    <definedName name="mai" localSheetId="33">#REF!</definedName>
    <definedName name="mai" localSheetId="34">#REF!</definedName>
    <definedName name="mai" localSheetId="41">#REF!</definedName>
    <definedName name="mai" localSheetId="47">#REF!</definedName>
    <definedName name="mai">#REF!</definedName>
    <definedName name="MAI__S_IVA" localSheetId="36">[40]LCONTR!#REF!</definedName>
    <definedName name="MAI__S_IVA" localSheetId="45">[40]LCONTR!#REF!</definedName>
    <definedName name="MAI__S_IVA" localSheetId="33">[40]LCONTR!#REF!</definedName>
    <definedName name="MAI__S_IVA" localSheetId="34">[40]LCONTR!#REF!</definedName>
    <definedName name="MAI__S_IVA" localSheetId="41">[40]LCONTR!#REF!</definedName>
    <definedName name="MAI__S_IVA" localSheetId="47">[40]LCONTR!#REF!</definedName>
    <definedName name="MAI__S_IVA">[40]LCONTR!#REF!</definedName>
    <definedName name="mapa" localSheetId="36">#REF!</definedName>
    <definedName name="mapa" localSheetId="45">#REF!</definedName>
    <definedName name="mapa" localSheetId="33">#REF!</definedName>
    <definedName name="mapa" localSheetId="34">#REF!</definedName>
    <definedName name="mapa" localSheetId="41">#REF!</definedName>
    <definedName name="mapa" localSheetId="47">#REF!</definedName>
    <definedName name="mapa">#REF!</definedName>
    <definedName name="mapa_hidr">'[79]res.cae''s hidr'!$AD$13:$BA$68</definedName>
    <definedName name="mapa_hidr_c">'[79]res.cae''s hidr'!$AD$1:$BA$1</definedName>
    <definedName name="mapa_hidr_l">'[79]res.cae''s hidr'!$Y$13:$Y$68</definedName>
    <definedName name="mapa_term">'[79]res.cae''s '!$AD$12:$BA$121</definedName>
    <definedName name="mapa_term_c">'[79]res.cae''s '!$AD$1:$BA$1</definedName>
    <definedName name="mapa_term_l">'[79]res.cae''s '!$Y$12:$Y$122</definedName>
    <definedName name="mapa1" localSheetId="36">#REF!</definedName>
    <definedName name="mapa1" localSheetId="45">#REF!</definedName>
    <definedName name="mapa1" localSheetId="33">#REF!</definedName>
    <definedName name="mapa1" localSheetId="34">#REF!</definedName>
    <definedName name="mapa1" localSheetId="41">#REF!</definedName>
    <definedName name="mapa1" localSheetId="47">#REF!</definedName>
    <definedName name="mapa1">#REF!</definedName>
    <definedName name="mar" localSheetId="36">#REF!</definedName>
    <definedName name="mar" localSheetId="33">#REF!</definedName>
    <definedName name="mar" localSheetId="34">#REF!</definedName>
    <definedName name="mar" localSheetId="41">#REF!</definedName>
    <definedName name="mar" localSheetId="47">#REF!</definedName>
    <definedName name="mar">#REF!</definedName>
    <definedName name="MAR__S_IVA" localSheetId="36">[40]LCONTR!#REF!</definedName>
    <definedName name="MAR__S_IVA" localSheetId="33">[40]LCONTR!#REF!</definedName>
    <definedName name="MAR__S_IVA" localSheetId="34">[40]LCONTR!#REF!</definedName>
    <definedName name="MAR__S_IVA" localSheetId="41">[40]LCONTR!#REF!</definedName>
    <definedName name="MAR__S_IVA" localSheetId="47">[40]LCONTR!#REF!</definedName>
    <definedName name="MAR__S_IVA">[40]LCONTR!#REF!</definedName>
    <definedName name="MARCO" localSheetId="36">'[1]Todas OT e o valor'!#REF!</definedName>
    <definedName name="MARCO" localSheetId="33">'[1]Todas OT e o valor'!#REF!</definedName>
    <definedName name="MARCO" localSheetId="34">'[1]Todas OT e o valor'!#REF!</definedName>
    <definedName name="MARCO" localSheetId="41">'[1]Todas OT e o valor'!#REF!</definedName>
    <definedName name="MARCO" localSheetId="47">'[1]Todas OT e o valor'!#REF!</definedName>
    <definedName name="MARCO">'[1]Todas OT e o valor'!#REF!</definedName>
    <definedName name="mes" localSheetId="36">#REF!</definedName>
    <definedName name="mes" localSheetId="45">#REF!</definedName>
    <definedName name="mes" localSheetId="33">#REF!</definedName>
    <definedName name="mes" localSheetId="34">#REF!</definedName>
    <definedName name="mes" localSheetId="41">#REF!</definedName>
    <definedName name="mes" localSheetId="47">#REF!</definedName>
    <definedName name="mes">#REF!</definedName>
    <definedName name="mes_out" localSheetId="36">#REF!</definedName>
    <definedName name="mes_out" localSheetId="33">#REF!</definedName>
    <definedName name="mes_out" localSheetId="34">#REF!</definedName>
    <definedName name="mes_out" localSheetId="41">#REF!</definedName>
    <definedName name="mes_out" localSheetId="47">#REF!</definedName>
    <definedName name="mes_out">#REF!</definedName>
    <definedName name="meses" localSheetId="36">#REF!</definedName>
    <definedName name="meses" localSheetId="33">#REF!</definedName>
    <definedName name="meses" localSheetId="34">#REF!</definedName>
    <definedName name="meses" localSheetId="41">#REF!</definedName>
    <definedName name="meses" localSheetId="47">#REF!</definedName>
    <definedName name="meses">#REF!</definedName>
    <definedName name="meses1" localSheetId="36">#REF!</definedName>
    <definedName name="meses1" localSheetId="33">#REF!</definedName>
    <definedName name="meses1" localSheetId="34">#REF!</definedName>
    <definedName name="meses1" localSheetId="41">#REF!</definedName>
    <definedName name="meses1" localSheetId="47">#REF!</definedName>
    <definedName name="meses1">#REF!</definedName>
    <definedName name="MIGUEL">[87]Original!$A$2:$A$589</definedName>
    <definedName name="mnmmf" localSheetId="36">[13]Zam!#REF!</definedName>
    <definedName name="mnmmf" localSheetId="45">[13]Zam!#REF!</definedName>
    <definedName name="mnmmf" localSheetId="33">[13]Zam!#REF!</definedName>
    <definedName name="mnmmf" localSheetId="34">[13]Zam!#REF!</definedName>
    <definedName name="mnmmf" localSheetId="41">[13]Zam!#REF!</definedName>
    <definedName name="mnmmf" localSheetId="47">[13]Zam!#REF!</definedName>
    <definedName name="mnmmf">[13]Zam!#REF!</definedName>
    <definedName name="mnn" localSheetId="36">'[16]OT´s Não Liquidadas 2006'!#REF!</definedName>
    <definedName name="mnn" localSheetId="33">'[16]OT´s Não Liquidadas 2006'!#REF!</definedName>
    <definedName name="mnn" localSheetId="34">'[16]OT´s Não Liquidadas 2006'!#REF!</definedName>
    <definedName name="mnn" localSheetId="41">'[16]OT´s Não Liquidadas 2006'!#REF!</definedName>
    <definedName name="mnn" localSheetId="47">'[16]OT´s Não Liquidadas 2006'!#REF!</definedName>
    <definedName name="mnn">'[16]OT´s Não Liquidadas 2006'!#REF!</definedName>
    <definedName name="mrh" localSheetId="36">#REF!</definedName>
    <definedName name="mrh" localSheetId="45">#REF!</definedName>
    <definedName name="mrh" localSheetId="33">#REF!</definedName>
    <definedName name="mrh" localSheetId="34">#REF!</definedName>
    <definedName name="mrh" localSheetId="41">#REF!</definedName>
    <definedName name="mrh" localSheetId="47">#REF!</definedName>
    <definedName name="mrh">#REF!</definedName>
    <definedName name="MUN">[34]ago03!$A$4</definedName>
    <definedName name="N" localSheetId="36">#REF!</definedName>
    <definedName name="N" localSheetId="45">#REF!</definedName>
    <definedName name="N" localSheetId="33">#REF!</definedName>
    <definedName name="N" localSheetId="34">#REF!</definedName>
    <definedName name="N" localSheetId="41">#REF!</definedName>
    <definedName name="N" localSheetId="47">#REF!</definedName>
    <definedName name="N">#REF!</definedName>
    <definedName name="N__Enc" localSheetId="36">[40]LCONTR!#REF!</definedName>
    <definedName name="N__Enc" localSheetId="45">[40]LCONTR!#REF!</definedName>
    <definedName name="N__Enc" localSheetId="33">[40]LCONTR!#REF!</definedName>
    <definedName name="N__Enc" localSheetId="34">[40]LCONTR!#REF!</definedName>
    <definedName name="N__Enc" localSheetId="41">[40]LCONTR!#REF!</definedName>
    <definedName name="N__Enc" localSheetId="47">[40]LCONTR!#REF!</definedName>
    <definedName name="N__Enc">[40]LCONTR!#REF!</definedName>
    <definedName name="N__Enc_p_96" localSheetId="36">[40]LCONTR!#REF!</definedName>
    <definedName name="N__Enc_p_96" localSheetId="33">[40]LCONTR!#REF!</definedName>
    <definedName name="N__Enc_p_96" localSheetId="34">[40]LCONTR!#REF!</definedName>
    <definedName name="N__Enc_p_96" localSheetId="41">[40]LCONTR!#REF!</definedName>
    <definedName name="N__Enc_p_96" localSheetId="47">[40]LCONTR!#REF!</definedName>
    <definedName name="N__Enc_p_96">[40]LCONTR!#REF!</definedName>
    <definedName name="NAT" localSheetId="36">[40]LCONTR!#REF!</definedName>
    <definedName name="NAT" localSheetId="33">[40]LCONTR!#REF!</definedName>
    <definedName name="NAT" localSheetId="34">[40]LCONTR!#REF!</definedName>
    <definedName name="NAT" localSheetId="41">[40]LCONTR!#REF!</definedName>
    <definedName name="NAT" localSheetId="47">[40]LCONTR!#REF!</definedName>
    <definedName name="NAT">[40]LCONTR!#REF!</definedName>
    <definedName name="NDM">'[41]Remuneração Mensal_Solar150MVA'!$O$16</definedName>
    <definedName name="NHOref">'[41]Remuneração Mensal_Solar150MVA'!$O$15</definedName>
    <definedName name="NHPref">'[41]Remuneração Mensal_Solar150MVA'!$O$14</definedName>
    <definedName name="nj" localSheetId="36">[28]Zam!#REF!</definedName>
    <definedName name="nj" localSheetId="45">[28]Zam!#REF!</definedName>
    <definedName name="nj" localSheetId="33">[28]Zam!#REF!</definedName>
    <definedName name="nj" localSheetId="34">[28]Zam!#REF!</definedName>
    <definedName name="nj" localSheetId="41">[28]Zam!#REF!</definedName>
    <definedName name="nj" localSheetId="47">[28]Zam!#REF!</definedName>
    <definedName name="nj">[28]Zam!#REF!</definedName>
    <definedName name="No_mês_2004_09">[35]ICursoMes!$C$3:$F$3</definedName>
    <definedName name="nononono" localSheetId="36">#REF!</definedName>
    <definedName name="nononono" localSheetId="45">#REF!</definedName>
    <definedName name="nononono" localSheetId="33">#REF!</definedName>
    <definedName name="nononono" localSheetId="34">#REF!</definedName>
    <definedName name="nononono" localSheetId="41">#REF!</definedName>
    <definedName name="nononono" localSheetId="47">#REF!</definedName>
    <definedName name="nononono">#REF!</definedName>
    <definedName name="NOTA" localSheetId="36">[40]LCONTR!#REF!</definedName>
    <definedName name="NOTA" localSheetId="45">[40]LCONTR!#REF!</definedName>
    <definedName name="NOTA" localSheetId="33">[40]LCONTR!#REF!</definedName>
    <definedName name="NOTA" localSheetId="34">[40]LCONTR!#REF!</definedName>
    <definedName name="NOTA" localSheetId="41">[40]LCONTR!#REF!</definedName>
    <definedName name="NOTA" localSheetId="47">[40]LCONTR!#REF!</definedName>
    <definedName name="NOTA">[40]LCONTR!#REF!</definedName>
    <definedName name="Note_1_LG" localSheetId="36">#REF!</definedName>
    <definedName name="Note_1_LG" localSheetId="45">#REF!</definedName>
    <definedName name="Note_1_LG" localSheetId="33">#REF!</definedName>
    <definedName name="Note_1_LG" localSheetId="34">#REF!</definedName>
    <definedName name="Note_1_LG" localSheetId="41">#REF!</definedName>
    <definedName name="Note_1_LG" localSheetId="47">#REF!</definedName>
    <definedName name="Note_1_LG">#REF!</definedName>
    <definedName name="Note_1_R" localSheetId="36">#REF!</definedName>
    <definedName name="Note_1_R" localSheetId="33">#REF!</definedName>
    <definedName name="Note_1_R" localSheetId="34">#REF!</definedName>
    <definedName name="Note_1_R" localSheetId="41">#REF!</definedName>
    <definedName name="Note_1_R" localSheetId="47">#REF!</definedName>
    <definedName name="Note_1_R">#REF!</definedName>
    <definedName name="Note_10_LG" localSheetId="36">#REF!</definedName>
    <definedName name="Note_10_LG" localSheetId="33">#REF!</definedName>
    <definedName name="Note_10_LG" localSheetId="34">#REF!</definedName>
    <definedName name="Note_10_LG" localSheetId="41">#REF!</definedName>
    <definedName name="Note_10_LG" localSheetId="47">#REF!</definedName>
    <definedName name="Note_10_LG">#REF!</definedName>
    <definedName name="Note_10_R" localSheetId="36">#REF!</definedName>
    <definedName name="Note_10_R" localSheetId="33">#REF!</definedName>
    <definedName name="Note_10_R" localSheetId="34">#REF!</definedName>
    <definedName name="Note_10_R" localSheetId="41">#REF!</definedName>
    <definedName name="Note_10_R" localSheetId="47">#REF!</definedName>
    <definedName name="Note_10_R">#REF!</definedName>
    <definedName name="Note_11_LG" localSheetId="36">#REF!</definedName>
    <definedName name="Note_11_LG" localSheetId="33">#REF!</definedName>
    <definedName name="Note_11_LG" localSheetId="34">#REF!</definedName>
    <definedName name="Note_11_LG" localSheetId="41">#REF!</definedName>
    <definedName name="Note_11_LG" localSheetId="47">#REF!</definedName>
    <definedName name="Note_11_LG">#REF!</definedName>
    <definedName name="Note_11_R" localSheetId="36">#REF!</definedName>
    <definedName name="Note_11_R" localSheetId="33">#REF!</definedName>
    <definedName name="Note_11_R" localSheetId="34">#REF!</definedName>
    <definedName name="Note_11_R" localSheetId="41">#REF!</definedName>
    <definedName name="Note_11_R" localSheetId="47">#REF!</definedName>
    <definedName name="Note_11_R">#REF!</definedName>
    <definedName name="Note_11_SL_LG" localSheetId="36">#REF!</definedName>
    <definedName name="Note_11_SL_LG" localSheetId="33">#REF!</definedName>
    <definedName name="Note_11_SL_LG" localSheetId="34">#REF!</definedName>
    <definedName name="Note_11_SL_LG" localSheetId="41">#REF!</definedName>
    <definedName name="Note_11_SL_LG" localSheetId="47">#REF!</definedName>
    <definedName name="Note_11_SL_LG">#REF!</definedName>
    <definedName name="Note_11_SL_R" localSheetId="36">#REF!</definedName>
    <definedName name="Note_11_SL_R" localSheetId="33">#REF!</definedName>
    <definedName name="Note_11_SL_R" localSheetId="34">#REF!</definedName>
    <definedName name="Note_11_SL_R" localSheetId="41">#REF!</definedName>
    <definedName name="Note_11_SL_R" localSheetId="47">#REF!</definedName>
    <definedName name="Note_11_SL_R">#REF!</definedName>
    <definedName name="Note_12_FAR_LG" localSheetId="36">#REF!</definedName>
    <definedName name="Note_12_FAR_LG" localSheetId="33">#REF!</definedName>
    <definedName name="Note_12_FAR_LG" localSheetId="34">#REF!</definedName>
    <definedName name="Note_12_FAR_LG" localSheetId="41">#REF!</definedName>
    <definedName name="Note_12_FAR_LG" localSheetId="47">#REF!</definedName>
    <definedName name="Note_12_FAR_LG">#REF!</definedName>
    <definedName name="Note_12_FAR_R" localSheetId="36">#REF!</definedName>
    <definedName name="Note_12_FAR_R" localSheetId="33">#REF!</definedName>
    <definedName name="Note_12_FAR_R" localSheetId="34">#REF!</definedName>
    <definedName name="Note_12_FAR_R" localSheetId="41">#REF!</definedName>
    <definedName name="Note_12_FAR_R" localSheetId="47">#REF!</definedName>
    <definedName name="Note_12_FAR_R">#REF!</definedName>
    <definedName name="Note_12_LG" localSheetId="36">#REF!</definedName>
    <definedName name="Note_12_LG" localSheetId="33">#REF!</definedName>
    <definedName name="Note_12_LG" localSheetId="34">#REF!</definedName>
    <definedName name="Note_12_LG" localSheetId="41">#REF!</definedName>
    <definedName name="Note_12_LG" localSheetId="47">#REF!</definedName>
    <definedName name="Note_12_LG">#REF!</definedName>
    <definedName name="Note_12_R" localSheetId="36">#REF!</definedName>
    <definedName name="Note_12_R" localSheetId="33">#REF!</definedName>
    <definedName name="Note_12_R" localSheetId="34">#REF!</definedName>
    <definedName name="Note_12_R" localSheetId="41">#REF!</definedName>
    <definedName name="Note_12_R" localSheetId="47">#REF!</definedName>
    <definedName name="Note_12_R">#REF!</definedName>
    <definedName name="Note_13_TPGross_LG" localSheetId="36">#REF!</definedName>
    <definedName name="Note_13_TPGross_LG" localSheetId="33">#REF!</definedName>
    <definedName name="Note_13_TPGross_LG" localSheetId="34">#REF!</definedName>
    <definedName name="Note_13_TPGross_LG" localSheetId="41">#REF!</definedName>
    <definedName name="Note_13_TPGross_LG" localSheetId="47">#REF!</definedName>
    <definedName name="Note_13_TPGross_LG">#REF!</definedName>
    <definedName name="Note_13_TPGross_R" localSheetId="36">#REF!</definedName>
    <definedName name="Note_13_TPGross_R" localSheetId="33">#REF!</definedName>
    <definedName name="Note_13_TPGross_R" localSheetId="34">#REF!</definedName>
    <definedName name="Note_13_TPGross_R" localSheetId="41">#REF!</definedName>
    <definedName name="Note_13_TPGross_R" localSheetId="47">#REF!</definedName>
    <definedName name="Note_13_TPGross_R">#REF!</definedName>
    <definedName name="Note_13_TPReins_LG" localSheetId="36">#REF!</definedName>
    <definedName name="Note_13_TPReins_LG" localSheetId="33">#REF!</definedName>
    <definedName name="Note_13_TPReins_LG" localSheetId="34">#REF!</definedName>
    <definedName name="Note_13_TPReins_LG" localSheetId="41">#REF!</definedName>
    <definedName name="Note_13_TPReins_LG" localSheetId="47">#REF!</definedName>
    <definedName name="Note_13_TPReins_LG">#REF!</definedName>
    <definedName name="Note_13_TPReins_R" localSheetId="36">#REF!</definedName>
    <definedName name="Note_13_TPReins_R" localSheetId="33">#REF!</definedName>
    <definedName name="Note_13_TPReins_R" localSheetId="34">#REF!</definedName>
    <definedName name="Note_13_TPReins_R" localSheetId="41">#REF!</definedName>
    <definedName name="Note_13_TPReins_R" localSheetId="47">#REF!</definedName>
    <definedName name="Note_13_TPReins_R">#REF!</definedName>
    <definedName name="Note_14_DefTaxAss_LG" localSheetId="36">#REF!</definedName>
    <definedName name="Note_14_DefTaxAss_LG" localSheetId="33">#REF!</definedName>
    <definedName name="Note_14_DefTaxAss_LG" localSheetId="34">#REF!</definedName>
    <definedName name="Note_14_DefTaxAss_LG" localSheetId="41">#REF!</definedName>
    <definedName name="Note_14_DefTaxAss_LG" localSheetId="47">#REF!</definedName>
    <definedName name="Note_14_DefTaxAss_LG">#REF!</definedName>
    <definedName name="Note_14_DefTaxAss_R" localSheetId="36">#REF!</definedName>
    <definedName name="Note_14_DefTaxAss_R" localSheetId="33">#REF!</definedName>
    <definedName name="Note_14_DefTaxAss_R" localSheetId="34">#REF!</definedName>
    <definedName name="Note_14_DefTaxAss_R" localSheetId="41">#REF!</definedName>
    <definedName name="Note_14_DefTaxAss_R" localSheetId="47">#REF!</definedName>
    <definedName name="Note_14_DefTaxAss_R">#REF!</definedName>
    <definedName name="Note_14_defTaxLia_LG" localSheetId="36">#REF!</definedName>
    <definedName name="Note_14_defTaxLia_LG" localSheetId="33">#REF!</definedName>
    <definedName name="Note_14_defTaxLia_LG" localSheetId="34">#REF!</definedName>
    <definedName name="Note_14_defTaxLia_LG" localSheetId="41">#REF!</definedName>
    <definedName name="Note_14_defTaxLia_LG" localSheetId="47">#REF!</definedName>
    <definedName name="Note_14_defTaxLia_LG">#REF!</definedName>
    <definedName name="Note_14_DefTaxLia_R" localSheetId="36">#REF!</definedName>
    <definedName name="Note_14_DefTaxLia_R" localSheetId="33">#REF!</definedName>
    <definedName name="Note_14_DefTaxLia_R" localSheetId="34">#REF!</definedName>
    <definedName name="Note_14_DefTaxLia_R" localSheetId="41">#REF!</definedName>
    <definedName name="Note_14_DefTaxLia_R" localSheetId="47">#REF!</definedName>
    <definedName name="Note_14_DefTaxLia_R">#REF!</definedName>
    <definedName name="Note_14_LG" localSheetId="36">#REF!</definedName>
    <definedName name="Note_14_LG" localSheetId="33">#REF!</definedName>
    <definedName name="Note_14_LG" localSheetId="34">#REF!</definedName>
    <definedName name="Note_14_LG" localSheetId="41">#REF!</definedName>
    <definedName name="Note_14_LG" localSheetId="47">#REF!</definedName>
    <definedName name="Note_14_LG">#REF!</definedName>
    <definedName name="Note_14_Pens_LG" localSheetId="36">#REF!</definedName>
    <definedName name="Note_14_Pens_LG" localSheetId="33">#REF!</definedName>
    <definedName name="Note_14_Pens_LG" localSheetId="34">#REF!</definedName>
    <definedName name="Note_14_Pens_LG" localSheetId="41">#REF!</definedName>
    <definedName name="Note_14_Pens_LG" localSheetId="47">#REF!</definedName>
    <definedName name="Note_14_Pens_LG">#REF!</definedName>
    <definedName name="Note_14_pens_R" localSheetId="36">#REF!</definedName>
    <definedName name="Note_14_pens_R" localSheetId="33">#REF!</definedName>
    <definedName name="Note_14_pens_R" localSheetId="34">#REF!</definedName>
    <definedName name="Note_14_pens_R" localSheetId="41">#REF!</definedName>
    <definedName name="Note_14_pens_R" localSheetId="47">#REF!</definedName>
    <definedName name="Note_14_pens_R">#REF!</definedName>
    <definedName name="Note_14_R" localSheetId="36">#REF!</definedName>
    <definedName name="Note_14_R" localSheetId="33">#REF!</definedName>
    <definedName name="Note_14_R" localSheetId="34">#REF!</definedName>
    <definedName name="Note_14_R" localSheetId="41">#REF!</definedName>
    <definedName name="Note_14_R" localSheetId="47">#REF!</definedName>
    <definedName name="Note_14_R">#REF!</definedName>
    <definedName name="Note_14_RP_LG" localSheetId="36">#REF!</definedName>
    <definedName name="Note_14_RP_LG" localSheetId="33">#REF!</definedName>
    <definedName name="Note_14_RP_LG" localSheetId="34">#REF!</definedName>
    <definedName name="Note_14_RP_LG" localSheetId="41">#REF!</definedName>
    <definedName name="Note_14_RP_LG" localSheetId="47">#REF!</definedName>
    <definedName name="Note_14_RP_LG">#REF!</definedName>
    <definedName name="Note_14_RP_R" localSheetId="36">#REF!</definedName>
    <definedName name="Note_14_RP_R" localSheetId="33">#REF!</definedName>
    <definedName name="Note_14_RP_R" localSheetId="34">#REF!</definedName>
    <definedName name="Note_14_RP_R" localSheetId="41">#REF!</definedName>
    <definedName name="Note_14_RP_R" localSheetId="47">#REF!</definedName>
    <definedName name="Note_14_RP_R">#REF!</definedName>
    <definedName name="Note_15_Dep_LG" localSheetId="36">#REF!</definedName>
    <definedName name="Note_15_Dep_LG" localSheetId="33">#REF!</definedName>
    <definedName name="Note_15_Dep_LG" localSheetId="34">#REF!</definedName>
    <definedName name="Note_15_Dep_LG" localSheetId="41">#REF!</definedName>
    <definedName name="Note_15_Dep_LG" localSheetId="47">#REF!</definedName>
    <definedName name="Note_15_Dep_LG">#REF!</definedName>
    <definedName name="Note_15_dep_R" localSheetId="36">#REF!</definedName>
    <definedName name="Note_15_dep_R" localSheetId="33">#REF!</definedName>
    <definedName name="Note_15_dep_R" localSheetId="34">#REF!</definedName>
    <definedName name="Note_15_dep_R" localSheetId="41">#REF!</definedName>
    <definedName name="Note_15_dep_R" localSheetId="47">#REF!</definedName>
    <definedName name="Note_15_dep_R">#REF!</definedName>
    <definedName name="Note_15_LG" localSheetId="36">#REF!</definedName>
    <definedName name="Note_15_LG" localSheetId="33">#REF!</definedName>
    <definedName name="Note_15_LG" localSheetId="34">#REF!</definedName>
    <definedName name="Note_15_LG" localSheetId="41">#REF!</definedName>
    <definedName name="Note_15_LG" localSheetId="47">#REF!</definedName>
    <definedName name="Note_15_LG">#REF!</definedName>
    <definedName name="Note_15_OF_LG" localSheetId="36">#REF!</definedName>
    <definedName name="Note_15_OF_LG" localSheetId="33">#REF!</definedName>
    <definedName name="Note_15_OF_LG" localSheetId="34">#REF!</definedName>
    <definedName name="Note_15_OF_LG" localSheetId="41">#REF!</definedName>
    <definedName name="Note_15_OF_LG" localSheetId="47">#REF!</definedName>
    <definedName name="Note_15_OF_LG">#REF!</definedName>
    <definedName name="Note_15_OF_R" localSheetId="36">#REF!</definedName>
    <definedName name="Note_15_OF_R" localSheetId="33">#REF!</definedName>
    <definedName name="Note_15_OF_R" localSheetId="34">#REF!</definedName>
    <definedName name="Note_15_OF_R" localSheetId="41">#REF!</definedName>
    <definedName name="Note_15_OF_R" localSheetId="47">#REF!</definedName>
    <definedName name="Note_15_OF_R">#REF!</definedName>
    <definedName name="Note_15_R" localSheetId="36">#REF!</definedName>
    <definedName name="Note_15_R" localSheetId="33">#REF!</definedName>
    <definedName name="Note_15_R" localSheetId="34">#REF!</definedName>
    <definedName name="Note_15_R" localSheetId="41">#REF!</definedName>
    <definedName name="Note_15_R" localSheetId="47">#REF!</definedName>
    <definedName name="Note_15_R">#REF!</definedName>
    <definedName name="Note_16_Conv.notes" localSheetId="36">#REF!</definedName>
    <definedName name="Note_16_Conv.notes" localSheetId="33">#REF!</definedName>
    <definedName name="Note_16_Conv.notes" localSheetId="34">#REF!</definedName>
    <definedName name="Note_16_Conv.notes" localSheetId="41">#REF!</definedName>
    <definedName name="Note_16_Conv.notes" localSheetId="47">#REF!</definedName>
    <definedName name="Note_16_Conv.notes">#REF!</definedName>
    <definedName name="Note_16_FinLease" localSheetId="36">#REF!</definedName>
    <definedName name="Note_16_FinLease" localSheetId="33">#REF!</definedName>
    <definedName name="Note_16_FinLease" localSheetId="34">#REF!</definedName>
    <definedName name="Note_16_FinLease" localSheetId="41">#REF!</definedName>
    <definedName name="Note_16_FinLease" localSheetId="47">#REF!</definedName>
    <definedName name="Note_16_FinLease">#REF!</definedName>
    <definedName name="Note_16_LG" localSheetId="36">#REF!</definedName>
    <definedName name="Note_16_LG" localSheetId="33">#REF!</definedName>
    <definedName name="Note_16_LG" localSheetId="34">#REF!</definedName>
    <definedName name="Note_16_LG" localSheetId="41">#REF!</definedName>
    <definedName name="Note_16_LG" localSheetId="47">#REF!</definedName>
    <definedName name="Note_16_LG">#REF!</definedName>
    <definedName name="Note_16_R" localSheetId="36">#REF!</definedName>
    <definedName name="Note_16_R" localSheetId="33">#REF!</definedName>
    <definedName name="Note_16_R" localSheetId="34">#REF!</definedName>
    <definedName name="Note_16_R" localSheetId="41">#REF!</definedName>
    <definedName name="Note_16_R" localSheetId="47">#REF!</definedName>
    <definedName name="Note_16_R">#REF!</definedName>
    <definedName name="Note_17_LG" localSheetId="36">#REF!</definedName>
    <definedName name="Note_17_LG" localSheetId="33">#REF!</definedName>
    <definedName name="Note_17_LG" localSheetId="34">#REF!</definedName>
    <definedName name="Note_17_LG" localSheetId="41">#REF!</definedName>
    <definedName name="Note_17_LG" localSheetId="47">#REF!</definedName>
    <definedName name="Note_17_LG">#REF!</definedName>
    <definedName name="Note_17_R" localSheetId="36">#REF!</definedName>
    <definedName name="Note_17_R" localSheetId="33">#REF!</definedName>
    <definedName name="Note_17_R" localSheetId="34">#REF!</definedName>
    <definedName name="Note_17_R" localSheetId="41">#REF!</definedName>
    <definedName name="Note_17_R" localSheetId="47">#REF!</definedName>
    <definedName name="Note_17_R">#REF!</definedName>
    <definedName name="Note_18_LG" localSheetId="36">#REF!</definedName>
    <definedName name="Note_18_LG" localSheetId="33">#REF!</definedName>
    <definedName name="Note_18_LG" localSheetId="34">#REF!</definedName>
    <definedName name="Note_18_LG" localSheetId="41">#REF!</definedName>
    <definedName name="Note_18_LG" localSheetId="47">#REF!</definedName>
    <definedName name="Note_18_LG">#REF!</definedName>
    <definedName name="Note_18_R" localSheetId="36">#REF!</definedName>
    <definedName name="Note_18_R" localSheetId="33">#REF!</definedName>
    <definedName name="Note_18_R" localSheetId="34">#REF!</definedName>
    <definedName name="Note_18_R" localSheetId="41">#REF!</definedName>
    <definedName name="Note_18_R" localSheetId="47">#REF!</definedName>
    <definedName name="Note_18_R">#REF!</definedName>
    <definedName name="Note_19_LG" localSheetId="36">#REF!</definedName>
    <definedName name="Note_19_LG" localSheetId="33">#REF!</definedName>
    <definedName name="Note_19_LG" localSheetId="34">#REF!</definedName>
    <definedName name="Note_19_LG" localSheetId="41">#REF!</definedName>
    <definedName name="Note_19_LG" localSheetId="47">#REF!</definedName>
    <definedName name="Note_19_LG">#REF!</definedName>
    <definedName name="Note_19_R" localSheetId="36">#REF!</definedName>
    <definedName name="Note_19_R" localSheetId="33">#REF!</definedName>
    <definedName name="Note_19_R" localSheetId="34">#REF!</definedName>
    <definedName name="Note_19_R" localSheetId="41">#REF!</definedName>
    <definedName name="Note_19_R" localSheetId="47">#REF!</definedName>
    <definedName name="Note_19_R">#REF!</definedName>
    <definedName name="Note_2_LG" localSheetId="36">#REF!</definedName>
    <definedName name="Note_2_LG" localSheetId="33">#REF!</definedName>
    <definedName name="Note_2_LG" localSheetId="34">#REF!</definedName>
    <definedName name="Note_2_LG" localSheetId="41">#REF!</definedName>
    <definedName name="Note_2_LG" localSheetId="47">#REF!</definedName>
    <definedName name="Note_2_LG">#REF!</definedName>
    <definedName name="Note_2_OtherFin_LG" localSheetId="36">#REF!</definedName>
    <definedName name="Note_2_OtherFin_LG" localSheetId="33">#REF!</definedName>
    <definedName name="Note_2_OtherFin_LG" localSheetId="34">#REF!</definedName>
    <definedName name="Note_2_OtherFin_LG" localSheetId="41">#REF!</definedName>
    <definedName name="Note_2_OtherFin_LG" localSheetId="47">#REF!</definedName>
    <definedName name="Note_2_OtherFin_LG">#REF!</definedName>
    <definedName name="Note_2_OtherFin_R" localSheetId="36">#REF!</definedName>
    <definedName name="Note_2_OtherFin_R" localSheetId="33">#REF!</definedName>
    <definedName name="Note_2_OtherFin_R" localSheetId="34">#REF!</definedName>
    <definedName name="Note_2_OtherFin_R" localSheetId="41">#REF!</definedName>
    <definedName name="Note_2_OtherFin_R" localSheetId="47">#REF!</definedName>
    <definedName name="Note_2_OtherFin_R">#REF!</definedName>
    <definedName name="Note_2_R" localSheetId="36">#REF!</definedName>
    <definedName name="Note_2_R" localSheetId="33">#REF!</definedName>
    <definedName name="Note_2_R" localSheetId="34">#REF!</definedName>
    <definedName name="Note_2_R" localSheetId="41">#REF!</definedName>
    <definedName name="Note_2_R" localSheetId="47">#REF!</definedName>
    <definedName name="Note_2_R">#REF!</definedName>
    <definedName name="Note_2_Real_LG" localSheetId="36">#REF!</definedName>
    <definedName name="Note_2_Real_LG" localSheetId="33">#REF!</definedName>
    <definedName name="Note_2_Real_LG" localSheetId="34">#REF!</definedName>
    <definedName name="Note_2_Real_LG" localSheetId="41">#REF!</definedName>
    <definedName name="Note_2_Real_LG" localSheetId="47">#REF!</definedName>
    <definedName name="Note_2_Real_LG">#REF!</definedName>
    <definedName name="Note_2_Real_R" localSheetId="36">#REF!</definedName>
    <definedName name="Note_2_Real_R" localSheetId="33">#REF!</definedName>
    <definedName name="Note_2_Real_R" localSheetId="34">#REF!</definedName>
    <definedName name="Note_2_Real_R" localSheetId="41">#REF!</definedName>
    <definedName name="Note_2_Real_R" localSheetId="47">#REF!</definedName>
    <definedName name="Note_2_Real_R">#REF!</definedName>
    <definedName name="Note_20_LG" localSheetId="36">#REF!</definedName>
    <definedName name="Note_20_LG" localSheetId="33">#REF!</definedName>
    <definedName name="Note_20_LG" localSheetId="34">#REF!</definedName>
    <definedName name="Note_20_LG" localSheetId="41">#REF!</definedName>
    <definedName name="Note_20_LG" localSheetId="47">#REF!</definedName>
    <definedName name="Note_20_LG">#REF!</definedName>
    <definedName name="Note_20_R" localSheetId="36">#REF!</definedName>
    <definedName name="Note_20_R" localSheetId="33">#REF!</definedName>
    <definedName name="Note_20_R" localSheetId="34">#REF!</definedName>
    <definedName name="Note_20_R" localSheetId="41">#REF!</definedName>
    <definedName name="Note_20_R" localSheetId="47">#REF!</definedName>
    <definedName name="Note_20_R">#REF!</definedName>
    <definedName name="Note_21_LG" localSheetId="36">#REF!</definedName>
    <definedName name="Note_21_LG" localSheetId="33">#REF!</definedName>
    <definedName name="Note_21_LG" localSheetId="34">#REF!</definedName>
    <definedName name="Note_21_LG" localSheetId="41">#REF!</definedName>
    <definedName name="Note_21_LG" localSheetId="47">#REF!</definedName>
    <definedName name="Note_21_LG">#REF!</definedName>
    <definedName name="Note_21_R" localSheetId="36">#REF!</definedName>
    <definedName name="Note_21_R" localSheetId="33">#REF!</definedName>
    <definedName name="Note_21_R" localSheetId="34">#REF!</definedName>
    <definedName name="Note_21_R" localSheetId="41">#REF!</definedName>
    <definedName name="Note_21_R" localSheetId="47">#REF!</definedName>
    <definedName name="Note_21_R">#REF!</definedName>
    <definedName name="Note_22_LG" localSheetId="36">#REF!</definedName>
    <definedName name="Note_22_LG" localSheetId="33">#REF!</definedName>
    <definedName name="Note_22_LG" localSheetId="34">#REF!</definedName>
    <definedName name="Note_22_LG" localSheetId="41">#REF!</definedName>
    <definedName name="Note_22_LG" localSheetId="47">#REF!</definedName>
    <definedName name="Note_22_LG">#REF!</definedName>
    <definedName name="Note_22_LG_Iex" localSheetId="36">#REF!</definedName>
    <definedName name="Note_22_LG_Iex" localSheetId="33">#REF!</definedName>
    <definedName name="Note_22_LG_Iex" localSheetId="34">#REF!</definedName>
    <definedName name="Note_22_LG_Iex" localSheetId="41">#REF!</definedName>
    <definedName name="Note_22_LG_Iex" localSheetId="47">#REF!</definedName>
    <definedName name="Note_22_LG_Iex">#REF!</definedName>
    <definedName name="Note_22_R" localSheetId="36">#REF!</definedName>
    <definedName name="Note_22_R" localSheetId="33">#REF!</definedName>
    <definedName name="Note_22_R" localSheetId="34">#REF!</definedName>
    <definedName name="Note_22_R" localSheetId="41">#REF!</definedName>
    <definedName name="Note_22_R" localSheetId="47">#REF!</definedName>
    <definedName name="Note_22_R">#REF!</definedName>
    <definedName name="Note_22_R_Iex" localSheetId="36">#REF!</definedName>
    <definedName name="Note_22_R_Iex" localSheetId="33">#REF!</definedName>
    <definedName name="Note_22_R_Iex" localSheetId="34">#REF!</definedName>
    <definedName name="Note_22_R_Iex" localSheetId="41">#REF!</definedName>
    <definedName name="Note_22_R_Iex" localSheetId="47">#REF!</definedName>
    <definedName name="Note_22_R_Iex">#REF!</definedName>
    <definedName name="Note_23_LG" localSheetId="36">#REF!</definedName>
    <definedName name="Note_23_LG" localSheetId="33">#REF!</definedName>
    <definedName name="Note_23_LG" localSheetId="34">#REF!</definedName>
    <definedName name="Note_23_LG" localSheetId="41">#REF!</definedName>
    <definedName name="Note_23_LG" localSheetId="47">#REF!</definedName>
    <definedName name="Note_23_LG">#REF!</definedName>
    <definedName name="Note_23_R" localSheetId="36">#REF!</definedName>
    <definedName name="Note_23_R" localSheetId="33">#REF!</definedName>
    <definedName name="Note_23_R" localSheetId="34">#REF!</definedName>
    <definedName name="Note_23_R" localSheetId="41">#REF!</definedName>
    <definedName name="Note_23_R" localSheetId="47">#REF!</definedName>
    <definedName name="Note_23_R">#REF!</definedName>
    <definedName name="Note_24_LG" localSheetId="36">#REF!</definedName>
    <definedName name="Note_24_LG" localSheetId="33">#REF!</definedName>
    <definedName name="Note_24_LG" localSheetId="34">#REF!</definedName>
    <definedName name="Note_24_LG" localSheetId="41">#REF!</definedName>
    <definedName name="Note_24_LG" localSheetId="47">#REF!</definedName>
    <definedName name="Note_24_LG">#REF!</definedName>
    <definedName name="Note_24_R" localSheetId="36">#REF!</definedName>
    <definedName name="Note_24_R" localSheetId="33">#REF!</definedName>
    <definedName name="Note_24_R" localSheetId="34">#REF!</definedName>
    <definedName name="Note_24_R" localSheetId="41">#REF!</definedName>
    <definedName name="Note_24_R" localSheetId="47">#REF!</definedName>
    <definedName name="Note_24_R">#REF!</definedName>
    <definedName name="Note_25_LG" localSheetId="36">#REF!</definedName>
    <definedName name="Note_25_LG" localSheetId="33">#REF!</definedName>
    <definedName name="Note_25_LG" localSheetId="34">#REF!</definedName>
    <definedName name="Note_25_LG" localSheetId="41">#REF!</definedName>
    <definedName name="Note_25_LG" localSheetId="47">#REF!</definedName>
    <definedName name="Note_25_LG">#REF!</definedName>
    <definedName name="Note_25_R" localSheetId="36">#REF!</definedName>
    <definedName name="Note_25_R" localSheetId="33">#REF!</definedName>
    <definedName name="Note_25_R" localSheetId="34">#REF!</definedName>
    <definedName name="Note_25_R" localSheetId="41">#REF!</definedName>
    <definedName name="Note_25_R" localSheetId="47">#REF!</definedName>
    <definedName name="Note_25_R">#REF!</definedName>
    <definedName name="Note_26_LG" localSheetId="36">#REF!</definedName>
    <definedName name="Note_26_LG" localSheetId="33">#REF!</definedName>
    <definedName name="Note_26_LG" localSheetId="34">#REF!</definedName>
    <definedName name="Note_26_LG" localSheetId="41">#REF!</definedName>
    <definedName name="Note_26_LG" localSheetId="47">#REF!</definedName>
    <definedName name="Note_26_LG">#REF!</definedName>
    <definedName name="Note_26_R" localSheetId="36">#REF!</definedName>
    <definedName name="Note_26_R" localSheetId="33">#REF!</definedName>
    <definedName name="Note_26_R" localSheetId="34">#REF!</definedName>
    <definedName name="Note_26_R" localSheetId="41">#REF!</definedName>
    <definedName name="Note_26_R" localSheetId="47">#REF!</definedName>
    <definedName name="Note_26_R">#REF!</definedName>
    <definedName name="Note_26_Staff_LG" localSheetId="36">#REF!</definedName>
    <definedName name="Note_26_Staff_LG" localSheetId="33">#REF!</definedName>
    <definedName name="Note_26_Staff_LG" localSheetId="34">#REF!</definedName>
    <definedName name="Note_26_Staff_LG" localSheetId="41">#REF!</definedName>
    <definedName name="Note_26_Staff_LG" localSheetId="47">#REF!</definedName>
    <definedName name="Note_26_Staff_LG">#REF!</definedName>
    <definedName name="Note_26_staff_R" localSheetId="36">#REF!</definedName>
    <definedName name="Note_26_staff_R" localSheetId="33">#REF!</definedName>
    <definedName name="Note_26_staff_R" localSheetId="34">#REF!</definedName>
    <definedName name="Note_26_staff_R" localSheetId="41">#REF!</definedName>
    <definedName name="Note_26_staff_R" localSheetId="47">#REF!</definedName>
    <definedName name="Note_26_staff_R">#REF!</definedName>
    <definedName name="Note_27_LG" localSheetId="36">#REF!</definedName>
    <definedName name="Note_27_LG" localSheetId="33">#REF!</definedName>
    <definedName name="Note_27_LG" localSheetId="34">#REF!</definedName>
    <definedName name="Note_27_LG" localSheetId="41">#REF!</definedName>
    <definedName name="Note_27_LG" localSheetId="47">#REF!</definedName>
    <definedName name="Note_27_LG">#REF!</definedName>
    <definedName name="Note_27_R" localSheetId="36">#REF!</definedName>
    <definedName name="Note_27_R" localSheetId="33">#REF!</definedName>
    <definedName name="Note_27_R" localSheetId="34">#REF!</definedName>
    <definedName name="Note_27_R" localSheetId="41">#REF!</definedName>
    <definedName name="Note_27_R" localSheetId="47">#REF!</definedName>
    <definedName name="Note_27_R">#REF!</definedName>
    <definedName name="Note_27_staff_LG" localSheetId="36">#REF!</definedName>
    <definedName name="Note_27_staff_LG" localSheetId="33">#REF!</definedName>
    <definedName name="Note_27_staff_LG" localSheetId="34">#REF!</definedName>
    <definedName name="Note_27_staff_LG" localSheetId="41">#REF!</definedName>
    <definedName name="Note_27_staff_LG" localSheetId="47">#REF!</definedName>
    <definedName name="Note_27_staff_LG">#REF!</definedName>
    <definedName name="Note_27_staff_R" localSheetId="36">#REF!</definedName>
    <definedName name="Note_27_staff_R" localSheetId="33">#REF!</definedName>
    <definedName name="Note_27_staff_R" localSheetId="34">#REF!</definedName>
    <definedName name="Note_27_staff_R" localSheetId="41">#REF!</definedName>
    <definedName name="Note_27_staff_R" localSheetId="47">#REF!</definedName>
    <definedName name="Note_27_staff_R">#REF!</definedName>
    <definedName name="Note_28_LG" localSheetId="36">#REF!</definedName>
    <definedName name="Note_28_LG" localSheetId="33">#REF!</definedName>
    <definedName name="Note_28_LG" localSheetId="34">#REF!</definedName>
    <definedName name="Note_28_LG" localSheetId="41">#REF!</definedName>
    <definedName name="Note_28_LG" localSheetId="47">#REF!</definedName>
    <definedName name="Note_28_LG">#REF!</definedName>
    <definedName name="Note_28_R" localSheetId="36">#REF!</definedName>
    <definedName name="Note_28_R" localSheetId="33">#REF!</definedName>
    <definedName name="Note_28_R" localSheetId="34">#REF!</definedName>
    <definedName name="Note_28_R" localSheetId="41">#REF!</definedName>
    <definedName name="Note_28_R" localSheetId="47">#REF!</definedName>
    <definedName name="Note_28_R">#REF!</definedName>
    <definedName name="Note_28_staff_LG" localSheetId="36">#REF!</definedName>
    <definedName name="Note_28_staff_LG" localSheetId="33">#REF!</definedName>
    <definedName name="Note_28_staff_LG" localSheetId="34">#REF!</definedName>
    <definedName name="Note_28_staff_LG" localSheetId="41">#REF!</definedName>
    <definedName name="Note_28_staff_LG" localSheetId="47">#REF!</definedName>
    <definedName name="Note_28_staff_LG">#REF!</definedName>
    <definedName name="Note_28_staff_R" localSheetId="36">#REF!</definedName>
    <definedName name="Note_28_staff_R" localSheetId="33">#REF!</definedName>
    <definedName name="Note_28_staff_R" localSheetId="34">#REF!</definedName>
    <definedName name="Note_28_staff_R" localSheetId="41">#REF!</definedName>
    <definedName name="Note_28_staff_R" localSheetId="47">#REF!</definedName>
    <definedName name="Note_28_staff_R">#REF!</definedName>
    <definedName name="Note_29_LG" localSheetId="36">#REF!</definedName>
    <definedName name="Note_29_LG" localSheetId="33">#REF!</definedName>
    <definedName name="Note_29_LG" localSheetId="34">#REF!</definedName>
    <definedName name="Note_29_LG" localSheetId="41">#REF!</definedName>
    <definedName name="Note_29_LG" localSheetId="47">#REF!</definedName>
    <definedName name="Note_29_LG">#REF!</definedName>
    <definedName name="Note_29_R" localSheetId="36">#REF!</definedName>
    <definedName name="Note_29_R" localSheetId="33">#REF!</definedName>
    <definedName name="Note_29_R" localSheetId="34">#REF!</definedName>
    <definedName name="Note_29_R" localSheetId="41">#REF!</definedName>
    <definedName name="Note_29_R" localSheetId="47">#REF!</definedName>
    <definedName name="Note_29_R">#REF!</definedName>
    <definedName name="Note_3_LG" localSheetId="36">#REF!</definedName>
    <definedName name="Note_3_LG" localSheetId="33">#REF!</definedName>
    <definedName name="Note_3_LG" localSheetId="34">#REF!</definedName>
    <definedName name="Note_3_LG" localSheetId="41">#REF!</definedName>
    <definedName name="Note_3_LG" localSheetId="47">#REF!</definedName>
    <definedName name="Note_3_LG">#REF!</definedName>
    <definedName name="Note_3_R" localSheetId="36">#REF!</definedName>
    <definedName name="Note_3_R" localSheetId="33">#REF!</definedName>
    <definedName name="Note_3_R" localSheetId="34">#REF!</definedName>
    <definedName name="Note_3_R" localSheetId="41">#REF!</definedName>
    <definedName name="Note_3_R" localSheetId="47">#REF!</definedName>
    <definedName name="Note_3_R">#REF!</definedName>
    <definedName name="Note_30_EG" localSheetId="36">#REF!</definedName>
    <definedName name="Note_30_EG" localSheetId="33">#REF!</definedName>
    <definedName name="Note_30_EG" localSheetId="34">#REF!</definedName>
    <definedName name="Note_30_EG" localSheetId="41">#REF!</definedName>
    <definedName name="Note_30_EG" localSheetId="47">#REF!</definedName>
    <definedName name="Note_30_EG">#REF!</definedName>
    <definedName name="Note_30_LG" localSheetId="36">#REF!</definedName>
    <definedName name="Note_30_LG" localSheetId="33">#REF!</definedName>
    <definedName name="Note_30_LG" localSheetId="34">#REF!</definedName>
    <definedName name="Note_30_LG" localSheetId="41">#REF!</definedName>
    <definedName name="Note_30_LG" localSheetId="47">#REF!</definedName>
    <definedName name="Note_30_LG">#REF!</definedName>
    <definedName name="Note_30_R" localSheetId="36">#REF!</definedName>
    <definedName name="Note_30_R" localSheetId="33">#REF!</definedName>
    <definedName name="Note_30_R" localSheetId="34">#REF!</definedName>
    <definedName name="Note_30_R" localSheetId="41">#REF!</definedName>
    <definedName name="Note_30_R" localSheetId="47">#REF!</definedName>
    <definedName name="Note_30_R">#REF!</definedName>
    <definedName name="Note_31_extraord" localSheetId="36">#REF!</definedName>
    <definedName name="Note_31_extraord" localSheetId="33">#REF!</definedName>
    <definedName name="Note_31_extraord" localSheetId="34">#REF!</definedName>
    <definedName name="Note_31_extraord" localSheetId="41">#REF!</definedName>
    <definedName name="Note_31_extraord" localSheetId="47">#REF!</definedName>
    <definedName name="Note_31_extraord">#REF!</definedName>
    <definedName name="Note_31_extraord_LG" localSheetId="36">#REF!</definedName>
    <definedName name="Note_31_extraord_LG" localSheetId="33">#REF!</definedName>
    <definedName name="Note_31_extraord_LG" localSheetId="34">#REF!</definedName>
    <definedName name="Note_31_extraord_LG" localSheetId="41">#REF!</definedName>
    <definedName name="Note_31_extraord_LG" localSheetId="47">#REF!</definedName>
    <definedName name="Note_31_extraord_LG">#REF!</definedName>
    <definedName name="Note_31_extraord_R" localSheetId="36">#REF!</definedName>
    <definedName name="Note_31_extraord_R" localSheetId="33">#REF!</definedName>
    <definedName name="Note_31_extraord_R" localSheetId="34">#REF!</definedName>
    <definedName name="Note_31_extraord_R" localSheetId="41">#REF!</definedName>
    <definedName name="Note_31_extraord_R" localSheetId="47">#REF!</definedName>
    <definedName name="Note_31_extraord_R">#REF!</definedName>
    <definedName name="Note_31_Ord" localSheetId="36">#REF!</definedName>
    <definedName name="Note_31_Ord" localSheetId="33">#REF!</definedName>
    <definedName name="Note_31_Ord" localSheetId="34">#REF!</definedName>
    <definedName name="Note_31_Ord" localSheetId="41">#REF!</definedName>
    <definedName name="Note_31_Ord" localSheetId="47">#REF!</definedName>
    <definedName name="Note_31_Ord">#REF!</definedName>
    <definedName name="Note_31_Ord_LG" localSheetId="36">#REF!</definedName>
    <definedName name="Note_31_Ord_LG" localSheetId="33">#REF!</definedName>
    <definedName name="Note_31_Ord_LG" localSheetId="34">#REF!</definedName>
    <definedName name="Note_31_Ord_LG" localSheetId="41">#REF!</definedName>
    <definedName name="Note_31_Ord_LG" localSheetId="47">#REF!</definedName>
    <definedName name="Note_31_Ord_LG">#REF!</definedName>
    <definedName name="Note_31_Ord_R" localSheetId="36">#REF!</definedName>
    <definedName name="Note_31_Ord_R" localSheetId="33">#REF!</definedName>
    <definedName name="Note_31_Ord_R" localSheetId="34">#REF!</definedName>
    <definedName name="Note_31_Ord_R" localSheetId="41">#REF!</definedName>
    <definedName name="Note_31_Ord_R" localSheetId="47">#REF!</definedName>
    <definedName name="Note_31_Ord_R">#REF!</definedName>
    <definedName name="Note_32" localSheetId="36">#REF!</definedName>
    <definedName name="Note_32" localSheetId="33">#REF!</definedName>
    <definedName name="Note_32" localSheetId="34">#REF!</definedName>
    <definedName name="Note_32" localSheetId="41">#REF!</definedName>
    <definedName name="Note_32" localSheetId="47">#REF!</definedName>
    <definedName name="Note_32">#REF!</definedName>
    <definedName name="Note_32_Eureko" localSheetId="36">#REF!</definedName>
    <definedName name="Note_32_Eureko" localSheetId="33">#REF!</definedName>
    <definedName name="Note_32_Eureko" localSheetId="34">#REF!</definedName>
    <definedName name="Note_32_Eureko" localSheetId="41">#REF!</definedName>
    <definedName name="Note_32_Eureko" localSheetId="47">#REF!</definedName>
    <definedName name="Note_32_Eureko">#REF!</definedName>
    <definedName name="Note_32_Local" localSheetId="36">#REF!</definedName>
    <definedName name="Note_32_Local" localSheetId="33">#REF!</definedName>
    <definedName name="Note_32_Local" localSheetId="34">#REF!</definedName>
    <definedName name="Note_32_Local" localSheetId="41">#REF!</definedName>
    <definedName name="Note_32_Local" localSheetId="47">#REF!</definedName>
    <definedName name="Note_32_Local">#REF!</definedName>
    <definedName name="Note_32_restatement" localSheetId="36">#REF!</definedName>
    <definedName name="Note_32_restatement" localSheetId="33">#REF!</definedName>
    <definedName name="Note_32_restatement" localSheetId="34">#REF!</definedName>
    <definedName name="Note_32_restatement" localSheetId="41">#REF!</definedName>
    <definedName name="Note_32_restatement" localSheetId="47">#REF!</definedName>
    <definedName name="Note_32_restatement">#REF!</definedName>
    <definedName name="Note_4_LG" localSheetId="36">#REF!</definedName>
    <definedName name="Note_4_LG" localSheetId="33">#REF!</definedName>
    <definedName name="Note_4_LG" localSheetId="34">#REF!</definedName>
    <definedName name="Note_4_LG" localSheetId="41">#REF!</definedName>
    <definedName name="Note_4_LG" localSheetId="47">#REF!</definedName>
    <definedName name="Note_4_LG">#REF!</definedName>
    <definedName name="Note_4_R" localSheetId="36">#REF!</definedName>
    <definedName name="Note_4_R" localSheetId="33">#REF!</definedName>
    <definedName name="Note_4_R" localSheetId="34">#REF!</definedName>
    <definedName name="Note_4_R" localSheetId="41">#REF!</definedName>
    <definedName name="Note_4_R" localSheetId="47">#REF!</definedName>
    <definedName name="Note_4_R">#REF!</definedName>
    <definedName name="Note_5_LG" localSheetId="36">#REF!</definedName>
    <definedName name="Note_5_LG" localSheetId="33">#REF!</definedName>
    <definedName name="Note_5_LG" localSheetId="34">#REF!</definedName>
    <definedName name="Note_5_LG" localSheetId="41">#REF!</definedName>
    <definedName name="Note_5_LG" localSheetId="47">#REF!</definedName>
    <definedName name="Note_5_LG">#REF!</definedName>
    <definedName name="Note_5_R" localSheetId="36">#REF!</definedName>
    <definedName name="Note_5_R" localSheetId="33">#REF!</definedName>
    <definedName name="Note_5_R" localSheetId="34">#REF!</definedName>
    <definedName name="Note_5_R" localSheetId="41">#REF!</definedName>
    <definedName name="Note_5_R" localSheetId="47">#REF!</definedName>
    <definedName name="Note_5_R">#REF!</definedName>
    <definedName name="Note_6_LG" localSheetId="36">#REF!</definedName>
    <definedName name="Note_6_LG" localSheetId="33">#REF!</definedName>
    <definedName name="Note_6_LG" localSheetId="34">#REF!</definedName>
    <definedName name="Note_6_LG" localSheetId="41">#REF!</definedName>
    <definedName name="Note_6_LG" localSheetId="47">#REF!</definedName>
    <definedName name="Note_6_LG">#REF!</definedName>
    <definedName name="Note_6_R" localSheetId="36">#REF!</definedName>
    <definedName name="Note_6_R" localSheetId="33">#REF!</definedName>
    <definedName name="Note_6_R" localSheetId="34">#REF!</definedName>
    <definedName name="Note_6_R" localSheetId="41">#REF!</definedName>
    <definedName name="Note_6_R" localSheetId="47">#REF!</definedName>
    <definedName name="Note_6_R">#REF!</definedName>
    <definedName name="Note_7_Cash_LG" localSheetId="36">#REF!</definedName>
    <definedName name="Note_7_Cash_LG" localSheetId="33">#REF!</definedName>
    <definedName name="Note_7_Cash_LG" localSheetId="34">#REF!</definedName>
    <definedName name="Note_7_Cash_LG" localSheetId="41">#REF!</definedName>
    <definedName name="Note_7_Cash_LG" localSheetId="47">#REF!</definedName>
    <definedName name="Note_7_Cash_LG">#REF!</definedName>
    <definedName name="Note_7_Cash_R" localSheetId="36">#REF!</definedName>
    <definedName name="Note_7_Cash_R" localSheetId="33">#REF!</definedName>
    <definedName name="Note_7_Cash_R" localSheetId="34">#REF!</definedName>
    <definedName name="Note_7_Cash_R" localSheetId="41">#REF!</definedName>
    <definedName name="Note_7_Cash_R" localSheetId="47">#REF!</definedName>
    <definedName name="Note_7_Cash_R">#REF!</definedName>
    <definedName name="Note_7_Equip_LG" localSheetId="36">#REF!</definedName>
    <definedName name="Note_7_Equip_LG" localSheetId="33">#REF!</definedName>
    <definedName name="Note_7_Equip_LG" localSheetId="34">#REF!</definedName>
    <definedName name="Note_7_Equip_LG" localSheetId="41">#REF!</definedName>
    <definedName name="Note_7_Equip_LG" localSheetId="47">#REF!</definedName>
    <definedName name="Note_7_Equip_LG">#REF!</definedName>
    <definedName name="Note_7_Equip_R" localSheetId="36">#REF!</definedName>
    <definedName name="Note_7_Equip_R" localSheetId="33">#REF!</definedName>
    <definedName name="Note_7_Equip_R" localSheetId="34">#REF!</definedName>
    <definedName name="Note_7_Equip_R" localSheetId="41">#REF!</definedName>
    <definedName name="Note_7_Equip_R" localSheetId="47">#REF!</definedName>
    <definedName name="Note_7_Equip_R">#REF!</definedName>
    <definedName name="Note_7_LG" localSheetId="36">#REF!</definedName>
    <definedName name="Note_7_LG" localSheetId="33">#REF!</definedName>
    <definedName name="Note_7_LG" localSheetId="34">#REF!</definedName>
    <definedName name="Note_7_LG" localSheetId="41">#REF!</definedName>
    <definedName name="Note_7_LG" localSheetId="47">#REF!</definedName>
    <definedName name="Note_7_LG">#REF!</definedName>
    <definedName name="Note_7_R" localSheetId="36">#REF!</definedName>
    <definedName name="Note_7_R" localSheetId="33">#REF!</definedName>
    <definedName name="Note_7_R" localSheetId="34">#REF!</definedName>
    <definedName name="Note_7_R" localSheetId="41">#REF!</definedName>
    <definedName name="Note_7_R" localSheetId="47">#REF!</definedName>
    <definedName name="Note_7_R">#REF!</definedName>
    <definedName name="Note_8_L_LG" localSheetId="36">#REF!</definedName>
    <definedName name="Note_8_L_LG" localSheetId="33">#REF!</definedName>
    <definedName name="Note_8_L_LG" localSheetId="34">#REF!</definedName>
    <definedName name="Note_8_L_LG" localSheetId="41">#REF!</definedName>
    <definedName name="Note_8_L_LG" localSheetId="47">#REF!</definedName>
    <definedName name="Note_8_L_LG">#REF!</definedName>
    <definedName name="Note_8_L_r" localSheetId="36">#REF!</definedName>
    <definedName name="Note_8_L_r" localSheetId="33">#REF!</definedName>
    <definedName name="Note_8_L_r" localSheetId="34">#REF!</definedName>
    <definedName name="Note_8_L_r" localSheetId="41">#REF!</definedName>
    <definedName name="Note_8_L_r" localSheetId="47">#REF!</definedName>
    <definedName name="Note_8_L_r">#REF!</definedName>
    <definedName name="Note_8_LG" localSheetId="36">#REF!</definedName>
    <definedName name="Note_8_LG" localSheetId="33">#REF!</definedName>
    <definedName name="Note_8_LG" localSheetId="34">#REF!</definedName>
    <definedName name="Note_8_LG" localSheetId="41">#REF!</definedName>
    <definedName name="Note_8_LG" localSheetId="47">#REF!</definedName>
    <definedName name="Note_8_LG">#REF!</definedName>
    <definedName name="Note_8_NL_LG" localSheetId="36">#REF!</definedName>
    <definedName name="Note_8_NL_LG" localSheetId="33">#REF!</definedName>
    <definedName name="Note_8_NL_LG" localSheetId="34">#REF!</definedName>
    <definedName name="Note_8_NL_LG" localSheetId="41">#REF!</definedName>
    <definedName name="Note_8_NL_LG" localSheetId="47">#REF!</definedName>
    <definedName name="Note_8_NL_LG">#REF!</definedName>
    <definedName name="Note_8_NL_R" localSheetId="36">#REF!</definedName>
    <definedName name="Note_8_NL_R" localSheetId="33">#REF!</definedName>
    <definedName name="Note_8_NL_R" localSheetId="34">#REF!</definedName>
    <definedName name="Note_8_NL_R" localSheetId="41">#REF!</definedName>
    <definedName name="Note_8_NL_R" localSheetId="47">#REF!</definedName>
    <definedName name="Note_8_NL_R">#REF!</definedName>
    <definedName name="Note_8_R" localSheetId="36">#REF!</definedName>
    <definedName name="Note_8_R" localSheetId="33">#REF!</definedName>
    <definedName name="Note_8_R" localSheetId="34">#REF!</definedName>
    <definedName name="Note_8_R" localSheetId="41">#REF!</definedName>
    <definedName name="Note_8_R" localSheetId="47">#REF!</definedName>
    <definedName name="Note_8_R">#REF!</definedName>
    <definedName name="Note_9_LG" localSheetId="36">#REF!</definedName>
    <definedName name="Note_9_LG" localSheetId="33">#REF!</definedName>
    <definedName name="Note_9_LG" localSheetId="34">#REF!</definedName>
    <definedName name="Note_9_LG" localSheetId="41">#REF!</definedName>
    <definedName name="Note_9_LG" localSheetId="47">#REF!</definedName>
    <definedName name="Note_9_LG">#REF!</definedName>
    <definedName name="Note_9_R" localSheetId="36">#REF!</definedName>
    <definedName name="Note_9_R" localSheetId="33">#REF!</definedName>
    <definedName name="Note_9_R" localSheetId="34">#REF!</definedName>
    <definedName name="Note_9_R" localSheetId="41">#REF!</definedName>
    <definedName name="Note_9_R" localSheetId="47">#REF!</definedName>
    <definedName name="Note_9_R">#REF!</definedName>
    <definedName name="nov" localSheetId="36">#REF!</definedName>
    <definedName name="nov" localSheetId="33">#REF!</definedName>
    <definedName name="nov" localSheetId="34">#REF!</definedName>
    <definedName name="nov" localSheetId="41">#REF!</definedName>
    <definedName name="nov" localSheetId="47">#REF!</definedName>
    <definedName name="nov">#REF!</definedName>
    <definedName name="NOV__S_IVA" localSheetId="36">[40]LCONTR!#REF!</definedName>
    <definedName name="NOV__S_IVA" localSheetId="33">[40]LCONTR!#REF!</definedName>
    <definedName name="NOV__S_IVA" localSheetId="34">[40]LCONTR!#REF!</definedName>
    <definedName name="NOV__S_IVA" localSheetId="41">[40]LCONTR!#REF!</definedName>
    <definedName name="NOV__S_IVA" localSheetId="47">[40]LCONTR!#REF!</definedName>
    <definedName name="NOV__S_IVA">[40]LCONTR!#REF!</definedName>
    <definedName name="nova" localSheetId="45">{"tipo",0,"Auto","Auto","";"ref",0,"Auto","Auto","NNNNNNN";"imobilizado",0,"Auto","Auto","NNNNNNN"}</definedName>
    <definedName name="nova" localSheetId="41">{"tipo",0,"Auto","Auto","";"ref",0,"Auto","Auto","NNNNNNN";"imobilizado",0,"Auto","Auto","NNNNNNN"}</definedName>
    <definedName name="nova" localSheetId="47">{"tipo",0,"Auto","Auto","";"ref",0,"Auto","Auto","NNNNNNN";"imobilizado",0,"Auto","Auto","NNNNNNN"}</definedName>
    <definedName name="nova">{"tipo",0,"Auto","Auto","";"ref",0,"Auto","Auto","NNNNNNN";"imobilizado",0,"Auto","Auto","NNNNNNN"}</definedName>
    <definedName name="novo" localSheetId="36">#REF!</definedName>
    <definedName name="novo" localSheetId="45">#REF!</definedName>
    <definedName name="novo" localSheetId="33">#REF!</definedName>
    <definedName name="novo" localSheetId="34">#REF!</definedName>
    <definedName name="novo" localSheetId="41">#REF!</definedName>
    <definedName name="novo" localSheetId="47">#REF!</definedName>
    <definedName name="novo">#REF!</definedName>
    <definedName name="nq" localSheetId="36">[28]Zam!#REF!</definedName>
    <definedName name="nq" localSheetId="45">[28]Zam!#REF!</definedName>
    <definedName name="nq" localSheetId="33">[28]Zam!#REF!</definedName>
    <definedName name="nq" localSheetId="34">[28]Zam!#REF!</definedName>
    <definedName name="nq" localSheetId="41">[28]Zam!#REF!</definedName>
    <definedName name="nq" localSheetId="47">[28]Zam!#REF!</definedName>
    <definedName name="nq">[28]Zam!#REF!</definedName>
    <definedName name="o" localSheetId="36">[28]Zam!#REF!</definedName>
    <definedName name="o" localSheetId="33">[28]Zam!#REF!</definedName>
    <definedName name="o" localSheetId="34">[28]Zam!#REF!</definedName>
    <definedName name="o" localSheetId="41">[28]Zam!#REF!</definedName>
    <definedName name="o" localSheetId="47">[28]Zam!#REF!</definedName>
    <definedName name="o">[28]Zam!#REF!</definedName>
    <definedName name="OBJECTO" localSheetId="36">[40]LCONTR!#REF!</definedName>
    <definedName name="OBJECTO" localSheetId="33">[40]LCONTR!#REF!</definedName>
    <definedName name="OBJECTO" localSheetId="34">[40]LCONTR!#REF!</definedName>
    <definedName name="OBJECTO" localSheetId="41">[40]LCONTR!#REF!</definedName>
    <definedName name="OBJECTO" localSheetId="47">[40]LCONTR!#REF!</definedName>
    <definedName name="OBJECTO">[40]LCONTR!#REF!</definedName>
    <definedName name="OBS" localSheetId="36">[40]LCONTR!#REF!</definedName>
    <definedName name="OBS" localSheetId="33">[40]LCONTR!#REF!</definedName>
    <definedName name="OBS" localSheetId="34">[40]LCONTR!#REF!</definedName>
    <definedName name="OBS" localSheetId="41">[40]LCONTR!#REF!</definedName>
    <definedName name="OBS" localSheetId="47">[40]LCONTR!#REF!</definedName>
    <definedName name="OBS">[40]LCONTR!#REF!</definedName>
    <definedName name="Oni" localSheetId="36">#REF!</definedName>
    <definedName name="Oni" localSheetId="45">#REF!</definedName>
    <definedName name="Oni" localSheetId="33">#REF!</definedName>
    <definedName name="Oni" localSheetId="34">#REF!</definedName>
    <definedName name="Oni" localSheetId="41">#REF!</definedName>
    <definedName name="Oni" localSheetId="47">#REF!</definedName>
    <definedName name="Oni">#REF!</definedName>
    <definedName name="Oni_tot" localSheetId="36">#REF!</definedName>
    <definedName name="Oni_tot" localSheetId="33">#REF!</definedName>
    <definedName name="Oni_tot" localSheetId="34">#REF!</definedName>
    <definedName name="Oni_tot" localSheetId="41">#REF!</definedName>
    <definedName name="Oni_tot" localSheetId="47">#REF!</definedName>
    <definedName name="Oni_tot">#REF!</definedName>
    <definedName name="Opção_tar" localSheetId="36">#REF!</definedName>
    <definedName name="Opção_tar" localSheetId="33">#REF!</definedName>
    <definedName name="Opção_tar" localSheetId="34">#REF!</definedName>
    <definedName name="Opção_tar" localSheetId="41">#REF!</definedName>
    <definedName name="Opção_tar" localSheetId="47">#REF!</definedName>
    <definedName name="Opção_tar">#REF!</definedName>
    <definedName name="OperacionaisPlan01">[57]IndicadoresOperacionaisPlanej04!$B$2:$Q$54</definedName>
    <definedName name="opof" localSheetId="36">[76]Zam!#REF!</definedName>
    <definedName name="opof" localSheetId="45">[76]Zam!#REF!</definedName>
    <definedName name="opof" localSheetId="33">[76]Zam!#REF!</definedName>
    <definedName name="opof" localSheetId="34">[76]Zam!#REF!</definedName>
    <definedName name="opof" localSheetId="41">[76]Zam!#REF!</definedName>
    <definedName name="opof" localSheetId="47">[76]Zam!#REF!</definedName>
    <definedName name="opof">[76]Zam!#REF!</definedName>
    <definedName name="ORÇ_01">[72]update!$B$3</definedName>
    <definedName name="ORÇ_02">[72]update!$B$4</definedName>
    <definedName name="ORÇ_03">[72]update!$B$5</definedName>
    <definedName name="ORÇ_04">[72]update!$B$6</definedName>
    <definedName name="ORÇ_05">[72]update!$B$7</definedName>
    <definedName name="ORÇ_06">[72]update!$B$8</definedName>
    <definedName name="ORÇ_06.1">[72]update!$B$9</definedName>
    <definedName name="ORÇ_06.2">[72]update!$B$10</definedName>
    <definedName name="ORÇ_07">[72]update!$B$11</definedName>
    <definedName name="ORÇ_08">[72]update!$B$12</definedName>
    <definedName name="ORÇ_09">[72]update!$B$13</definedName>
    <definedName name="ORÇ_10">[72]update!$B$14</definedName>
    <definedName name="ORÇ_100">[72]update!$B$131</definedName>
    <definedName name="ORÇ_101">[72]update!$B$132</definedName>
    <definedName name="ORÇ_101.1">[72]update!$B$133</definedName>
    <definedName name="ORÇ_101.2">[72]update!$B$134</definedName>
    <definedName name="ORÇ_101.3">[72]update!$B$135</definedName>
    <definedName name="ORÇ_102">[72]update!$B$136</definedName>
    <definedName name="ORÇ_103">[72]update!$B$140</definedName>
    <definedName name="ORÇ_104">[72]update!$B$142</definedName>
    <definedName name="ORÇ_105">[72]update!$B$143</definedName>
    <definedName name="ORÇ_106">[72]update!$B$145</definedName>
    <definedName name="ORÇ_107">[72]update!$B$147</definedName>
    <definedName name="ORÇ_108">[72]update!$B$148</definedName>
    <definedName name="ORÇ_109">[72]update!$B$149</definedName>
    <definedName name="ORÇ_11">[72]update!$B$15</definedName>
    <definedName name="ORÇ_110">[72]update!$B$150</definedName>
    <definedName name="ORÇ_111">[72]update!$B$151</definedName>
    <definedName name="ORÇ_112" localSheetId="36">[88]update!#REF!</definedName>
    <definedName name="ORÇ_112" localSheetId="45">[88]update!#REF!</definedName>
    <definedName name="ORÇ_112" localSheetId="33">[88]update!#REF!</definedName>
    <definedName name="ORÇ_112" localSheetId="34">[88]update!#REF!</definedName>
    <definedName name="ORÇ_112" localSheetId="41">[88]update!#REF!</definedName>
    <definedName name="ORÇ_112" localSheetId="47">[88]update!#REF!</definedName>
    <definedName name="ORÇ_112">[88]update!#REF!</definedName>
    <definedName name="ORÇ_113" localSheetId="36">[88]update!#REF!</definedName>
    <definedName name="ORÇ_113" localSheetId="33">[88]update!#REF!</definedName>
    <definedName name="ORÇ_113" localSheetId="34">[88]update!#REF!</definedName>
    <definedName name="ORÇ_113" localSheetId="41">[88]update!#REF!</definedName>
    <definedName name="ORÇ_113" localSheetId="47">[88]update!#REF!</definedName>
    <definedName name="ORÇ_113">[88]update!#REF!</definedName>
    <definedName name="ORÇ_114">[72]update!$B$152</definedName>
    <definedName name="ORÇ_115">[72]update!$B$153</definedName>
    <definedName name="ORÇ_115.1">[72]update!$B$144</definedName>
    <definedName name="ORÇ_116">[72]update!$B$154</definedName>
    <definedName name="ORÇ_117">[72]update!$B$155</definedName>
    <definedName name="ORÇ_118">[72]update!$B$157</definedName>
    <definedName name="ORÇ_119">[72]update!$B$158</definedName>
    <definedName name="ORÇ_119.1">[72]update!$B$159</definedName>
    <definedName name="ORÇ_119.2">[72]update!$B$160</definedName>
    <definedName name="ORÇ_12">[72]update!$B$16</definedName>
    <definedName name="ORÇ_120">[72]update!$B$161</definedName>
    <definedName name="ORÇ_121">[72]update!$B$162</definedName>
    <definedName name="ORÇ_122">[72]update!$B$163</definedName>
    <definedName name="ORÇ_123">[72]update!$B$164</definedName>
    <definedName name="ORÇ_123.1">[72]update!$B$165</definedName>
    <definedName name="ORÇ_124">[72]update!$B$166</definedName>
    <definedName name="ORÇ_124.1">[72]update!$B$167</definedName>
    <definedName name="ORÇ_125">[72]update!$B$168</definedName>
    <definedName name="ORÇ_125.1">[72]update!$B$171</definedName>
    <definedName name="ORÇ_126" localSheetId="36">[88]update!#REF!</definedName>
    <definedName name="ORÇ_126" localSheetId="45">[88]update!#REF!</definedName>
    <definedName name="ORÇ_126" localSheetId="33">[88]update!#REF!</definedName>
    <definedName name="ORÇ_126" localSheetId="34">[88]update!#REF!</definedName>
    <definedName name="ORÇ_126" localSheetId="41">[88]update!#REF!</definedName>
    <definedName name="ORÇ_126" localSheetId="47">[88]update!#REF!</definedName>
    <definedName name="ORÇ_126">[88]update!#REF!</definedName>
    <definedName name="ORÇ_127" localSheetId="36">[88]update!#REF!</definedName>
    <definedName name="ORÇ_127" localSheetId="33">[88]update!#REF!</definedName>
    <definedName name="ORÇ_127" localSheetId="34">[88]update!#REF!</definedName>
    <definedName name="ORÇ_127" localSheetId="41">[88]update!#REF!</definedName>
    <definedName name="ORÇ_127" localSheetId="47">[88]update!#REF!</definedName>
    <definedName name="ORÇ_127">[88]update!#REF!</definedName>
    <definedName name="ORÇ_127.1" localSheetId="36">[88]update!#REF!</definedName>
    <definedName name="ORÇ_127.1" localSheetId="33">[88]update!#REF!</definedName>
    <definedName name="ORÇ_127.1" localSheetId="34">[88]update!#REF!</definedName>
    <definedName name="ORÇ_127.1" localSheetId="41">[88]update!#REF!</definedName>
    <definedName name="ORÇ_127.1" localSheetId="47">[88]update!#REF!</definedName>
    <definedName name="ORÇ_127.1">[88]update!#REF!</definedName>
    <definedName name="ORÇ_128" localSheetId="36">[88]update!#REF!</definedName>
    <definedName name="ORÇ_128" localSheetId="33">[88]update!#REF!</definedName>
    <definedName name="ORÇ_128" localSheetId="34">[88]update!#REF!</definedName>
    <definedName name="ORÇ_128" localSheetId="41">[88]update!#REF!</definedName>
    <definedName name="ORÇ_128" localSheetId="47">[88]update!#REF!</definedName>
    <definedName name="ORÇ_128">[88]update!#REF!</definedName>
    <definedName name="ORÇ_129" localSheetId="36">[88]update!#REF!</definedName>
    <definedName name="ORÇ_129" localSheetId="33">[88]update!#REF!</definedName>
    <definedName name="ORÇ_129" localSheetId="34">[88]update!#REF!</definedName>
    <definedName name="ORÇ_129" localSheetId="41">[88]update!#REF!</definedName>
    <definedName name="ORÇ_129" localSheetId="47">[88]update!#REF!</definedName>
    <definedName name="ORÇ_129">[88]update!#REF!</definedName>
    <definedName name="ORÇ_13">[72]update!$B$17</definedName>
    <definedName name="ORÇ_130" localSheetId="36">[88]update!#REF!</definedName>
    <definedName name="ORÇ_130" localSheetId="45">[88]update!#REF!</definedName>
    <definedName name="ORÇ_130" localSheetId="33">[88]update!#REF!</definedName>
    <definedName name="ORÇ_130" localSheetId="34">[88]update!#REF!</definedName>
    <definedName name="ORÇ_130" localSheetId="41">[88]update!#REF!</definedName>
    <definedName name="ORÇ_130" localSheetId="47">[88]update!#REF!</definedName>
    <definedName name="ORÇ_130">[88]update!#REF!</definedName>
    <definedName name="ORÇ_131">[72]update!$B$172</definedName>
    <definedName name="ORÇ_132">[72]update!$B$173</definedName>
    <definedName name="ORÇ_133">[72]update!$B$174</definedName>
    <definedName name="ORÇ_134">[72]update!$B$175</definedName>
    <definedName name="ORÇ_135">[72]update!$B$176</definedName>
    <definedName name="ORÇ_136">[72]update!$B$179</definedName>
    <definedName name="ORÇ_137">[72]update!$B$183</definedName>
    <definedName name="ORÇ_137.1">[72]update!$B$169</definedName>
    <definedName name="ORÇ_137.2">[72]update!$B$170</definedName>
    <definedName name="ORÇ_138">[72]update!$B$184</definedName>
    <definedName name="ORÇ_139">[72]update!$B$185</definedName>
    <definedName name="ORÇ_139.1">[72]update!$B$186</definedName>
    <definedName name="ORÇ_14">[72]update!$B$18</definedName>
    <definedName name="ORÇ_140">[72]update!$B$187</definedName>
    <definedName name="ORÇ_141">[72]update!$B$188</definedName>
    <definedName name="ORÇ_142">[72]update!$B$189</definedName>
    <definedName name="ORÇ_143">[72]update!$B$190</definedName>
    <definedName name="ORÇ_144">[72]update!$B$191</definedName>
    <definedName name="ORÇ_145">[72]update!$B$192</definedName>
    <definedName name="ORÇ_146">[72]update!$B$193</definedName>
    <definedName name="ORÇ_147">[72]update!$B$194</definedName>
    <definedName name="ORÇ_148">[72]update!$B$195</definedName>
    <definedName name="ORÇ_149">[72]update!$B$196</definedName>
    <definedName name="ORÇ_15">[72]update!$B$19</definedName>
    <definedName name="ORÇ_150">[72]update!$B$198</definedName>
    <definedName name="ORÇ_150.1">[72]update!$B$180</definedName>
    <definedName name="ORÇ_150.2">[72]update!$B$181</definedName>
    <definedName name="ORÇ_151">[72]update!$B$199</definedName>
    <definedName name="ORÇ_152">[72]update!$B$200</definedName>
    <definedName name="ORÇ_153">[72]update!$B$201</definedName>
    <definedName name="ORÇ_154">[72]update!$B$202</definedName>
    <definedName name="ORÇ_155">[72]update!$B$203</definedName>
    <definedName name="ORÇ_156">[72]update!$B$204</definedName>
    <definedName name="ORÇ_157">[72]update!$B$205</definedName>
    <definedName name="ORÇ_158">[72]update!$B$206</definedName>
    <definedName name="ORÇ_159">[72]update!$B$207</definedName>
    <definedName name="ORÇ_16">[72]update!$B$22</definedName>
    <definedName name="ORÇ_160">[72]update!$B$208</definedName>
    <definedName name="ORÇ_161">[72]update!$B$209</definedName>
    <definedName name="ORÇ_162">[72]update!$B$210</definedName>
    <definedName name="ORÇ_163">[72]update!$B$211</definedName>
    <definedName name="ORÇ_164">[72]update!$B$212</definedName>
    <definedName name="ORÇ_165">[72]update!$B$213</definedName>
    <definedName name="ORÇ_166">[72]update!$B$214</definedName>
    <definedName name="ORÇ_167">[72]update!$B$215</definedName>
    <definedName name="ORÇ_168">[72]update!$B$216</definedName>
    <definedName name="ORÇ_169">[72]update!$B$217</definedName>
    <definedName name="ORÇ_17">[72]update!$B$23</definedName>
    <definedName name="ORÇ_170">[72]update!$B$219</definedName>
    <definedName name="ORÇ_171">[72]update!$B$220</definedName>
    <definedName name="ORÇ_172">[72]update!$B$221</definedName>
    <definedName name="ORÇ_173">[72]update!$B$222</definedName>
    <definedName name="ORÇ_174">[72]update!$B$223</definedName>
    <definedName name="ORÇ_175">[72]update!$B$224</definedName>
    <definedName name="ORÇ_176">[72]update!$B$225</definedName>
    <definedName name="ORÇ_177">[72]update!$B$226</definedName>
    <definedName name="ORÇ_178">[72]update!$B$227</definedName>
    <definedName name="ORÇ_179">[72]update!$B$228</definedName>
    <definedName name="ORÇ_18">[72]update!$B$24</definedName>
    <definedName name="ORÇ_180">[72]update!$B$229</definedName>
    <definedName name="ORÇ_181">[72]update!$B$230</definedName>
    <definedName name="ORÇ_182">[72]update!$B$231</definedName>
    <definedName name="ORÇ_184.1">[72]update!$B$218</definedName>
    <definedName name="ORÇ_19">[72]update!$B$25</definedName>
    <definedName name="ORÇ_20">[72]update!$B$26</definedName>
    <definedName name="ORÇ_21">[72]update!$B$27</definedName>
    <definedName name="ORÇ_22">[72]update!$B$28</definedName>
    <definedName name="ORÇ_23">[72]update!$B$30</definedName>
    <definedName name="ORÇ_24">[72]update!$B$31</definedName>
    <definedName name="ORÇ_25">[72]update!$B$34</definedName>
    <definedName name="ORÇ_26">[72]update!$B$35</definedName>
    <definedName name="ORÇ_26.1">[72]update!$B$37</definedName>
    <definedName name="ORÇ_26.2">[72]update!$B$38</definedName>
    <definedName name="ORÇ_27">[72]update!$B$39</definedName>
    <definedName name="ORÇ_28">[72]update!$B$40</definedName>
    <definedName name="ORÇ_29">[72]update!$B$42</definedName>
    <definedName name="ORÇ_30">[72]update!$B$43</definedName>
    <definedName name="ORÇ_31">[72]update!$B$45</definedName>
    <definedName name="ORÇ_32">[72]update!$B$46</definedName>
    <definedName name="ORÇ_33">[72]update!$B$47</definedName>
    <definedName name="ORÇ_34">[72]update!$B$48</definedName>
    <definedName name="ORÇ_35">[72]update!$B$49</definedName>
    <definedName name="ORÇ_36">[72]update!$B$50</definedName>
    <definedName name="ORÇ_37">[72]update!$B$51</definedName>
    <definedName name="ORÇ_38">[72]update!$B$52</definedName>
    <definedName name="ORÇ_39">[72]update!$B$53</definedName>
    <definedName name="ORÇ_40">[72]update!$B$54</definedName>
    <definedName name="ORÇ_41">[72]update!$B$56</definedName>
    <definedName name="ORÇ_42">[72]update!$B$57</definedName>
    <definedName name="ORÇ_43">[72]update!$B$59</definedName>
    <definedName name="ORÇ_44">[72]update!$B$60</definedName>
    <definedName name="ORÇ_45">[72]update!$B$61</definedName>
    <definedName name="ORÇ_46">[72]update!$B$63</definedName>
    <definedName name="ORÇ_46.1">[72]update!$B$65</definedName>
    <definedName name="ORÇ_47">[72]update!$B$66</definedName>
    <definedName name="ORÇ_47.1">[72]update!$B$68</definedName>
    <definedName name="ORÇ_48">[72]update!$B$69</definedName>
    <definedName name="ORÇ_49">[72]update!$B$70</definedName>
    <definedName name="ORÇ_50">[72]update!$B$71</definedName>
    <definedName name="ORÇ_51">[72]update!$B$72</definedName>
    <definedName name="ORÇ_52">[72]update!$B$73</definedName>
    <definedName name="ORÇ_53">[72]update!$B$75</definedName>
    <definedName name="ORÇ_54">[72]update!$B$76</definedName>
    <definedName name="ORÇ_55">[72]update!$B$78</definedName>
    <definedName name="ORÇ_55.1">[72]update!$B$79</definedName>
    <definedName name="ORÇ_55.2">[72]update!$B$81</definedName>
    <definedName name="ORÇ_56">[72]update!$B$82</definedName>
    <definedName name="ORÇ_57">[72]update!$B$83</definedName>
    <definedName name="ORÇ_58">[72]update!$B$84</definedName>
    <definedName name="ORÇ_59">[72]update!$B$85</definedName>
    <definedName name="ORÇ_60">[72]update!$B$86</definedName>
    <definedName name="ORÇ_61">[72]update!$B$87</definedName>
    <definedName name="ORÇ_62">[72]update!$B$88</definedName>
    <definedName name="ORÇ_63">[72]update!$B$89</definedName>
    <definedName name="ORÇ_64">[72]update!$B$90</definedName>
    <definedName name="ORÇ_65">[72]update!$B$91</definedName>
    <definedName name="ORÇ_66">[72]update!$B$92</definedName>
    <definedName name="ORÇ_67">[72]update!$B$94</definedName>
    <definedName name="ORÇ_67.1">[72]update!$B$95</definedName>
    <definedName name="ORÇ_68">[72]update!$B$96</definedName>
    <definedName name="ORÇ_69">[72]update!$B$97</definedName>
    <definedName name="ORÇ_70">[72]update!$B$98</definedName>
    <definedName name="ORÇ_71">[72]update!$B$99</definedName>
    <definedName name="ORÇ_72">[72]update!$B$101</definedName>
    <definedName name="ORÇ_73">[72]update!$B$102</definedName>
    <definedName name="ORÇ_74">[72]update!$B$103</definedName>
    <definedName name="ORÇ_75" localSheetId="36">[88]update!#REF!</definedName>
    <definedName name="ORÇ_75" localSheetId="45">[88]update!#REF!</definedName>
    <definedName name="ORÇ_75" localSheetId="33">[88]update!#REF!</definedName>
    <definedName name="ORÇ_75" localSheetId="34">[88]update!#REF!</definedName>
    <definedName name="ORÇ_75" localSheetId="41">[88]update!#REF!</definedName>
    <definedName name="ORÇ_75" localSheetId="47">[88]update!#REF!</definedName>
    <definedName name="ORÇ_75">[88]update!#REF!</definedName>
    <definedName name="ORÇ_76">[72]update!$B$104</definedName>
    <definedName name="ORÇ_77">[72]update!$B$105</definedName>
    <definedName name="ORÇ_77.1">[72]update!$B$106</definedName>
    <definedName name="ORÇ_78">[72]update!$B$107</definedName>
    <definedName name="ORÇ_79">[72]update!$B$108</definedName>
    <definedName name="ORÇ_79.1">[72]update!$B$109</definedName>
    <definedName name="ORÇ_80">[72]update!$B$110</definedName>
    <definedName name="ORÇ_81">[72]update!$B$111</definedName>
    <definedName name="ORÇ_82">[72]update!$B$112</definedName>
    <definedName name="ORÇ_83">[72]update!$B$113</definedName>
    <definedName name="ORÇ_84">[72]update!$B$114</definedName>
    <definedName name="ORÇ_85">[72]update!$B$115</definedName>
    <definedName name="ORÇ_86">[72]update!$B$116</definedName>
    <definedName name="ORÇ_87">[72]update!$B$117</definedName>
    <definedName name="ORÇ_88">[72]update!$B$118</definedName>
    <definedName name="ORÇ_90">[72]update!$B$120</definedName>
    <definedName name="ORÇ_91">[72]update!$B$121</definedName>
    <definedName name="ORÇ_92">[72]update!$B$122</definedName>
    <definedName name="ORÇ_93">[72]update!$B$123</definedName>
    <definedName name="ORÇ_94" localSheetId="36">[88]update!#REF!</definedName>
    <definedName name="ORÇ_94" localSheetId="45">[88]update!#REF!</definedName>
    <definedName name="ORÇ_94" localSheetId="33">[88]update!#REF!</definedName>
    <definedName name="ORÇ_94" localSheetId="34">[88]update!#REF!</definedName>
    <definedName name="ORÇ_94" localSheetId="41">[88]update!#REF!</definedName>
    <definedName name="ORÇ_94" localSheetId="47">[88]update!#REF!</definedName>
    <definedName name="ORÇ_94">[88]update!#REF!</definedName>
    <definedName name="ORÇ_95">[72]update!$B$125</definedName>
    <definedName name="ORÇ_95.1">[72]update!$B$126</definedName>
    <definedName name="ORÇ_96">[72]update!$B$127</definedName>
    <definedName name="ORÇ_97">[72]update!$B$128</definedName>
    <definedName name="ORÇ_98">[72]update!$B$129</definedName>
    <definedName name="ORÇ_99">[72]update!$B$130</definedName>
    <definedName name="out" localSheetId="36">#REF!</definedName>
    <definedName name="out" localSheetId="45">#REF!</definedName>
    <definedName name="out" localSheetId="33">#REF!</definedName>
    <definedName name="out" localSheetId="34">#REF!</definedName>
    <definedName name="out" localSheetId="41">#REF!</definedName>
    <definedName name="out" localSheetId="47">#REF!</definedName>
    <definedName name="out">#REF!</definedName>
    <definedName name="OUT__S_IVA" localSheetId="36">[40]LCONTR!#REF!</definedName>
    <definedName name="OUT__S_IVA" localSheetId="45">[40]LCONTR!#REF!</definedName>
    <definedName name="OUT__S_IVA" localSheetId="33">[40]LCONTR!#REF!</definedName>
    <definedName name="OUT__S_IVA" localSheetId="34">[40]LCONTR!#REF!</definedName>
    <definedName name="OUT__S_IVA" localSheetId="41">[40]LCONTR!#REF!</definedName>
    <definedName name="OUT__S_IVA" localSheetId="47">[40]LCONTR!#REF!</definedName>
    <definedName name="OUT__S_IVA">[40]LCONTR!#REF!</definedName>
    <definedName name="ov_anoc" localSheetId="36">#REF!</definedName>
    <definedName name="ov_anoc" localSheetId="45">#REF!</definedName>
    <definedName name="ov_anoc" localSheetId="33">#REF!</definedName>
    <definedName name="ov_anoc" localSheetId="34">#REF!</definedName>
    <definedName name="ov_anoc" localSheetId="41">#REF!</definedName>
    <definedName name="ov_anoc" localSheetId="47">#REF!</definedName>
    <definedName name="ov_anoc">#REF!</definedName>
    <definedName name="ov_anoc_c" localSheetId="36">#REF!</definedName>
    <definedName name="ov_anoc_c" localSheetId="33">#REF!</definedName>
    <definedName name="ov_anoc_c" localSheetId="34">#REF!</definedName>
    <definedName name="ov_anoc_c" localSheetId="41">#REF!</definedName>
    <definedName name="ov_anoc_c" localSheetId="47">#REF!</definedName>
    <definedName name="ov_anoc_c">#REF!</definedName>
    <definedName name="p" localSheetId="36">[28]Zam!#REF!</definedName>
    <definedName name="p" localSheetId="33">[28]Zam!#REF!</definedName>
    <definedName name="p" localSheetId="34">[28]Zam!#REF!</definedName>
    <definedName name="p" localSheetId="41">[28]Zam!#REF!</definedName>
    <definedName name="p" localSheetId="47">[28]Zam!#REF!</definedName>
    <definedName name="p">[28]Zam!#REF!</definedName>
    <definedName name="PA_VRD">'[41]Remuneração Mensal_Solar150MVA'!$C$30</definedName>
    <definedName name="pag_anual" localSheetId="36">[40]LCONTR!#REF!</definedName>
    <definedName name="pag_anual" localSheetId="45">[40]LCONTR!#REF!</definedName>
    <definedName name="pag_anual" localSheetId="33">[40]LCONTR!#REF!</definedName>
    <definedName name="pag_anual" localSheetId="34">[40]LCONTR!#REF!</definedName>
    <definedName name="pag_anual" localSheetId="41">[40]LCONTR!#REF!</definedName>
    <definedName name="pag_anual" localSheetId="47">[40]LCONTR!#REF!</definedName>
    <definedName name="pag_anual">[40]LCONTR!#REF!</definedName>
    <definedName name="Pal_Workbook_GUID" hidden="1">"72R1A7TSHV953ZFTRISYMIWZ"</definedName>
    <definedName name="ParticfinanBolsa" localSheetId="36">#REF!</definedName>
    <definedName name="ParticfinanBolsa" localSheetId="45">#REF!</definedName>
    <definedName name="ParticfinanBolsa" localSheetId="33">#REF!</definedName>
    <definedName name="ParticfinanBolsa" localSheetId="34">#REF!</definedName>
    <definedName name="ParticfinanBolsa" localSheetId="41">#REF!</definedName>
    <definedName name="ParticfinanBolsa" localSheetId="47">#REF!</definedName>
    <definedName name="ParticfinanBolsa">#REF!</definedName>
    <definedName name="pcomb">[64]combustivel!$C$96:$K$107</definedName>
    <definedName name="pcomb_c">[64]combustivel!$C$94:$K$94</definedName>
    <definedName name="pcomb_l">[64]combustivel!$B$96:$B$107</definedName>
    <definedName name="Pdec">'[41]Remuneração Mensal_Solar150MVA'!$H$8</definedName>
    <definedName name="PERCENT">[54]P5!$C$4</definedName>
    <definedName name="PF_U_ref">'[41]Remuneração Mensal_Solar150MVA'!$O$11</definedName>
    <definedName name="PF_VRD">'[41]Remuneração Mensal_Solar150MVA'!$C$12</definedName>
    <definedName name="PGA">'[41]Remuneração Mensal_CogP57-2002'!$H$8</definedName>
    <definedName name="portagens_gn" localSheetId="36">[65]RESUMO_PROJ!#REF!</definedName>
    <definedName name="portagens_gn" localSheetId="45">[65]RESUMO_PROJ!#REF!</definedName>
    <definedName name="portagens_gn" localSheetId="33">[65]RESUMO_PROJ!#REF!</definedName>
    <definedName name="portagens_gn" localSheetId="34">[65]RESUMO_PROJ!#REF!</definedName>
    <definedName name="portagens_gn" localSheetId="41">[65]RESUMO_PROJ!#REF!</definedName>
    <definedName name="portagens_gn" localSheetId="47">[65]RESUMO_PROJ!#REF!</definedName>
    <definedName name="portagens_gn">[65]RESUMO_PROJ!#REF!</definedName>
    <definedName name="Pos" localSheetId="36">[40]LCONTR!#REF!</definedName>
    <definedName name="Pos" localSheetId="33">[40]LCONTR!#REF!</definedName>
    <definedName name="Pos" localSheetId="34">[40]LCONTR!#REF!</definedName>
    <definedName name="Pos" localSheetId="41">[40]LCONTR!#REF!</definedName>
    <definedName name="Pos" localSheetId="47">[40]LCONTR!#REF!</definedName>
    <definedName name="Pos">[40]LCONTR!#REF!</definedName>
    <definedName name="potcontratbackup">'[65]DADOS PROD&amp;CONS'!$N$139</definedName>
    <definedName name="precos" localSheetId="36">#REF!</definedName>
    <definedName name="precos" localSheetId="45">#REF!</definedName>
    <definedName name="precos" localSheetId="33">#REF!</definedName>
    <definedName name="precos" localSheetId="34">#REF!</definedName>
    <definedName name="precos" localSheetId="41">#REF!</definedName>
    <definedName name="precos" localSheetId="47">#REF!</definedName>
    <definedName name="precos">#REF!</definedName>
    <definedName name="Preços_constantes_96inv" localSheetId="36">#REF!</definedName>
    <definedName name="Preços_constantes_96inv" localSheetId="33">#REF!</definedName>
    <definedName name="Preços_constantes_96inv" localSheetId="34">#REF!</definedName>
    <definedName name="Preços_constantes_96inv" localSheetId="41">#REF!</definedName>
    <definedName name="Preços_constantes_96inv" localSheetId="47">#REF!</definedName>
    <definedName name="Preços_constantes_96inv">#REF!</definedName>
    <definedName name="Print_Area_MI" localSheetId="36">#REF!</definedName>
    <definedName name="Print_Area_MI" localSheetId="33">#REF!</definedName>
    <definedName name="Print_Area_MI" localSheetId="34">#REF!</definedName>
    <definedName name="Print_Area_MI" localSheetId="41">#REF!</definedName>
    <definedName name="Print_Area_MI" localSheetId="47">#REF!</definedName>
    <definedName name="Print_Area_MI">#REF!</definedName>
    <definedName name="Print_Distribuicao" localSheetId="36">#REF!</definedName>
    <definedName name="Print_Distribuicao" localSheetId="33">#REF!</definedName>
    <definedName name="Print_Distribuicao" localSheetId="34">#REF!</definedName>
    <definedName name="Print_Distribuicao" localSheetId="41">#REF!</definedName>
    <definedName name="Print_Distribuicao" localSheetId="47">#REF!</definedName>
    <definedName name="Print_Distribuicao">#REF!</definedName>
    <definedName name="Print_REN" localSheetId="36">#REF!</definedName>
    <definedName name="Print_REN" localSheetId="33">#REF!</definedName>
    <definedName name="Print_REN" localSheetId="34">#REF!</definedName>
    <definedName name="Print_REN" localSheetId="41">#REF!</definedName>
    <definedName name="Print_REN" localSheetId="47">#REF!</definedName>
    <definedName name="Print_REN">#REF!</definedName>
    <definedName name="print_var_Sit_Liquida" localSheetId="36">#REF!</definedName>
    <definedName name="print_var_Sit_Liquida" localSheetId="33">#REF!</definedName>
    <definedName name="print_var_Sit_Liquida" localSheetId="34">#REF!</definedName>
    <definedName name="print_var_Sit_Liquida" localSheetId="41">#REF!</definedName>
    <definedName name="print_var_Sit_Liquida" localSheetId="47">#REF!</definedName>
    <definedName name="print_var_Sit_Liquida">#REF!</definedName>
    <definedName name="produção_ant" localSheetId="36">#REF!</definedName>
    <definedName name="produção_ant" localSheetId="33">#REF!</definedName>
    <definedName name="produção_ant" localSheetId="34">#REF!</definedName>
    <definedName name="produção_ant" localSheetId="41">#REF!</definedName>
    <definedName name="produção_ant" localSheetId="47">#REF!</definedName>
    <definedName name="produção_ant">#REF!</definedName>
    <definedName name="produção_c1" localSheetId="36">#REF!</definedName>
    <definedName name="produção_c1" localSheetId="33">#REF!</definedName>
    <definedName name="produção_c1" localSheetId="34">#REF!</definedName>
    <definedName name="produção_c1" localSheetId="41">#REF!</definedName>
    <definedName name="produção_c1" localSheetId="47">#REF!</definedName>
    <definedName name="produção_c1">#REF!</definedName>
    <definedName name="produção_c2" localSheetId="36">#REF!</definedName>
    <definedName name="produção_c2" localSheetId="33">#REF!</definedName>
    <definedName name="produção_c2" localSheetId="34">#REF!</definedName>
    <definedName name="produção_c2" localSheetId="41">#REF!</definedName>
    <definedName name="produção_c2" localSheetId="47">#REF!</definedName>
    <definedName name="produção_c2">#REF!</definedName>
    <definedName name="proet" localSheetId="36">#REF!</definedName>
    <definedName name="proet" localSheetId="33">#REF!</definedName>
    <definedName name="proet" localSheetId="34">#REF!</definedName>
    <definedName name="proet" localSheetId="41">#REF!</definedName>
    <definedName name="proet" localSheetId="47">#REF!</definedName>
    <definedName name="proet">#REF!</definedName>
    <definedName name="PV_U_ref">'[41]Remuneração Mensal_Solar150MVA'!$O$12</definedName>
    <definedName name="PV_VRD">'[41]Remuneração Mensal_Solar150MVA'!$C$22</definedName>
    <definedName name="q" localSheetId="36">[43]Museu!#REF!</definedName>
    <definedName name="q" localSheetId="45">[43]Museu!#REF!</definedName>
    <definedName name="q" localSheetId="33">[43]Museu!#REF!</definedName>
    <definedName name="q" localSheetId="34">[43]Museu!#REF!</definedName>
    <definedName name="q" localSheetId="41">[43]Museu!#REF!</definedName>
    <definedName name="q" localSheetId="47">[43]Museu!#REF!</definedName>
    <definedName name="q">[43]Museu!#REF!</definedName>
    <definedName name="qggs">'[89]N2-02-REN - Qtds Vendidas GGS'!$A$1</definedName>
    <definedName name="qq" localSheetId="36">[90]Museu!#REF!</definedName>
    <definedName name="qq" localSheetId="33">[90]Museu!#REF!</definedName>
    <definedName name="qq" localSheetId="34">[90]Museu!#REF!</definedName>
    <definedName name="qq" localSheetId="41">[90]Museu!#REF!</definedName>
    <definedName name="qq" localSheetId="47">[90]Museu!#REF!</definedName>
    <definedName name="qq">[90]Museu!#REF!</definedName>
    <definedName name="qqq" localSheetId="36">#REF!</definedName>
    <definedName name="qqq" localSheetId="45">#REF!</definedName>
    <definedName name="qqq" localSheetId="33">#REF!</definedName>
    <definedName name="qqq" localSheetId="34">#REF!</definedName>
    <definedName name="qqq" localSheetId="41">#REF!</definedName>
    <definedName name="qqq" localSheetId="47">#REF!</definedName>
    <definedName name="qqq">#REF!</definedName>
    <definedName name="qqqqqqqq" localSheetId="36">[43]Museu!#REF!</definedName>
    <definedName name="qqqqqqqq" localSheetId="45">[43]Museu!#REF!</definedName>
    <definedName name="qqqqqqqq" localSheetId="33">[43]Museu!#REF!</definedName>
    <definedName name="qqqqqqqq" localSheetId="34">[43]Museu!#REF!</definedName>
    <definedName name="qqqqqqqq" localSheetId="41">[43]Museu!#REF!</definedName>
    <definedName name="qqqqqqqq" localSheetId="47">[43]Museu!#REF!</definedName>
    <definedName name="qqqqqqqq">[43]Museu!#REF!</definedName>
    <definedName name="qqqqqqqqqqq" localSheetId="36">#REF!</definedName>
    <definedName name="qqqqqqqqqqq" localSheetId="45">#REF!</definedName>
    <definedName name="qqqqqqqqqqq" localSheetId="33">#REF!</definedName>
    <definedName name="qqqqqqqqqqq" localSheetId="34">#REF!</definedName>
    <definedName name="qqqqqqqqqqq" localSheetId="41">#REF!</definedName>
    <definedName name="qqqqqqqqqqq" localSheetId="47">#REF!</definedName>
    <definedName name="qqqqqqqqqqq">#REF!</definedName>
    <definedName name="qqqqqqqqqqqqqq" localSheetId="36">#REF!</definedName>
    <definedName name="qqqqqqqqqqqqqq" localSheetId="33">#REF!</definedName>
    <definedName name="qqqqqqqqqqqqqq" localSheetId="34">#REF!</definedName>
    <definedName name="qqqqqqqqqqqqqq" localSheetId="41">#REF!</definedName>
    <definedName name="qqqqqqqqqqqqqq" localSheetId="47">#REF!</definedName>
    <definedName name="qqqqqqqqqqqqqq">#REF!</definedName>
    <definedName name="qse" localSheetId="36">[55]Museu!#REF!</definedName>
    <definedName name="qse" localSheetId="33">[55]Museu!#REF!</definedName>
    <definedName name="qse" localSheetId="34">[55]Museu!#REF!</definedName>
    <definedName name="qse" localSheetId="41">[55]Museu!#REF!</definedName>
    <definedName name="qse" localSheetId="47">[55]Museu!#REF!</definedName>
    <definedName name="qse">[55]Museu!#REF!</definedName>
    <definedName name="Quadro_2.5__INVESTIMENTO_TOTAL_A_PREÇOS_CORRENTES" localSheetId="36">#REF!</definedName>
    <definedName name="Quadro_2.5__INVESTIMENTO_TOTAL_A_PREÇOS_CORRENTES" localSheetId="45">#REF!</definedName>
    <definedName name="Quadro_2.5__INVESTIMENTO_TOTAL_A_PREÇOS_CORRENTES" localSheetId="33">#REF!</definedName>
    <definedName name="Quadro_2.5__INVESTIMENTO_TOTAL_A_PREÇOS_CORRENTES" localSheetId="34">#REF!</definedName>
    <definedName name="Quadro_2.5__INVESTIMENTO_TOTAL_A_PREÇOS_CORRENTES" localSheetId="41">#REF!</definedName>
    <definedName name="Quadro_2.5__INVESTIMENTO_TOTAL_A_PREÇOS_CORRENTES" localSheetId="47">#REF!</definedName>
    <definedName name="Quadro_2.5__INVESTIMENTO_TOTAL_A_PREÇOS_CORRENTES">#REF!</definedName>
    <definedName name="Quadro_2.6__IMOBILIZADO_EM_CURSO_NO_FINAL_DO_ANO" localSheetId="36">#REF!</definedName>
    <definedName name="Quadro_2.6__IMOBILIZADO_EM_CURSO_NO_FINAL_DO_ANO" localSheetId="33">#REF!</definedName>
    <definedName name="Quadro_2.6__IMOBILIZADO_EM_CURSO_NO_FINAL_DO_ANO" localSheetId="34">#REF!</definedName>
    <definedName name="Quadro_2.6__IMOBILIZADO_EM_CURSO_NO_FINAL_DO_ANO" localSheetId="41">#REF!</definedName>
    <definedName name="Quadro_2.6__IMOBILIZADO_EM_CURSO_NO_FINAL_DO_ANO" localSheetId="47">#REF!</definedName>
    <definedName name="Quadro_2.6__IMOBILIZADO_EM_CURSO_NO_FINAL_DO_ANO">#REF!</definedName>
    <definedName name="Quadro_RCP_DEFIN">'[67]KPI''s'!$B$26:$E$47</definedName>
    <definedName name="Quadro_RCP_empresa">'[67]KPI''s'!$B$5:$O$21</definedName>
    <definedName name="Quadro1_printarea" localSheetId="36">#REF!</definedName>
    <definedName name="Quadro1_printarea" localSheetId="45">#REF!</definedName>
    <definedName name="Quadro1_printarea" localSheetId="33">#REF!</definedName>
    <definedName name="Quadro1_printarea" localSheetId="34">#REF!</definedName>
    <definedName name="Quadro1_printarea" localSheetId="41">#REF!</definedName>
    <definedName name="Quadro1_printarea" localSheetId="47">#REF!</definedName>
    <definedName name="Quadro1_printarea">#REF!</definedName>
    <definedName name="Quadro2_printarea" localSheetId="36">#REF!</definedName>
    <definedName name="Quadro2_printarea" localSheetId="33">#REF!</definedName>
    <definedName name="Quadro2_printarea" localSheetId="34">#REF!</definedName>
    <definedName name="Quadro2_printarea" localSheetId="41">#REF!</definedName>
    <definedName name="Quadro2_printarea" localSheetId="47">#REF!</definedName>
    <definedName name="Quadro2_printarea">#REF!</definedName>
    <definedName name="Quadro3_printarea" localSheetId="36">#REF!</definedName>
    <definedName name="Quadro3_printarea" localSheetId="33">#REF!</definedName>
    <definedName name="Quadro3_printarea" localSheetId="34">#REF!</definedName>
    <definedName name="Quadro3_printarea" localSheetId="41">#REF!</definedName>
    <definedName name="Quadro3_printarea" localSheetId="47">#REF!</definedName>
    <definedName name="Quadro3_printarea">#REF!</definedName>
    <definedName name="Quadro4_printarea" localSheetId="36">#REF!</definedName>
    <definedName name="Quadro4_printarea" localSheetId="33">#REF!</definedName>
    <definedName name="Quadro4_printarea" localSheetId="34">#REF!</definedName>
    <definedName name="Quadro4_printarea" localSheetId="41">#REF!</definedName>
    <definedName name="Quadro4_printarea" localSheetId="47">#REF!</definedName>
    <definedName name="Quadro4_printarea">#REF!</definedName>
    <definedName name="QualidadeReal01">[57]IndicadoresQualidadeRealizado04!$B$2:$S$31</definedName>
    <definedName name="QualidadeRealB">[57]IndicadoresQualidadeRealiz03!$B$2:$S$31</definedName>
    <definedName name="qweqweqw" localSheetId="36">'[11]Activos 31-12-2006'!#REF!</definedName>
    <definedName name="qweqweqw" localSheetId="45">'[11]Activos 31-12-2006'!#REF!</definedName>
    <definedName name="qweqweqw" localSheetId="33">'[11]Activos 31-12-2006'!#REF!</definedName>
    <definedName name="qweqweqw" localSheetId="34">'[11]Activos 31-12-2006'!#REF!</definedName>
    <definedName name="qweqweqw" localSheetId="41">'[11]Activos 31-12-2006'!#REF!</definedName>
    <definedName name="qweqweqw" localSheetId="47">'[11]Activos 31-12-2006'!#REF!</definedName>
    <definedName name="qweqweqw">'[11]Activos 31-12-2006'!#REF!</definedName>
    <definedName name="qweqweqwe" localSheetId="36">[3]Zam!#REF!</definedName>
    <definedName name="qweqweqwe" localSheetId="33">[3]Zam!#REF!</definedName>
    <definedName name="qweqweqwe" localSheetId="34">[3]Zam!#REF!</definedName>
    <definedName name="qweqweqwe" localSheetId="41">[3]Zam!#REF!</definedName>
    <definedName name="qweqweqwe" localSheetId="47">[3]Zam!#REF!</definedName>
    <definedName name="qweqweqwe">[3]Zam!#REF!</definedName>
    <definedName name="R_" localSheetId="36">#REF!</definedName>
    <definedName name="R_" localSheetId="45">#REF!</definedName>
    <definedName name="R_" localSheetId="33">#REF!</definedName>
    <definedName name="R_" localSheetId="34">#REF!</definedName>
    <definedName name="R_" localSheetId="41">#REF!</definedName>
    <definedName name="R_" localSheetId="47">#REF!</definedName>
    <definedName name="R_">#REF!</definedName>
    <definedName name="REF." localSheetId="36">[40]LCONTR!#REF!</definedName>
    <definedName name="REF." localSheetId="45">[40]LCONTR!#REF!</definedName>
    <definedName name="REF." localSheetId="33">[40]LCONTR!#REF!</definedName>
    <definedName name="REF." localSheetId="34">[40]LCONTR!#REF!</definedName>
    <definedName name="REF." localSheetId="41">[40]LCONTR!#REF!</definedName>
    <definedName name="REF." localSheetId="47">[40]LCONTR!#REF!</definedName>
    <definedName name="REF.">[40]LCONTR!#REF!</definedName>
    <definedName name="regeg" localSheetId="36">[13]Zam!#REF!</definedName>
    <definedName name="regeg" localSheetId="33">[13]Zam!#REF!</definedName>
    <definedName name="regeg" localSheetId="34">[13]Zam!#REF!</definedName>
    <definedName name="regeg" localSheetId="41">[13]Zam!#REF!</definedName>
    <definedName name="regeg" localSheetId="47">[13]Zam!#REF!</definedName>
    <definedName name="regeg">[13]Zam!#REF!</definedName>
    <definedName name="ren_ant" localSheetId="36">#REF!</definedName>
    <definedName name="ren_ant" localSheetId="45">#REF!</definedName>
    <definedName name="ren_ant" localSheetId="33">#REF!</definedName>
    <definedName name="ren_ant" localSheetId="34">#REF!</definedName>
    <definedName name="ren_ant" localSheetId="41">#REF!</definedName>
    <definedName name="ren_ant" localSheetId="47">#REF!</definedName>
    <definedName name="ren_ant">#REF!</definedName>
    <definedName name="ren_c1" localSheetId="36">#REF!</definedName>
    <definedName name="ren_c1" localSheetId="33">#REF!</definedName>
    <definedName name="ren_c1" localSheetId="34">#REF!</definedName>
    <definedName name="ren_c1" localSheetId="41">#REF!</definedName>
    <definedName name="ren_c1" localSheetId="47">#REF!</definedName>
    <definedName name="ren_c1">#REF!</definedName>
    <definedName name="ren_c2" localSheetId="36">#REF!</definedName>
    <definedName name="ren_c2" localSheetId="33">#REF!</definedName>
    <definedName name="ren_c2" localSheetId="34">#REF!</definedName>
    <definedName name="ren_c2" localSheetId="41">#REF!</definedName>
    <definedName name="ren_c2" localSheetId="47">#REF!</definedName>
    <definedName name="ren_c2">#REF!</definedName>
    <definedName name="rgfg" localSheetId="36">[31]Museu!#REF!</definedName>
    <definedName name="rgfg" localSheetId="33">[31]Museu!#REF!</definedName>
    <definedName name="rgfg" localSheetId="34">[31]Museu!#REF!</definedName>
    <definedName name="rgfg" localSheetId="41">[31]Museu!#REF!</definedName>
    <definedName name="rgfg" localSheetId="47">[31]Museu!#REF!</definedName>
    <definedName name="rgfg">[31]Museu!#REF!</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ws_array" localSheetId="45">{"tipo",0,"Auto","Auto","";"ref",0,"Auto","Auto","NNNNNNN";"imobilizado",0,"Auto","Auto","NNNNNNN"}</definedName>
    <definedName name="rows_array" localSheetId="41">{"tipo",0,"Auto","Auto","";"ref",0,"Auto","Auto","NNNNNNN";"imobilizado",0,"Auto","Auto","NNNNNNN"}</definedName>
    <definedName name="rows_array" localSheetId="47">{"tipo",0,"Auto","Auto","";"ref",0,"Auto","Auto","NNNNNNN";"imobilizado",0,"Auto","Auto","NNNNNNN"}</definedName>
    <definedName name="rows_array">{"tipo",0,"Auto","Auto","";"ref",0,"Auto","Auto","NNNNNNN";"imobilizado",0,"Auto","Auto","NNNNNNN"}</definedName>
    <definedName name="rqwer" localSheetId="36">[3]Zam!#REF!</definedName>
    <definedName name="rqwer" localSheetId="33">[3]Zam!#REF!</definedName>
    <definedName name="rqwer" localSheetId="34">[3]Zam!#REF!</definedName>
    <definedName name="rqwer" localSheetId="41">[3]Zam!#REF!</definedName>
    <definedName name="rqwer" localSheetId="47">[3]Zam!#REF!</definedName>
    <definedName name="rqwer">[3]Zam!#REF!</definedName>
    <definedName name="rr" localSheetId="36">[28]Zam!#REF!</definedName>
    <definedName name="rr" localSheetId="33">[28]Zam!#REF!</definedName>
    <definedName name="rr" localSheetId="34">[28]Zam!#REF!</definedName>
    <definedName name="rr" localSheetId="41">[28]Zam!#REF!</definedName>
    <definedName name="rr" localSheetId="47">[28]Zam!#REF!</definedName>
    <definedName name="rr">[28]Zam!#REF!</definedName>
    <definedName name="rt" localSheetId="36">[26]Zam!#REF!</definedName>
    <definedName name="rt" localSheetId="33">[26]Zam!#REF!</definedName>
    <definedName name="rt" localSheetId="34">[26]Zam!#REF!</definedName>
    <definedName name="rt" localSheetId="41">[26]Zam!#REF!</definedName>
    <definedName name="rt" localSheetId="47">[26]Zam!#REF!</definedName>
    <definedName name="rt">[26]Zam!#REF!</definedName>
    <definedName name="Rtitle" localSheetId="36">#REF!</definedName>
    <definedName name="Rtitle" localSheetId="45">#REF!</definedName>
    <definedName name="Rtitle" localSheetId="33">#REF!</definedName>
    <definedName name="Rtitle" localSheetId="34">#REF!</definedName>
    <definedName name="Rtitle" localSheetId="41">#REF!</definedName>
    <definedName name="Rtitle" localSheetId="47">#REF!</definedName>
    <definedName name="Rtitle">#REF!</definedName>
    <definedName name="ryyeryer" localSheetId="36">[13]Zam!#REF!</definedName>
    <definedName name="ryyeryer" localSheetId="45">[13]Zam!#REF!</definedName>
    <definedName name="ryyeryer" localSheetId="33">[13]Zam!#REF!</definedName>
    <definedName name="ryyeryer" localSheetId="34">[13]Zam!#REF!</definedName>
    <definedName name="ryyeryer" localSheetId="41">[13]Zam!#REF!</definedName>
    <definedName name="ryyeryer" localSheetId="47">[13]Zam!#REF!</definedName>
    <definedName name="ryyeryer">[13]Zam!#REF!</definedName>
    <definedName name="s" localSheetId="36">[55]Museu!#REF!</definedName>
    <definedName name="s" localSheetId="33">[55]Museu!#REF!</definedName>
    <definedName name="s" localSheetId="34">[55]Museu!#REF!</definedName>
    <definedName name="s" localSheetId="41">[55]Museu!#REF!</definedName>
    <definedName name="s" localSheetId="47">[55]Museu!#REF!</definedName>
    <definedName name="s">[55]Museu!#REF!</definedName>
    <definedName name="sada" localSheetId="39" hidden="1">'[91]Off-Shore'!#REF!</definedName>
    <definedName name="sada" localSheetId="36" hidden="1">'[91]Off-Shore'!#REF!</definedName>
    <definedName name="sada" localSheetId="33" hidden="1">'[91]Off-Shore'!#REF!</definedName>
    <definedName name="sada" localSheetId="34" hidden="1">'[91]Off-Shore'!#REF!</definedName>
    <definedName name="sada" localSheetId="41" hidden="1">'[91]Off-Shore'!#REF!</definedName>
    <definedName name="sada" localSheetId="47" hidden="1">'[91]Off-Shore'!#REF!</definedName>
    <definedName name="sada" hidden="1">'[91]Off-Shore'!#REF!</definedName>
    <definedName name="SapAEE">[80]SAP.AEE!$C$2:$N$725</definedName>
    <definedName name="SapAEE_c">[80]SAP.AEE!$C$1:$N$1</definedName>
    <definedName name="SapAEE_l">[80]SAP.AEE!$A$2:$A$725</definedName>
    <definedName name="SAPBEXrevision" hidden="1">1</definedName>
    <definedName name="SAPBEXsysID" hidden="1">"PW1"</definedName>
    <definedName name="SAPBEXwbID" localSheetId="15" hidden="1">"3JGKH3H9E8QXY6XFBZVZDMFO6"</definedName>
    <definedName name="SAPBEXwbID" hidden="1">"3P8AAZDXBZQXGBSZCUZ1CISPI"</definedName>
    <definedName name="SAPFuncF4Help" localSheetId="17" hidden="1">Main.SAPF4Help()</definedName>
    <definedName name="SAPFuncF4Help" localSheetId="21" hidden="1">Main.SAPF4Help()</definedName>
    <definedName name="SAPFuncF4Help" localSheetId="22" hidden="1">Main.SAPF4Help()</definedName>
    <definedName name="SAPFuncF4Help" localSheetId="24" hidden="1">Main.SAPF4Help()</definedName>
    <definedName name="SAPFuncF4Help" localSheetId="26" hidden="1">Main.SAPF4Help()</definedName>
    <definedName name="SAPFuncF4Help" localSheetId="36" hidden="1">Main.SAPF4Help()</definedName>
    <definedName name="SAPFuncF4Help" localSheetId="45" hidden="1">Main.SAPF4Help()</definedName>
    <definedName name="SAPFuncF4Help" localSheetId="46" hidden="1">Main.SAPF4Help()</definedName>
    <definedName name="SAPFuncF4Help" localSheetId="28" hidden="1">Main.SAPF4Help()</definedName>
    <definedName name="SAPFuncF4Help" localSheetId="30" hidden="1">Main.SAPF4Help()</definedName>
    <definedName name="SAPFuncF4Help" localSheetId="31" hidden="1">Main.SAPF4Help()</definedName>
    <definedName name="SAPFuncF4Help" localSheetId="32" hidden="1">Main.SAPF4Help()</definedName>
    <definedName name="SAPFuncF4Help" localSheetId="33" hidden="1">Main.SAPF4Help()</definedName>
    <definedName name="SAPFuncF4Help" localSheetId="34" hidden="1">Main.SAPF4Help()</definedName>
    <definedName name="SAPFuncF4Help" localSheetId="35" hidden="1">Main.SAPF4Help()</definedName>
    <definedName name="SAPFuncF4Help" localSheetId="41" hidden="1">Main.SAPF4Help()</definedName>
    <definedName name="SAPFuncF4Help" localSheetId="47" hidden="1">Main.SAPF4Help()</definedName>
    <definedName name="SAPFuncF4Help" hidden="1">Main.SAPF4Help()</definedName>
    <definedName name="SAPRangePOPER_Sheet15_Sheet15D1">'[92]SAP-REAL'!$C$4</definedName>
    <definedName name="SAPRangePOPER_Sheet15_Sheet15D10">'[92]SAP-REAL'!$AI$4</definedName>
    <definedName name="SAPRangePOPER_Sheet15_Sheet15D11">'[92]SAP-REAL'!$C$4</definedName>
    <definedName name="SAPRangePOPER_Sheet15_Sheet15D12">'[92]SAP-REAL'!$K$4</definedName>
    <definedName name="SAPRangePOPER_Sheet15_Sheet15D13">'[92]SAP-REAL'!$S$4</definedName>
    <definedName name="SAPRangePOPER_Sheet15_Sheet15D14">'[92]SAP-REAL'!$AA$4</definedName>
    <definedName name="SAPRangePOPER_Sheet15_Sheet15D15">'[92]SAP-REAL'!$BA$4</definedName>
    <definedName name="SAPRangePOPER_Sheet15_Sheet15D16">'[92]SAP-REAL'!$BJ$4</definedName>
    <definedName name="SAPRangePOPER_Sheet15_Sheet15D2">'[92]SAP-REAL'!$K$4</definedName>
    <definedName name="SAPRangePOPER_Sheet15_Sheet15D3">'[92]SAP-REAL'!$S$4</definedName>
    <definedName name="SAPRangePOPER_Sheet15_Sheet15D4">'[92]SAP-REAL'!$AA$4</definedName>
    <definedName name="SAPRangePOPER_Sheet15_Sheet15D5">'[92]SAP-REAL'!$AR$4</definedName>
    <definedName name="SAPRangePOPER_Sheet15_Sheet15D6">'[92]SAP-REAL'!$C$4</definedName>
    <definedName name="SAPRangePOPER_Sheet15_Sheet15D7">'[92]SAP-REAL'!$K$4</definedName>
    <definedName name="SAPRangePOPER_Sheet15_Sheet15D8">'[92]SAP-REAL'!$S$4</definedName>
    <definedName name="SAPRangePOPER_Sheet15_Sheet15D9">'[92]SAP-REAL'!$AA$4</definedName>
    <definedName name="SAPRangePOPER_Sheet151_Sheet151D1">'[92]SAP-PPTO'!$C$4</definedName>
    <definedName name="SAPRangePOPER_Sheet151_Sheet151D2">'[92]SAP-PPTO'!$K$4</definedName>
    <definedName name="SAPRangePOPER_Sheet151_Sheet151D3">'[92]SAP-PPTO'!$AB$4</definedName>
    <definedName name="SAPRangePOPER_Sheet151_Sheet151D4">'[92]SAP-PPTO'!$C$4</definedName>
    <definedName name="SAPRangePOPER_Sheet151_Sheet151D5">'[92]SAP-PPTO'!$K$4</definedName>
    <definedName name="SAPRangePOPER_Sheet151_Sheet151D6">'[92]SAP-PPTO'!$S$4</definedName>
    <definedName name="SAPRangePOPER_Sheet151_Sheet151D7">'[92]SAP-PPTO'!$C$4</definedName>
    <definedName name="SAPRangePOPER_Sheet151_Sheet151D8">'[92]SAP-PPTO'!$K$4</definedName>
    <definedName name="SAPRangeRACCT_Sheet15_Sheet15D1">'[92]SAP-REAL'!$A$7:$A$290</definedName>
    <definedName name="SAPRangeRACCT_Sheet15_Sheet15D10">'[92]SAP-REAL'!$A$7:$A$290</definedName>
    <definedName name="SAPRangeRACCT_Sheet15_Sheet15D11">'[92]SAP-REAL'!$C$292:$F$292</definedName>
    <definedName name="SAPRangeRACCT_Sheet15_Sheet15D12">'[92]SAP-REAL'!$J$292:$M$292</definedName>
    <definedName name="SAPRangeRACCT_Sheet15_Sheet15D13">'[92]SAP-REAL'!$R$292:$U$292</definedName>
    <definedName name="SAPRangeRACCT_Sheet15_Sheet15D14">'[92]SAP-REAL'!$Y$292:$AB$292</definedName>
    <definedName name="SAPRangeRACCT_Sheet15_Sheet15D15">'[92]SAP-REAL'!$A$7:$A$290</definedName>
    <definedName name="SAPRangeRACCT_Sheet15_Sheet15D16">'[92]SAP-REAL'!$A$7:$A$290</definedName>
    <definedName name="SAPRangeRACCT_Sheet15_Sheet15D2">'[92]SAP-REAL'!$A$7:$A$290</definedName>
    <definedName name="SAPRangeRACCT_Sheet15_Sheet15D3">'[92]SAP-REAL'!$A$7:$A$290</definedName>
    <definedName name="SAPRangeRACCT_Sheet15_Sheet15D4">'[92]SAP-REAL'!$A$7:$A$290</definedName>
    <definedName name="SAPRangeRACCT_Sheet15_Sheet15D5">'[92]SAP-REAL'!$A$7:$A$290</definedName>
    <definedName name="SAPRangeRACCT_Sheet15_Sheet15D6">'[92]SAP-REAL'!$A$7:$A$290</definedName>
    <definedName name="SAPRangeRACCT_Sheet15_Sheet15D7">'[92]SAP-REAL'!$A$7:$A$290</definedName>
    <definedName name="SAPRangeRACCT_Sheet15_Sheet15D8">'[92]SAP-REAL'!$A$7:$A$290</definedName>
    <definedName name="SAPRangeRACCT_Sheet15_Sheet15D9">'[92]SAP-REAL'!$A$7:$A$290</definedName>
    <definedName name="SAPRangeRACCT_Sheet151_Sheet151D1">'[92]SAP-PPTO'!$A$7:$A$120</definedName>
    <definedName name="SAPRangeRACCT_Sheet151_Sheet151D2">'[92]SAP-PPTO'!$A$7:$A$120</definedName>
    <definedName name="SAPRangeRACCT_Sheet151_Sheet151D3">'[92]SAP-PPTO'!$A$7:$A$120</definedName>
    <definedName name="SAPRangeRACCT_Sheet151_Sheet151D4">'[92]SAP-PPTO'!$A$7:$A$120</definedName>
    <definedName name="SAPRangeRACCT_Sheet151_Sheet151D5">'[92]SAP-PPTO'!$A$7:$A$120</definedName>
    <definedName name="SAPRangeRACCT_Sheet151_Sheet151D6">'[92]SAP-PPTO'!$A$7:$A$120</definedName>
    <definedName name="SAPRangeRACCT_Sheet151_Sheet151D7">'[92]SAP-PPTO'!$C$122:$F$122</definedName>
    <definedName name="SAPRangeRACCT_Sheet151_Sheet151D8">'[92]SAP-PPTO'!$J$122:$M$122</definedName>
    <definedName name="SAPRangeRASSC_Sheet15_Sheet15D11">'[92]SAP-REAL'!$A$293:$A$309</definedName>
    <definedName name="SAPRangeRASSC_Sheet15_Sheet15D12">'[92]SAP-REAL'!$A$293:$A$309</definedName>
    <definedName name="SAPRangeRASSC_Sheet15_Sheet15D13">'[92]SAP-REAL'!$A$293:$A$309</definedName>
    <definedName name="SAPRangeRASSC_Sheet15_Sheet15D14">'[92]SAP-REAL'!$A$293:$A$309</definedName>
    <definedName name="SAPRangeRASSC_Sheet151_Sheet151D7">'[92]SAP-PPTO'!$A$123:$A$139</definedName>
    <definedName name="SAPRangeRASSC_Sheet151_Sheet151D8">'[92]SAP-PPTO'!$A$123:$A$139</definedName>
    <definedName name="SAPRangeRCOMP_Sheet15_Sheet15D1">'[92]SAP-REAL'!$D$6:$J$6</definedName>
    <definedName name="SAPRangeRCOMP_Sheet15_Sheet15D10">'[92]SAP-REAL'!$AI$6:$AQ$6</definedName>
    <definedName name="SAPRangeRCOMP_Sheet15_Sheet15D15">'[92]SAP-REAL'!$BA$6:$BI$6</definedName>
    <definedName name="SAPRangeRCOMP_Sheet15_Sheet15D16">'[92]SAP-REAL'!$BJ$6:$BR$6</definedName>
    <definedName name="SAPRangeRCOMP_Sheet15_Sheet15D2">'[92]SAP-REAL'!$L$6:$R$6</definedName>
    <definedName name="SAPRangeRCOMP_Sheet15_Sheet15D3">'[92]SAP-REAL'!$T$6:$Z$6</definedName>
    <definedName name="SAPRangeRCOMP_Sheet15_Sheet15D4">'[92]SAP-REAL'!$AB$6:$AH$6</definedName>
    <definedName name="SAPRangeRCOMP_Sheet15_Sheet15D5">'[92]SAP-REAL'!$AR$6:$AZ$6</definedName>
    <definedName name="SAPRangeRCOMP_Sheet151_Sheet151D1">'[92]SAP-PPTO'!$D$6:$J$6</definedName>
    <definedName name="SAPRangeRCOMP_Sheet151_Sheet151D2">'[92]SAP-PPTO'!$L$6:$R$6</definedName>
    <definedName name="SAPRangeRCOMP_Sheet151_Sheet151D3">'[92]SAP-PPTO'!$AB$6:$AJ$6</definedName>
    <definedName name="SAPRangeRCOMP_Sheet151_Sheet151D6">'[92]SAP-PPTO'!$S$6:$AA$6</definedName>
    <definedName name="SAPRangeRYEAR_Sheet15_Sheet15D1">'[92]SAP-REAL'!$C$3</definedName>
    <definedName name="SAPRangeRYEAR_Sheet15_Sheet15D10">'[92]SAP-REAL'!$AI$3</definedName>
    <definedName name="SAPRangeRYEAR_Sheet15_Sheet15D11">'[92]SAP-REAL'!$C$3</definedName>
    <definedName name="SAPRangeRYEAR_Sheet15_Sheet15D12">'[92]SAP-REAL'!$K$3</definedName>
    <definedName name="SAPRangeRYEAR_Sheet15_Sheet15D13">'[92]SAP-REAL'!$S$3</definedName>
    <definedName name="SAPRangeRYEAR_Sheet15_Sheet15D14">'[92]SAP-REAL'!$AA$3</definedName>
    <definedName name="SAPRangeRYEAR_Sheet15_Sheet15D15">'[92]SAP-REAL'!$BA$3</definedName>
    <definedName name="SAPRangeRYEAR_Sheet15_Sheet15D16">'[92]SAP-REAL'!$BJ$3</definedName>
    <definedName name="SAPRangeRYEAR_Sheet15_Sheet15D2">'[92]SAP-REAL'!$K$3</definedName>
    <definedName name="SAPRangeRYEAR_Sheet15_Sheet15D3">'[92]SAP-REAL'!$S$3</definedName>
    <definedName name="SAPRangeRYEAR_Sheet15_Sheet15D4">'[92]SAP-REAL'!$AA$3</definedName>
    <definedName name="SAPRangeRYEAR_Sheet15_Sheet15D5">'[92]SAP-REAL'!$AR$3</definedName>
    <definedName name="SAPRangeRYEAR_Sheet15_Sheet15D6">'[92]SAP-REAL'!$C$3</definedName>
    <definedName name="SAPRangeRYEAR_Sheet15_Sheet15D7">'[92]SAP-REAL'!$K$3</definedName>
    <definedName name="SAPRangeRYEAR_Sheet15_Sheet15D8">'[92]SAP-REAL'!$S$3</definedName>
    <definedName name="SAPRangeRYEAR_Sheet15_Sheet15D9">'[92]SAP-REAL'!$AA$3</definedName>
    <definedName name="SAPRangeRYEAR_Sheet151_Sheet151D1">'[92]SAP-PPTO'!$C$3</definedName>
    <definedName name="SAPRangeRYEAR_Sheet151_Sheet151D2">'[92]SAP-PPTO'!$K$3</definedName>
    <definedName name="SAPRangeRYEAR_Sheet151_Sheet151D3">'[92]SAP-PPTO'!$AB$3</definedName>
    <definedName name="SAPRangeRYEAR_Sheet151_Sheet151D4">'[92]SAP-PPTO'!$C$3</definedName>
    <definedName name="SAPRangeRYEAR_Sheet151_Sheet151D5">'[92]SAP-PPTO'!$K$3</definedName>
    <definedName name="SAPRangeRYEAR_Sheet151_Sheet151D6">'[92]SAP-PPTO'!$S$3</definedName>
    <definedName name="SAPRangeRYEAR_Sheet151_Sheet151D7">'[92]SAP-PPTO'!$C$3</definedName>
    <definedName name="SAPRangeRYEAR_Sheet151_Sheet151D8">'[92]SAP-PPTO'!$K$3</definedName>
    <definedName name="SAPTrigger_Sheet1_Sheet1D1">[93]sapactivexlhiddensheet!$A$39</definedName>
    <definedName name="SAPTrigger_Sheet1_Sheet1D2">[93]sapactivexlhiddensheet!$B$39</definedName>
    <definedName name="SAPTrigger_Sheet1_Sheet1D3">[93]sapactivexlhiddensheet!$C$39</definedName>
    <definedName name="SAPTrigger_Sheet15_Sheet15D1">[92]sapactivexlhiddensheet!$A$39</definedName>
    <definedName name="SAPTrigger_Sheet15_Sheet15D10">[92]sapactivexlhiddensheet!$J$39</definedName>
    <definedName name="SAPTrigger_Sheet15_Sheet15D11">[92]sapactivexlhiddensheet!$K$39</definedName>
    <definedName name="SAPTrigger_Sheet15_Sheet15D13">[92]sapactivexlhiddensheet!$M$39</definedName>
    <definedName name="SAPTrigger_Sheet15_Sheet15D14">[92]sapactivexlhiddensheet!$N$39</definedName>
    <definedName name="SAPTrigger_Sheet15_Sheet15D15">[92]sapactivexlhiddensheet!$W$39</definedName>
    <definedName name="SAPTrigger_Sheet15_Sheet15D2">[92]sapactivexlhiddensheet!$B$39</definedName>
    <definedName name="SAPTrigger_Sheet15_Sheet15D3">[92]sapactivexlhiddensheet!$C$39</definedName>
    <definedName name="SAPTrigger_Sheet15_Sheet15D4">[92]sapactivexlhiddensheet!$D$39</definedName>
    <definedName name="SAPTrigger_Sheet15_Sheet15D6">[92]sapactivexlhiddensheet!$F$39</definedName>
    <definedName name="SAPTrigger_Sheet15_Sheet15D7">[92]sapactivexlhiddensheet!$G$39</definedName>
    <definedName name="SAPTrigger_Sheet15_Sheet15D8">[92]sapactivexlhiddensheet!$H$39</definedName>
    <definedName name="SAPTrigger_Sheet151_Sheet151D1">[92]sapactivexlhiddensheet!$O$39</definedName>
    <definedName name="SAPTrigger_Sheet151_Sheet151D2">[92]sapactivexlhiddensheet!$P$39</definedName>
    <definedName name="SAPTrigger_Sheet151_Sheet151D3">[92]sapactivexlhiddensheet!$Q$39</definedName>
    <definedName name="SAPTrigger_Sheet151_Sheet151D5">[92]sapactivexlhiddensheet!$S$39</definedName>
    <definedName name="SAPTrigger_Sheet151_Sheet151D6">[92]sapactivexlhiddensheet!$T$39</definedName>
    <definedName name="SAPTrigger_Sheet151_Sheet151D7">[92]sapactivexlhiddensheet!$U$39</definedName>
    <definedName name="sasfas" localSheetId="36">[13]Zam!#REF!</definedName>
    <definedName name="sasfas" localSheetId="45">[13]Zam!#REF!</definedName>
    <definedName name="sasfas" localSheetId="33">[13]Zam!#REF!</definedName>
    <definedName name="sasfas" localSheetId="34">[13]Zam!#REF!</definedName>
    <definedName name="sasfas" localSheetId="41">[13]Zam!#REF!</definedName>
    <definedName name="sasfas" localSheetId="47">[13]Zam!#REF!</definedName>
    <definedName name="sasfas">[13]Zam!#REF!</definedName>
    <definedName name="savida" localSheetId="36">#REF!</definedName>
    <definedName name="savida" localSheetId="45">#REF!</definedName>
    <definedName name="savida" localSheetId="33">#REF!</definedName>
    <definedName name="savida" localSheetId="34">#REF!</definedName>
    <definedName name="savida" localSheetId="41">#REF!</definedName>
    <definedName name="savida" localSheetId="47">#REF!</definedName>
    <definedName name="savida">#REF!</definedName>
    <definedName name="sdbsdbsd" localSheetId="36">'[9]OT´s Não Liquidadas 2006'!#REF!</definedName>
    <definedName name="sdbsdbsd" localSheetId="45">'[9]OT´s Não Liquidadas 2006'!#REF!</definedName>
    <definedName name="sdbsdbsd" localSheetId="33">'[9]OT´s Não Liquidadas 2006'!#REF!</definedName>
    <definedName name="sdbsdbsd" localSheetId="34">'[9]OT´s Não Liquidadas 2006'!#REF!</definedName>
    <definedName name="sdbsdbsd" localSheetId="41">'[9]OT´s Não Liquidadas 2006'!#REF!</definedName>
    <definedName name="sdbsdbsd" localSheetId="47">'[9]OT´s Não Liquidadas 2006'!#REF!</definedName>
    <definedName name="sdbsdbsd">'[9]OT´s Não Liquidadas 2006'!#REF!</definedName>
    <definedName name="sdgsdgsdg" localSheetId="36">[13]Zam!#REF!</definedName>
    <definedName name="sdgsdgsdg" localSheetId="33">[13]Zam!#REF!</definedName>
    <definedName name="sdgsdgsdg" localSheetId="34">[13]Zam!#REF!</definedName>
    <definedName name="sdgsdgsdg" localSheetId="41">[13]Zam!#REF!</definedName>
    <definedName name="sdgsdgsdg" localSheetId="47">[13]Zam!#REF!</definedName>
    <definedName name="sdgsdgsdg">[13]Zam!#REF!</definedName>
    <definedName name="sdsdgsdhs" localSheetId="36">'[6]Base Secção Pessoal'!#REF!</definedName>
    <definedName name="sdsdgsdhs" localSheetId="33">'[6]Base Secção Pessoal'!#REF!</definedName>
    <definedName name="sdsdgsdhs" localSheetId="34">'[6]Base Secção Pessoal'!#REF!</definedName>
    <definedName name="sdsdgsdhs" localSheetId="41">'[6]Base Secção Pessoal'!#REF!</definedName>
    <definedName name="sdsdgsdhs" localSheetId="47">'[6]Base Secção Pessoal'!#REF!</definedName>
    <definedName name="sdsdgsdhs">'[6]Base Secção Pessoal'!#REF!</definedName>
    <definedName name="sectores" localSheetId="36">#REF!</definedName>
    <definedName name="sectores" localSheetId="45">#REF!</definedName>
    <definedName name="sectores" localSheetId="33">#REF!</definedName>
    <definedName name="sectores" localSheetId="34">#REF!</definedName>
    <definedName name="sectores" localSheetId="41">#REF!</definedName>
    <definedName name="sectores" localSheetId="47">#REF!</definedName>
    <definedName name="sectores">#REF!</definedName>
    <definedName name="Seg_TAL_AP_LG" localSheetId="36">#REF!</definedName>
    <definedName name="Seg_TAL_AP_LG" localSheetId="33">#REF!</definedName>
    <definedName name="Seg_TAL_AP_LG" localSheetId="34">#REF!</definedName>
    <definedName name="Seg_TAL_AP_LG" localSheetId="41">#REF!</definedName>
    <definedName name="Seg_TAL_AP_LG" localSheetId="47">#REF!</definedName>
    <definedName name="Seg_TAL_AP_LG">#REF!</definedName>
    <definedName name="Seg_TAL_AP_R" localSheetId="36">#REF!</definedName>
    <definedName name="Seg_TAL_AP_R" localSheetId="33">#REF!</definedName>
    <definedName name="Seg_TAL_AP_R" localSheetId="34">#REF!</definedName>
    <definedName name="Seg_TAL_AP_R" localSheetId="41">#REF!</definedName>
    <definedName name="Seg_TAL_AP_R" localSheetId="47">#REF!</definedName>
    <definedName name="Seg_TAL_AP_R">#REF!</definedName>
    <definedName name="Seg_TAL_Gr_LG" localSheetId="36">#REF!</definedName>
    <definedName name="Seg_TAL_Gr_LG" localSheetId="33">#REF!</definedName>
    <definedName name="Seg_TAL_Gr_LG" localSheetId="34">#REF!</definedName>
    <definedName name="Seg_TAL_Gr_LG" localSheetId="41">#REF!</definedName>
    <definedName name="Seg_TAL_Gr_LG" localSheetId="47">#REF!</definedName>
    <definedName name="Seg_TAL_Gr_LG">#REF!</definedName>
    <definedName name="Seg_TAL_Gr_R" localSheetId="36">#REF!</definedName>
    <definedName name="Seg_TAL_Gr_R" localSheetId="33">#REF!</definedName>
    <definedName name="Seg_TAL_Gr_R" localSheetId="34">#REF!</definedName>
    <definedName name="Seg_TAL_Gr_R" localSheetId="41">#REF!</definedName>
    <definedName name="Seg_TAL_Gr_R" localSheetId="47">#REF!</definedName>
    <definedName name="Seg_TAL_Gr_R">#REF!</definedName>
    <definedName name="Seg_TAL_Ind_LG" localSheetId="36">#REF!</definedName>
    <definedName name="Seg_TAL_Ind_LG" localSheetId="33">#REF!</definedName>
    <definedName name="Seg_TAL_Ind_LG" localSheetId="34">#REF!</definedName>
    <definedName name="Seg_TAL_Ind_LG" localSheetId="41">#REF!</definedName>
    <definedName name="Seg_TAL_Ind_LG" localSheetId="47">#REF!</definedName>
    <definedName name="Seg_TAL_Ind_LG">#REF!</definedName>
    <definedName name="Seg_TAL_Ind_R" localSheetId="36">#REF!</definedName>
    <definedName name="Seg_TAL_Ind_R" localSheetId="33">#REF!</definedName>
    <definedName name="Seg_TAL_Ind_R" localSheetId="34">#REF!</definedName>
    <definedName name="Seg_TAL_Ind_R" localSheetId="41">#REF!</definedName>
    <definedName name="Seg_TAL_Ind_R" localSheetId="47">#REF!</definedName>
    <definedName name="Seg_TAL_Ind_R">#REF!</definedName>
    <definedName name="Seg_TAL_OR_LG" localSheetId="36">#REF!</definedName>
    <definedName name="Seg_TAL_OR_LG" localSheetId="33">#REF!</definedName>
    <definedName name="Seg_TAL_OR_LG" localSheetId="34">#REF!</definedName>
    <definedName name="Seg_TAL_OR_LG" localSheetId="41">#REF!</definedName>
    <definedName name="Seg_TAL_OR_LG" localSheetId="47">#REF!</definedName>
    <definedName name="Seg_TAL_OR_LG">#REF!</definedName>
    <definedName name="Seg_TAL_OR_R" localSheetId="36">#REF!</definedName>
    <definedName name="Seg_TAL_OR_R" localSheetId="33">#REF!</definedName>
    <definedName name="Seg_TAL_OR_R" localSheetId="34">#REF!</definedName>
    <definedName name="Seg_TAL_OR_R" localSheetId="41">#REF!</definedName>
    <definedName name="Seg_TAL_OR_R" localSheetId="47">#REF!</definedName>
    <definedName name="Seg_TAL_OR_R">#REF!</definedName>
    <definedName name="Seg_TAL_ResAP_LG" localSheetId="36">#REF!</definedName>
    <definedName name="Seg_TAL_ResAP_LG" localSheetId="33">#REF!</definedName>
    <definedName name="Seg_TAL_ResAP_LG" localSheetId="34">#REF!</definedName>
    <definedName name="Seg_TAL_ResAP_LG" localSheetId="41">#REF!</definedName>
    <definedName name="Seg_TAL_ResAP_LG" localSheetId="47">#REF!</definedName>
    <definedName name="Seg_TAL_ResAP_LG">#REF!</definedName>
    <definedName name="Seg_TAL_ResAP_R" localSheetId="36">#REF!</definedName>
    <definedName name="Seg_TAL_ResAP_R" localSheetId="33">#REF!</definedName>
    <definedName name="Seg_TAL_ResAP_R" localSheetId="34">#REF!</definedName>
    <definedName name="Seg_TAL_ResAP_R" localSheetId="41">#REF!</definedName>
    <definedName name="Seg_TAL_ResAP_R" localSheetId="47">#REF!</definedName>
    <definedName name="Seg_TAL_ResAP_R">#REF!</definedName>
    <definedName name="Seg_TAL_ResGr_LG" localSheetId="36">#REF!</definedName>
    <definedName name="Seg_TAL_ResGr_LG" localSheetId="33">#REF!</definedName>
    <definedName name="Seg_TAL_ResGr_LG" localSheetId="34">#REF!</definedName>
    <definedName name="Seg_TAL_ResGr_LG" localSheetId="41">#REF!</definedName>
    <definedName name="Seg_TAL_ResGr_LG" localSheetId="47">#REF!</definedName>
    <definedName name="Seg_TAL_ResGr_LG">#REF!</definedName>
    <definedName name="Seg_TAL_ResGr_R" localSheetId="36">#REF!</definedName>
    <definedName name="Seg_TAL_ResGr_R" localSheetId="33">#REF!</definedName>
    <definedName name="Seg_TAL_ResGr_R" localSheetId="34">#REF!</definedName>
    <definedName name="Seg_TAL_ResGr_R" localSheetId="41">#REF!</definedName>
    <definedName name="Seg_TAL_ResGr_R" localSheetId="47">#REF!</definedName>
    <definedName name="Seg_TAL_ResGr_R">#REF!</definedName>
    <definedName name="Seg_TAL_ResInd_LG" localSheetId="36">#REF!</definedName>
    <definedName name="Seg_TAL_ResInd_LG" localSheetId="33">#REF!</definedName>
    <definedName name="Seg_TAL_ResInd_LG" localSheetId="34">#REF!</definedName>
    <definedName name="Seg_TAL_ResInd_LG" localSheetId="41">#REF!</definedName>
    <definedName name="Seg_TAL_ResInd_LG" localSheetId="47">#REF!</definedName>
    <definedName name="Seg_TAL_ResInd_LG">#REF!</definedName>
    <definedName name="Seg_TAL_ResInd_R" localSheetId="36">#REF!</definedName>
    <definedName name="Seg_TAL_ResInd_R" localSheetId="33">#REF!</definedName>
    <definedName name="Seg_TAL_ResInd_R" localSheetId="34">#REF!</definedName>
    <definedName name="Seg_TAL_ResInd_R" localSheetId="41">#REF!</definedName>
    <definedName name="Seg_TAL_ResInd_R" localSheetId="47">#REF!</definedName>
    <definedName name="Seg_TAL_ResInd_R">#REF!</definedName>
    <definedName name="Seg_TAL_ResOR_LG" localSheetId="36">#REF!</definedName>
    <definedName name="Seg_TAL_ResOR_LG" localSheetId="33">#REF!</definedName>
    <definedName name="Seg_TAL_ResOR_LG" localSheetId="34">#REF!</definedName>
    <definedName name="Seg_TAL_ResOR_LG" localSheetId="41">#REF!</definedName>
    <definedName name="Seg_TAL_ResOR_LG" localSheetId="47">#REF!</definedName>
    <definedName name="Seg_TAL_ResOR_LG">#REF!</definedName>
    <definedName name="Seg_TAL_ResOR_R" localSheetId="36">#REF!</definedName>
    <definedName name="Seg_TAL_ResOR_R" localSheetId="33">#REF!</definedName>
    <definedName name="Seg_TAL_ResOR_R" localSheetId="34">#REF!</definedName>
    <definedName name="Seg_TAL_ResOR_R" localSheetId="41">#REF!</definedName>
    <definedName name="Seg_TAL_ResOR_R" localSheetId="47">#REF!</definedName>
    <definedName name="Seg_TAL_ResOR_R">#REF!</definedName>
    <definedName name="Seg_TANL_LG" localSheetId="36">#REF!</definedName>
    <definedName name="Seg_TANL_LG" localSheetId="33">#REF!</definedName>
    <definedName name="Seg_TANL_LG" localSheetId="34">#REF!</definedName>
    <definedName name="Seg_TANL_LG" localSheetId="41">#REF!</definedName>
    <definedName name="Seg_TANL_LG" localSheetId="47">#REF!</definedName>
    <definedName name="Seg_TANL_LG">#REF!</definedName>
    <definedName name="Seg_TANL_R" localSheetId="36">#REF!</definedName>
    <definedName name="Seg_TANL_R" localSheetId="33">#REF!</definedName>
    <definedName name="Seg_TANL_R" localSheetId="34">#REF!</definedName>
    <definedName name="Seg_TANL_R" localSheetId="41">#REF!</definedName>
    <definedName name="Seg_TANL_R" localSheetId="47">#REF!</definedName>
    <definedName name="Seg_TANL_R">#REF!</definedName>
    <definedName name="Seg_TANL_Res_LG" localSheetId="36">#REF!</definedName>
    <definedName name="Seg_TANL_Res_LG" localSheetId="33">#REF!</definedName>
    <definedName name="Seg_TANL_Res_LG" localSheetId="34">#REF!</definedName>
    <definedName name="Seg_TANL_Res_LG" localSheetId="41">#REF!</definedName>
    <definedName name="Seg_TANL_Res_LG" localSheetId="47">#REF!</definedName>
    <definedName name="Seg_TANL_Res_LG">#REF!</definedName>
    <definedName name="Seg_TANL_Res_R" localSheetId="36">#REF!</definedName>
    <definedName name="Seg_TANL_Res_R" localSheetId="33">#REF!</definedName>
    <definedName name="Seg_TANL_Res_R" localSheetId="34">#REF!</definedName>
    <definedName name="Seg_TANL_Res_R" localSheetId="41">#REF!</definedName>
    <definedName name="Seg_TANL_Res_R" localSheetId="47">#REF!</definedName>
    <definedName name="Seg_TANL_Res_R">#REF!</definedName>
    <definedName name="Selecao_1">[34]ago03!$M$53:$S$75</definedName>
    <definedName name="sencount" hidden="1">21</definedName>
    <definedName name="senv" localSheetId="36">#REF!</definedName>
    <definedName name="senv" localSheetId="45">#REF!</definedName>
    <definedName name="senv" localSheetId="33">#REF!</definedName>
    <definedName name="senv" localSheetId="34">#REF!</definedName>
    <definedName name="senv" localSheetId="41">#REF!</definedName>
    <definedName name="senv" localSheetId="47">#REF!</definedName>
    <definedName name="senv">#REF!</definedName>
    <definedName name="senv_l" localSheetId="36">#REF!</definedName>
    <definedName name="senv_l" localSheetId="33">#REF!</definedName>
    <definedName name="senv_l" localSheetId="34">#REF!</definedName>
    <definedName name="senv_l" localSheetId="41">#REF!</definedName>
    <definedName name="senv_l" localSheetId="47">#REF!</definedName>
    <definedName name="senv_l">#REF!</definedName>
    <definedName name="set" localSheetId="36">#REF!</definedName>
    <definedName name="set" localSheetId="33">#REF!</definedName>
    <definedName name="set" localSheetId="34">#REF!</definedName>
    <definedName name="set" localSheetId="41">#REF!</definedName>
    <definedName name="set" localSheetId="47">#REF!</definedName>
    <definedName name="set">#REF!</definedName>
    <definedName name="SET__S_IVA" localSheetId="36">[40]LCONTR!#REF!</definedName>
    <definedName name="SET__S_IVA" localSheetId="33">[40]LCONTR!#REF!</definedName>
    <definedName name="SET__S_IVA" localSheetId="34">[40]LCONTR!#REF!</definedName>
    <definedName name="SET__S_IVA" localSheetId="41">[40]LCONTR!#REF!</definedName>
    <definedName name="SET__S_IVA" localSheetId="47">[40]LCONTR!#REF!</definedName>
    <definedName name="SET__S_IVA">[40]LCONTR!#REF!</definedName>
    <definedName name="SF03_1" localSheetId="36">#REF!</definedName>
    <definedName name="SF03_1" localSheetId="45">#REF!</definedName>
    <definedName name="SF03_1" localSheetId="33">#REF!</definedName>
    <definedName name="SF03_1" localSheetId="34">#REF!</definedName>
    <definedName name="SF03_1" localSheetId="41">#REF!</definedName>
    <definedName name="SF03_1" localSheetId="47">#REF!</definedName>
    <definedName name="SF03_1">#REF!</definedName>
    <definedName name="SF03_2" localSheetId="36">#REF!</definedName>
    <definedName name="SF03_2" localSheetId="33">#REF!</definedName>
    <definedName name="SF03_2" localSheetId="34">#REF!</definedName>
    <definedName name="SF03_2" localSheetId="41">#REF!</definedName>
    <definedName name="SF03_2" localSheetId="47">#REF!</definedName>
    <definedName name="SF03_2">#REF!</definedName>
    <definedName name="SF03_3" localSheetId="36">#REF!</definedName>
    <definedName name="SF03_3" localSheetId="33">#REF!</definedName>
    <definedName name="SF03_3" localSheetId="34">#REF!</definedName>
    <definedName name="SF03_3" localSheetId="41">#REF!</definedName>
    <definedName name="SF03_3" localSheetId="47">#REF!</definedName>
    <definedName name="SF03_3">#REF!</definedName>
    <definedName name="sheet2">#N/A</definedName>
    <definedName name="SI03_1" localSheetId="36">#REF!</definedName>
    <definedName name="SI03_1" localSheetId="45">#REF!</definedName>
    <definedName name="SI03_1" localSheetId="33">#REF!</definedName>
    <definedName name="SI03_1" localSheetId="34">#REF!</definedName>
    <definedName name="SI03_1" localSheetId="41">#REF!</definedName>
    <definedName name="SI03_1" localSheetId="47">#REF!</definedName>
    <definedName name="SI03_1">#REF!</definedName>
    <definedName name="SI03_2" localSheetId="36">#REF!</definedName>
    <definedName name="SI03_2" localSheetId="33">#REF!</definedName>
    <definedName name="SI03_2" localSheetId="34">#REF!</definedName>
    <definedName name="SI03_2" localSheetId="41">#REF!</definedName>
    <definedName name="SI03_2" localSheetId="47">#REF!</definedName>
    <definedName name="SI03_2">#REF!</definedName>
    <definedName name="SI03_3" localSheetId="36">#REF!</definedName>
    <definedName name="SI03_3" localSheetId="33">#REF!</definedName>
    <definedName name="SI03_3" localSheetId="34">#REF!</definedName>
    <definedName name="SI03_3" localSheetId="41">#REF!</definedName>
    <definedName name="SI03_3" localSheetId="47">#REF!</definedName>
    <definedName name="SI03_3">#REF!</definedName>
    <definedName name="silvia" localSheetId="36">#REF!</definedName>
    <definedName name="silvia" localSheetId="33">#REF!</definedName>
    <definedName name="silvia" localSheetId="34">#REF!</definedName>
    <definedName name="silvia" localSheetId="41">#REF!</definedName>
    <definedName name="silvia" localSheetId="47">#REF!</definedName>
    <definedName name="silvia">#REF!</definedName>
    <definedName name="sintese_pf" localSheetId="36">[94]PF!#REF!</definedName>
    <definedName name="sintese_pf" localSheetId="33">[94]PF!#REF!</definedName>
    <definedName name="sintese_pf" localSheetId="34">[94]PF!#REF!</definedName>
    <definedName name="sintese_pf" localSheetId="41">[94]PF!#REF!</definedName>
    <definedName name="sintese_pf" localSheetId="47">[94]PF!#REF!</definedName>
    <definedName name="sintese_pf">[94]PF!#REF!</definedName>
    <definedName name="Sistemas_informáticos">[35]ICursoMes!$C$27:$F$27</definedName>
    <definedName name="sjkkkkkkkkkkkkkkkkkkkk" localSheetId="36">[3]Zam!#REF!</definedName>
    <definedName name="sjkkkkkkkkkkkkkkkkkkkk" localSheetId="45">[3]Zam!#REF!</definedName>
    <definedName name="sjkkkkkkkkkkkkkkkkkkkk" localSheetId="33">[3]Zam!#REF!</definedName>
    <definedName name="sjkkkkkkkkkkkkkkkkkkkk" localSheetId="34">[3]Zam!#REF!</definedName>
    <definedName name="sjkkkkkkkkkkkkkkkkkkkk" localSheetId="41">[3]Zam!#REF!</definedName>
    <definedName name="sjkkkkkkkkkkkkkkkkkkkk" localSheetId="47">[3]Zam!#REF!</definedName>
    <definedName name="sjkkkkkkkkkkkkkkkkkkkk">[3]Zam!#REF!</definedName>
    <definedName name="sle_ant" localSheetId="36">#REF!</definedName>
    <definedName name="sle_ant" localSheetId="45">#REF!</definedName>
    <definedName name="sle_ant" localSheetId="33">#REF!</definedName>
    <definedName name="sle_ant" localSheetId="34">#REF!</definedName>
    <definedName name="sle_ant" localSheetId="41">#REF!</definedName>
    <definedName name="sle_ant" localSheetId="47">#REF!</definedName>
    <definedName name="sle_ant">#REF!</definedName>
    <definedName name="sle_cactual" localSheetId="36">#REF!</definedName>
    <definedName name="sle_cactual" localSheetId="33">#REF!</definedName>
    <definedName name="sle_cactual" localSheetId="34">#REF!</definedName>
    <definedName name="sle_cactual" localSheetId="41">#REF!</definedName>
    <definedName name="sle_cactual" localSheetId="47">#REF!</definedName>
    <definedName name="sle_cactual">#REF!</definedName>
    <definedName name="ss" localSheetId="45" hidden="1">{#N/A,#N/A,FALSE,"Graf_MT";#N/A,#N/A,FALSE,"Graf_PTs";#N/A,#N/A,FALSE,"Graf_BT";#N/A,#N/A,FALSE,"Graf_Contadores"}</definedName>
    <definedName name="ss" localSheetId="41" hidden="1">{#N/A,#N/A,FALSE,"Graf_MT";#N/A,#N/A,FALSE,"Graf_PTs";#N/A,#N/A,FALSE,"Graf_BT";#N/A,#N/A,FALSE,"Graf_Contadores"}</definedName>
    <definedName name="ss" localSheetId="47" hidden="1">{#N/A,#N/A,FALSE,"Graf_MT";#N/A,#N/A,FALSE,"Graf_PTs";#N/A,#N/A,FALSE,"Graf_BT";#N/A,#N/A,FALSE,"Graf_Contadores"}</definedName>
    <definedName name="ss" hidden="1">{#N/A,#N/A,FALSE,"Graf_MT";#N/A,#N/A,FALSE,"Graf_PTs";#N/A,#N/A,FALSE,"Graf_BT";#N/A,#N/A,FALSE,"Graf_Contadores"}</definedName>
    <definedName name="SSSS" localSheetId="36">#REF!,#REF!,#REF!</definedName>
    <definedName name="SSSS" localSheetId="45">#REF!,#REF!,#REF!</definedName>
    <definedName name="SSSS" localSheetId="33">#REF!,#REF!,#REF!</definedName>
    <definedName name="SSSS" localSheetId="34">#REF!,#REF!,#REF!</definedName>
    <definedName name="SSSS" localSheetId="41">#REF!,#REF!,#REF!</definedName>
    <definedName name="SSSS" localSheetId="47">#REF!,#REF!,#REF!</definedName>
    <definedName name="SSSS">#REF!,#REF!,#REF!</definedName>
    <definedName name="ssssssssssssssssssssss" localSheetId="36">[3]Zam!#REF!</definedName>
    <definedName name="ssssssssssssssssssssss" localSheetId="45">[3]Zam!#REF!</definedName>
    <definedName name="ssssssssssssssssssssss" localSheetId="33">[3]Zam!#REF!</definedName>
    <definedName name="ssssssssssssssssssssss" localSheetId="34">[3]Zam!#REF!</definedName>
    <definedName name="ssssssssssssssssssssss" localSheetId="41">[3]Zam!#REF!</definedName>
    <definedName name="ssssssssssssssssssssss" localSheetId="47">[3]Zam!#REF!</definedName>
    <definedName name="ssssssssssssssssssssss">[3]Zam!#REF!</definedName>
    <definedName name="Status">[82]Folha2!$B$3:$B$5</definedName>
    <definedName name="Subestações">[35]ICursoMes!$C$9:$F$9</definedName>
    <definedName name="t" localSheetId="36">[28]Zam!#REF!</definedName>
    <definedName name="t" localSheetId="45">[28]Zam!#REF!</definedName>
    <definedName name="t" localSheetId="33">[28]Zam!#REF!</definedName>
    <definedName name="t" localSheetId="34">[28]Zam!#REF!</definedName>
    <definedName name="t" localSheetId="41">[28]Zam!#REF!</definedName>
    <definedName name="t" localSheetId="47">[28]Zam!#REF!</definedName>
    <definedName name="t">[28]Zam!#REF!</definedName>
    <definedName name="TABELA_1" localSheetId="36">#REF!</definedName>
    <definedName name="TABELA_1" localSheetId="45">#REF!</definedName>
    <definedName name="TABELA_1" localSheetId="33">#REF!</definedName>
    <definedName name="TABELA_1" localSheetId="34">#REF!</definedName>
    <definedName name="TABELA_1" localSheetId="41">#REF!</definedName>
    <definedName name="TABELA_1" localSheetId="47">#REF!</definedName>
    <definedName name="TABELA_1">#REF!</definedName>
    <definedName name="TABELA_2" localSheetId="36">#REF!</definedName>
    <definedName name="TABELA_2" localSheetId="33">#REF!</definedName>
    <definedName name="TABELA_2" localSheetId="34">#REF!</definedName>
    <definedName name="TABELA_2" localSheetId="41">#REF!</definedName>
    <definedName name="TABELA_2" localSheetId="47">#REF!</definedName>
    <definedName name="TABELA_2">#REF!</definedName>
    <definedName name="TABELA_3" localSheetId="36">#REF!</definedName>
    <definedName name="TABELA_3" localSheetId="33">#REF!</definedName>
    <definedName name="TABELA_3" localSheetId="34">#REF!</definedName>
    <definedName name="TABELA_3" localSheetId="41">#REF!</definedName>
    <definedName name="TABELA_3" localSheetId="47">#REF!</definedName>
    <definedName name="TABELA_3">#REF!</definedName>
    <definedName name="tarifas">[95]Tarif!$C$5:$G$84</definedName>
    <definedName name="tarifas_c">[95]Tarif!$C$3:$G$3</definedName>
    <definedName name="tarifas_l">[95]Tarif!$B$5:$B$84</definedName>
    <definedName name="tarmédia">[34]ago03!$K$29</definedName>
    <definedName name="taxa_vap_bruta" localSheetId="36">[65]RESUMO_PROJ!#REF!</definedName>
    <definedName name="taxa_vap_bruta" localSheetId="45">[65]RESUMO_PROJ!#REF!</definedName>
    <definedName name="taxa_vap_bruta" localSheetId="33">[65]RESUMO_PROJ!#REF!</definedName>
    <definedName name="taxa_vap_bruta" localSheetId="34">[65]RESUMO_PROJ!#REF!</definedName>
    <definedName name="taxa_vap_bruta" localSheetId="41">[65]RESUMO_PROJ!#REF!</definedName>
    <definedName name="taxa_vap_bruta" localSheetId="47">[65]RESUMO_PROJ!#REF!</definedName>
    <definedName name="taxa_vap_bruta">[65]RESUMO_PROJ!#REF!</definedName>
    <definedName name="taxa_vaporiz_liq" localSheetId="36">[65]RESUMO_PROJ!#REF!</definedName>
    <definedName name="taxa_vaporiz_liq" localSheetId="33">[65]RESUMO_PROJ!#REF!</definedName>
    <definedName name="taxa_vaporiz_liq" localSheetId="34">[65]RESUMO_PROJ!#REF!</definedName>
    <definedName name="taxa_vaporiz_liq" localSheetId="41">[65]RESUMO_PROJ!#REF!</definedName>
    <definedName name="taxa_vaporiz_liq" localSheetId="47">[65]RESUMO_PROJ!#REF!</definedName>
    <definedName name="taxa_vaporiz_liq">[65]RESUMO_PROJ!#REF!</definedName>
    <definedName name="TEST0" localSheetId="36">'[33]PEARA Maio 2007'!#REF!</definedName>
    <definedName name="TEST0" localSheetId="33">'[33]PEARA Maio 2007'!#REF!</definedName>
    <definedName name="TEST0" localSheetId="34">'[33]PEARA Maio 2007'!#REF!</definedName>
    <definedName name="TEST0" localSheetId="41">'[33]PEARA Maio 2007'!#REF!</definedName>
    <definedName name="TEST0" localSheetId="47">'[33]PEARA Maio 2007'!#REF!</definedName>
    <definedName name="TEST0">'[33]PEARA Maio 2007'!#REF!</definedName>
    <definedName name="TEST0B" localSheetId="36">#REF!</definedName>
    <definedName name="TEST0B" localSheetId="45">#REF!</definedName>
    <definedName name="TEST0B" localSheetId="33">#REF!</definedName>
    <definedName name="TEST0B" localSheetId="34">#REF!</definedName>
    <definedName name="TEST0B" localSheetId="41">#REF!</definedName>
    <definedName name="TEST0B" localSheetId="47">#REF!</definedName>
    <definedName name="TEST0B">#REF!</definedName>
    <definedName name="TEST1" localSheetId="36">#REF!</definedName>
    <definedName name="TEST1" localSheetId="33">#REF!</definedName>
    <definedName name="TEST1" localSheetId="34">#REF!</definedName>
    <definedName name="TEST1" localSheetId="41">#REF!</definedName>
    <definedName name="TEST1" localSheetId="47">#REF!</definedName>
    <definedName name="TEST1">#REF!</definedName>
    <definedName name="TEST10" localSheetId="36">#REF!</definedName>
    <definedName name="TEST10" localSheetId="33">#REF!</definedName>
    <definedName name="TEST10" localSheetId="34">#REF!</definedName>
    <definedName name="TEST10" localSheetId="41">#REF!</definedName>
    <definedName name="TEST10" localSheetId="47">#REF!</definedName>
    <definedName name="TEST10">#REF!</definedName>
    <definedName name="TEST100" localSheetId="36">#REF!</definedName>
    <definedName name="TEST100" localSheetId="33">#REF!</definedName>
    <definedName name="TEST100" localSheetId="34">#REF!</definedName>
    <definedName name="TEST100" localSheetId="41">#REF!</definedName>
    <definedName name="TEST100" localSheetId="47">#REF!</definedName>
    <definedName name="TEST100">#REF!</definedName>
    <definedName name="TEST101" localSheetId="36">#REF!</definedName>
    <definedName name="TEST101" localSheetId="33">#REF!</definedName>
    <definedName name="TEST101" localSheetId="34">#REF!</definedName>
    <definedName name="TEST101" localSheetId="41">#REF!</definedName>
    <definedName name="TEST101" localSheetId="47">#REF!</definedName>
    <definedName name="TEST101">#REF!</definedName>
    <definedName name="TEST102" localSheetId="36">#REF!</definedName>
    <definedName name="TEST102" localSheetId="33">#REF!</definedName>
    <definedName name="TEST102" localSheetId="34">#REF!</definedName>
    <definedName name="TEST102" localSheetId="41">#REF!</definedName>
    <definedName name="TEST102" localSheetId="47">#REF!</definedName>
    <definedName name="TEST102">#REF!</definedName>
    <definedName name="TEST103" localSheetId="36">#REF!</definedName>
    <definedName name="TEST103" localSheetId="33">#REF!</definedName>
    <definedName name="TEST103" localSheetId="34">#REF!</definedName>
    <definedName name="TEST103" localSheetId="41">#REF!</definedName>
    <definedName name="TEST103" localSheetId="47">#REF!</definedName>
    <definedName name="TEST103">#REF!</definedName>
    <definedName name="TEST104" localSheetId="36">#REF!</definedName>
    <definedName name="TEST104" localSheetId="33">#REF!</definedName>
    <definedName name="TEST104" localSheetId="34">#REF!</definedName>
    <definedName name="TEST104" localSheetId="41">#REF!</definedName>
    <definedName name="TEST104" localSheetId="47">#REF!</definedName>
    <definedName name="TEST104">#REF!</definedName>
    <definedName name="TEST105" localSheetId="36">#REF!</definedName>
    <definedName name="TEST105" localSheetId="33">#REF!</definedName>
    <definedName name="TEST105" localSheetId="34">#REF!</definedName>
    <definedName name="TEST105" localSheetId="41">#REF!</definedName>
    <definedName name="TEST105" localSheetId="47">#REF!</definedName>
    <definedName name="TEST105">#REF!</definedName>
    <definedName name="TEST106" localSheetId="36">#REF!</definedName>
    <definedName name="TEST106" localSheetId="33">#REF!</definedName>
    <definedName name="TEST106" localSheetId="34">#REF!</definedName>
    <definedName name="TEST106" localSheetId="41">#REF!</definedName>
    <definedName name="TEST106" localSheetId="47">#REF!</definedName>
    <definedName name="TEST106">#REF!</definedName>
    <definedName name="TEST107" localSheetId="36">#REF!</definedName>
    <definedName name="TEST107" localSheetId="33">#REF!</definedName>
    <definedName name="TEST107" localSheetId="34">#REF!</definedName>
    <definedName name="TEST107" localSheetId="41">#REF!</definedName>
    <definedName name="TEST107" localSheetId="47">#REF!</definedName>
    <definedName name="TEST107">#REF!</definedName>
    <definedName name="TEST108" localSheetId="36">#REF!</definedName>
    <definedName name="TEST108" localSheetId="33">#REF!</definedName>
    <definedName name="TEST108" localSheetId="34">#REF!</definedName>
    <definedName name="TEST108" localSheetId="41">#REF!</definedName>
    <definedName name="TEST108" localSheetId="47">#REF!</definedName>
    <definedName name="TEST108">#REF!</definedName>
    <definedName name="TEST109" localSheetId="36">#REF!</definedName>
    <definedName name="TEST109" localSheetId="33">#REF!</definedName>
    <definedName name="TEST109" localSheetId="34">#REF!</definedName>
    <definedName name="TEST109" localSheetId="41">#REF!</definedName>
    <definedName name="TEST109" localSheetId="47">#REF!</definedName>
    <definedName name="TEST109">#REF!</definedName>
    <definedName name="TEST11" localSheetId="36">#REF!</definedName>
    <definedName name="TEST11" localSheetId="33">#REF!</definedName>
    <definedName name="TEST11" localSheetId="34">#REF!</definedName>
    <definedName name="TEST11" localSheetId="41">#REF!</definedName>
    <definedName name="TEST11" localSheetId="47">#REF!</definedName>
    <definedName name="TEST11">#REF!</definedName>
    <definedName name="TEST110" localSheetId="36">#REF!</definedName>
    <definedName name="TEST110" localSheetId="33">#REF!</definedName>
    <definedName name="TEST110" localSheetId="34">#REF!</definedName>
    <definedName name="TEST110" localSheetId="41">#REF!</definedName>
    <definedName name="TEST110" localSheetId="47">#REF!</definedName>
    <definedName name="TEST110">#REF!</definedName>
    <definedName name="TEST111" localSheetId="36">#REF!</definedName>
    <definedName name="TEST111" localSheetId="33">#REF!</definedName>
    <definedName name="TEST111" localSheetId="34">#REF!</definedName>
    <definedName name="TEST111" localSheetId="41">#REF!</definedName>
    <definedName name="TEST111" localSheetId="47">#REF!</definedName>
    <definedName name="TEST111">#REF!</definedName>
    <definedName name="TEST112" localSheetId="36">#REF!</definedName>
    <definedName name="TEST112" localSheetId="33">#REF!</definedName>
    <definedName name="TEST112" localSheetId="34">#REF!</definedName>
    <definedName name="TEST112" localSheetId="41">#REF!</definedName>
    <definedName name="TEST112" localSheetId="47">#REF!</definedName>
    <definedName name="TEST112">#REF!</definedName>
    <definedName name="TEST113" localSheetId="36">#REF!</definedName>
    <definedName name="TEST113" localSheetId="33">#REF!</definedName>
    <definedName name="TEST113" localSheetId="34">#REF!</definedName>
    <definedName name="TEST113" localSheetId="41">#REF!</definedName>
    <definedName name="TEST113" localSheetId="47">#REF!</definedName>
    <definedName name="TEST113">#REF!</definedName>
    <definedName name="TEST114" localSheetId="36">#REF!</definedName>
    <definedName name="TEST114" localSheetId="33">#REF!</definedName>
    <definedName name="TEST114" localSheetId="34">#REF!</definedName>
    <definedName name="TEST114" localSheetId="41">#REF!</definedName>
    <definedName name="TEST114" localSheetId="47">#REF!</definedName>
    <definedName name="TEST114">#REF!</definedName>
    <definedName name="TEST115" localSheetId="36">#REF!</definedName>
    <definedName name="TEST115" localSheetId="33">#REF!</definedName>
    <definedName name="TEST115" localSheetId="34">#REF!</definedName>
    <definedName name="TEST115" localSheetId="41">#REF!</definedName>
    <definedName name="TEST115" localSheetId="47">#REF!</definedName>
    <definedName name="TEST115">#REF!</definedName>
    <definedName name="TEST116" localSheetId="36">#REF!</definedName>
    <definedName name="TEST116" localSheetId="33">#REF!</definedName>
    <definedName name="TEST116" localSheetId="34">#REF!</definedName>
    <definedName name="TEST116" localSheetId="41">#REF!</definedName>
    <definedName name="TEST116" localSheetId="47">#REF!</definedName>
    <definedName name="TEST116">#REF!</definedName>
    <definedName name="TEST117" localSheetId="36">#REF!</definedName>
    <definedName name="TEST117" localSheetId="33">#REF!</definedName>
    <definedName name="TEST117" localSheetId="34">#REF!</definedName>
    <definedName name="TEST117" localSheetId="41">#REF!</definedName>
    <definedName name="TEST117" localSheetId="47">#REF!</definedName>
    <definedName name="TEST117">#REF!</definedName>
    <definedName name="TEST118" localSheetId="36">#REF!</definedName>
    <definedName name="TEST118" localSheetId="33">#REF!</definedName>
    <definedName name="TEST118" localSheetId="34">#REF!</definedName>
    <definedName name="TEST118" localSheetId="41">#REF!</definedName>
    <definedName name="TEST118" localSheetId="47">#REF!</definedName>
    <definedName name="TEST118">#REF!</definedName>
    <definedName name="TEST119" localSheetId="36">#REF!</definedName>
    <definedName name="TEST119" localSheetId="33">#REF!</definedName>
    <definedName name="TEST119" localSheetId="34">#REF!</definedName>
    <definedName name="TEST119" localSheetId="41">#REF!</definedName>
    <definedName name="TEST119" localSheetId="47">#REF!</definedName>
    <definedName name="TEST119">#REF!</definedName>
    <definedName name="TEST12" localSheetId="36">#REF!</definedName>
    <definedName name="TEST12" localSheetId="33">#REF!</definedName>
    <definedName name="TEST12" localSheetId="34">#REF!</definedName>
    <definedName name="TEST12" localSheetId="41">#REF!</definedName>
    <definedName name="TEST12" localSheetId="47">#REF!</definedName>
    <definedName name="TEST12">#REF!</definedName>
    <definedName name="TEST120" localSheetId="36">#REF!</definedName>
    <definedName name="TEST120" localSheetId="33">#REF!</definedName>
    <definedName name="TEST120" localSheetId="34">#REF!</definedName>
    <definedName name="TEST120" localSheetId="41">#REF!</definedName>
    <definedName name="TEST120" localSheetId="47">#REF!</definedName>
    <definedName name="TEST120">#REF!</definedName>
    <definedName name="TEST121" localSheetId="36">#REF!</definedName>
    <definedName name="TEST121" localSheetId="33">#REF!</definedName>
    <definedName name="TEST121" localSheetId="34">#REF!</definedName>
    <definedName name="TEST121" localSheetId="41">#REF!</definedName>
    <definedName name="TEST121" localSheetId="47">#REF!</definedName>
    <definedName name="TEST121">#REF!</definedName>
    <definedName name="TEST122" localSheetId="36">#REF!</definedName>
    <definedName name="TEST122" localSheetId="33">#REF!</definedName>
    <definedName name="TEST122" localSheetId="34">#REF!</definedName>
    <definedName name="TEST122" localSheetId="41">#REF!</definedName>
    <definedName name="TEST122" localSheetId="47">#REF!</definedName>
    <definedName name="TEST122">#REF!</definedName>
    <definedName name="TEST123" localSheetId="36">#REF!</definedName>
    <definedName name="TEST123" localSheetId="33">#REF!</definedName>
    <definedName name="TEST123" localSheetId="34">#REF!</definedName>
    <definedName name="TEST123" localSheetId="41">#REF!</definedName>
    <definedName name="TEST123" localSheetId="47">#REF!</definedName>
    <definedName name="TEST123">#REF!</definedName>
    <definedName name="TEST124" localSheetId="36">#REF!</definedName>
    <definedName name="TEST124" localSheetId="33">#REF!</definedName>
    <definedName name="TEST124" localSheetId="34">#REF!</definedName>
    <definedName name="TEST124" localSheetId="41">#REF!</definedName>
    <definedName name="TEST124" localSheetId="47">#REF!</definedName>
    <definedName name="TEST124">#REF!</definedName>
    <definedName name="TEST125" localSheetId="36">#REF!</definedName>
    <definedName name="TEST125" localSheetId="33">#REF!</definedName>
    <definedName name="TEST125" localSheetId="34">#REF!</definedName>
    <definedName name="TEST125" localSheetId="41">#REF!</definedName>
    <definedName name="TEST125" localSheetId="47">#REF!</definedName>
    <definedName name="TEST125">#REF!</definedName>
    <definedName name="TEST126" localSheetId="36">#REF!</definedName>
    <definedName name="TEST126" localSheetId="33">#REF!</definedName>
    <definedName name="TEST126" localSheetId="34">#REF!</definedName>
    <definedName name="TEST126" localSheetId="41">#REF!</definedName>
    <definedName name="TEST126" localSheetId="47">#REF!</definedName>
    <definedName name="TEST126">#REF!</definedName>
    <definedName name="TEST127" localSheetId="36">#REF!</definedName>
    <definedName name="TEST127" localSheetId="33">#REF!</definedName>
    <definedName name="TEST127" localSheetId="34">#REF!</definedName>
    <definedName name="TEST127" localSheetId="41">#REF!</definedName>
    <definedName name="TEST127" localSheetId="47">#REF!</definedName>
    <definedName name="TEST127">#REF!</definedName>
    <definedName name="TEST128" localSheetId="36">#REF!</definedName>
    <definedName name="TEST128" localSheetId="33">#REF!</definedName>
    <definedName name="TEST128" localSheetId="34">#REF!</definedName>
    <definedName name="TEST128" localSheetId="41">#REF!</definedName>
    <definedName name="TEST128" localSheetId="47">#REF!</definedName>
    <definedName name="TEST128">#REF!</definedName>
    <definedName name="TEST129" localSheetId="36">#REF!</definedName>
    <definedName name="TEST129" localSheetId="33">#REF!</definedName>
    <definedName name="TEST129" localSheetId="34">#REF!</definedName>
    <definedName name="TEST129" localSheetId="41">#REF!</definedName>
    <definedName name="TEST129" localSheetId="47">#REF!</definedName>
    <definedName name="TEST129">#REF!</definedName>
    <definedName name="TEST13" localSheetId="36">#REF!</definedName>
    <definedName name="TEST13" localSheetId="33">#REF!</definedName>
    <definedName name="TEST13" localSheetId="34">#REF!</definedName>
    <definedName name="TEST13" localSheetId="41">#REF!</definedName>
    <definedName name="TEST13" localSheetId="47">#REF!</definedName>
    <definedName name="TEST13">#REF!</definedName>
    <definedName name="TEST130" localSheetId="36">#REF!</definedName>
    <definedName name="TEST130" localSheetId="33">#REF!</definedName>
    <definedName name="TEST130" localSheetId="34">#REF!</definedName>
    <definedName name="TEST130" localSheetId="41">#REF!</definedName>
    <definedName name="TEST130" localSheetId="47">#REF!</definedName>
    <definedName name="TEST130">#REF!</definedName>
    <definedName name="TEST131" localSheetId="36">#REF!</definedName>
    <definedName name="TEST131" localSheetId="33">#REF!</definedName>
    <definedName name="TEST131" localSheetId="34">#REF!</definedName>
    <definedName name="TEST131" localSheetId="41">#REF!</definedName>
    <definedName name="TEST131" localSheetId="47">#REF!</definedName>
    <definedName name="TEST131">#REF!</definedName>
    <definedName name="TEST132" localSheetId="36">#REF!</definedName>
    <definedName name="TEST132" localSheetId="33">#REF!</definedName>
    <definedName name="TEST132" localSheetId="34">#REF!</definedName>
    <definedName name="TEST132" localSheetId="41">#REF!</definedName>
    <definedName name="TEST132" localSheetId="47">#REF!</definedName>
    <definedName name="TEST132">#REF!</definedName>
    <definedName name="TEST133" localSheetId="36">#REF!</definedName>
    <definedName name="TEST133" localSheetId="33">#REF!</definedName>
    <definedName name="TEST133" localSheetId="34">#REF!</definedName>
    <definedName name="TEST133" localSheetId="41">#REF!</definedName>
    <definedName name="TEST133" localSheetId="47">#REF!</definedName>
    <definedName name="TEST133">#REF!</definedName>
    <definedName name="TEST134" localSheetId="36">#REF!</definedName>
    <definedName name="TEST134" localSheetId="33">#REF!</definedName>
    <definedName name="TEST134" localSheetId="34">#REF!</definedName>
    <definedName name="TEST134" localSheetId="41">#REF!</definedName>
    <definedName name="TEST134" localSheetId="47">#REF!</definedName>
    <definedName name="TEST134">#REF!</definedName>
    <definedName name="TEST135" localSheetId="36">#REF!</definedName>
    <definedName name="TEST135" localSheetId="33">#REF!</definedName>
    <definedName name="TEST135" localSheetId="34">#REF!</definedName>
    <definedName name="TEST135" localSheetId="41">#REF!</definedName>
    <definedName name="TEST135" localSheetId="47">#REF!</definedName>
    <definedName name="TEST135">#REF!</definedName>
    <definedName name="TEST136" localSheetId="36">#REF!</definedName>
    <definedName name="TEST136" localSheetId="33">#REF!</definedName>
    <definedName name="TEST136" localSheetId="34">#REF!</definedName>
    <definedName name="TEST136" localSheetId="41">#REF!</definedName>
    <definedName name="TEST136" localSheetId="47">#REF!</definedName>
    <definedName name="TEST136">#REF!</definedName>
    <definedName name="TEST137" localSheetId="36">#REF!</definedName>
    <definedName name="TEST137" localSheetId="33">#REF!</definedName>
    <definedName name="TEST137" localSheetId="34">#REF!</definedName>
    <definedName name="TEST137" localSheetId="41">#REF!</definedName>
    <definedName name="TEST137" localSheetId="47">#REF!</definedName>
    <definedName name="TEST137">#REF!</definedName>
    <definedName name="TEST138" localSheetId="36">#REF!</definedName>
    <definedName name="TEST138" localSheetId="33">#REF!</definedName>
    <definedName name="TEST138" localSheetId="34">#REF!</definedName>
    <definedName name="TEST138" localSheetId="41">#REF!</definedName>
    <definedName name="TEST138" localSheetId="47">#REF!</definedName>
    <definedName name="TEST138">#REF!</definedName>
    <definedName name="TEST139" localSheetId="36">#REF!</definedName>
    <definedName name="TEST139" localSheetId="33">#REF!</definedName>
    <definedName name="TEST139" localSheetId="34">#REF!</definedName>
    <definedName name="TEST139" localSheetId="41">#REF!</definedName>
    <definedName name="TEST139" localSheetId="47">#REF!</definedName>
    <definedName name="TEST139">#REF!</definedName>
    <definedName name="TEST14" localSheetId="36">#REF!</definedName>
    <definedName name="TEST14" localSheetId="33">#REF!</definedName>
    <definedName name="TEST14" localSheetId="34">#REF!</definedName>
    <definedName name="TEST14" localSheetId="41">#REF!</definedName>
    <definedName name="TEST14" localSheetId="47">#REF!</definedName>
    <definedName name="TEST14">#REF!</definedName>
    <definedName name="TEST140" localSheetId="36">#REF!</definedName>
    <definedName name="TEST140" localSheetId="33">#REF!</definedName>
    <definedName name="TEST140" localSheetId="34">#REF!</definedName>
    <definedName name="TEST140" localSheetId="41">#REF!</definedName>
    <definedName name="TEST140" localSheetId="47">#REF!</definedName>
    <definedName name="TEST140">#REF!</definedName>
    <definedName name="TEST141" localSheetId="36">#REF!</definedName>
    <definedName name="TEST141" localSheetId="33">#REF!</definedName>
    <definedName name="TEST141" localSheetId="34">#REF!</definedName>
    <definedName name="TEST141" localSheetId="41">#REF!</definedName>
    <definedName name="TEST141" localSheetId="47">#REF!</definedName>
    <definedName name="TEST141">#REF!</definedName>
    <definedName name="TEST142" localSheetId="36">#REF!</definedName>
    <definedName name="TEST142" localSheetId="33">#REF!</definedName>
    <definedName name="TEST142" localSheetId="34">#REF!</definedName>
    <definedName name="TEST142" localSheetId="41">#REF!</definedName>
    <definedName name="TEST142" localSheetId="47">#REF!</definedName>
    <definedName name="TEST142">#REF!</definedName>
    <definedName name="TEST143" localSheetId="36">#REF!</definedName>
    <definedName name="TEST143" localSheetId="33">#REF!</definedName>
    <definedName name="TEST143" localSheetId="34">#REF!</definedName>
    <definedName name="TEST143" localSheetId="41">#REF!</definedName>
    <definedName name="TEST143" localSheetId="47">#REF!</definedName>
    <definedName name="TEST143">#REF!</definedName>
    <definedName name="TEST144" localSheetId="36">#REF!</definedName>
    <definedName name="TEST144" localSheetId="33">#REF!</definedName>
    <definedName name="TEST144" localSheetId="34">#REF!</definedName>
    <definedName name="TEST144" localSheetId="41">#REF!</definedName>
    <definedName name="TEST144" localSheetId="47">#REF!</definedName>
    <definedName name="TEST144">#REF!</definedName>
    <definedName name="TEST145" localSheetId="36">#REF!</definedName>
    <definedName name="TEST145" localSheetId="33">#REF!</definedName>
    <definedName name="TEST145" localSheetId="34">#REF!</definedName>
    <definedName name="TEST145" localSheetId="41">#REF!</definedName>
    <definedName name="TEST145" localSheetId="47">#REF!</definedName>
    <definedName name="TEST145">#REF!</definedName>
    <definedName name="TEST146" localSheetId="36">#REF!</definedName>
    <definedName name="TEST146" localSheetId="33">#REF!</definedName>
    <definedName name="TEST146" localSheetId="34">#REF!</definedName>
    <definedName name="TEST146" localSheetId="41">#REF!</definedName>
    <definedName name="TEST146" localSheetId="47">#REF!</definedName>
    <definedName name="TEST146">#REF!</definedName>
    <definedName name="TEST147" localSheetId="36">#REF!</definedName>
    <definedName name="TEST147" localSheetId="33">#REF!</definedName>
    <definedName name="TEST147" localSheetId="34">#REF!</definedName>
    <definedName name="TEST147" localSheetId="41">#REF!</definedName>
    <definedName name="TEST147" localSheetId="47">#REF!</definedName>
    <definedName name="TEST147">#REF!</definedName>
    <definedName name="TEST148" localSheetId="36">#REF!</definedName>
    <definedName name="TEST148" localSheetId="33">#REF!</definedName>
    <definedName name="TEST148" localSheetId="34">#REF!</definedName>
    <definedName name="TEST148" localSheetId="41">#REF!</definedName>
    <definedName name="TEST148" localSheetId="47">#REF!</definedName>
    <definedName name="TEST148">#REF!</definedName>
    <definedName name="TEST149" localSheetId="36">#REF!</definedName>
    <definedName name="TEST149" localSheetId="33">#REF!</definedName>
    <definedName name="TEST149" localSheetId="34">#REF!</definedName>
    <definedName name="TEST149" localSheetId="41">#REF!</definedName>
    <definedName name="TEST149" localSheetId="47">#REF!</definedName>
    <definedName name="TEST149">#REF!</definedName>
    <definedName name="TEST15" localSheetId="36">#REF!</definedName>
    <definedName name="TEST15" localSheetId="33">#REF!</definedName>
    <definedName name="TEST15" localSheetId="34">#REF!</definedName>
    <definedName name="TEST15" localSheetId="41">#REF!</definedName>
    <definedName name="TEST15" localSheetId="47">#REF!</definedName>
    <definedName name="TEST15">#REF!</definedName>
    <definedName name="TEST150" localSheetId="36">#REF!</definedName>
    <definedName name="TEST150" localSheetId="33">#REF!</definedName>
    <definedName name="TEST150" localSheetId="34">#REF!</definedName>
    <definedName name="TEST150" localSheetId="41">#REF!</definedName>
    <definedName name="TEST150" localSheetId="47">#REF!</definedName>
    <definedName name="TEST150">#REF!</definedName>
    <definedName name="TEST151" localSheetId="36">#REF!</definedName>
    <definedName name="TEST151" localSheetId="33">#REF!</definedName>
    <definedName name="TEST151" localSheetId="34">#REF!</definedName>
    <definedName name="TEST151" localSheetId="41">#REF!</definedName>
    <definedName name="TEST151" localSheetId="47">#REF!</definedName>
    <definedName name="TEST151">#REF!</definedName>
    <definedName name="TEST152" localSheetId="36">#REF!</definedName>
    <definedName name="TEST152" localSheetId="33">#REF!</definedName>
    <definedName name="TEST152" localSheetId="34">#REF!</definedName>
    <definedName name="TEST152" localSheetId="41">#REF!</definedName>
    <definedName name="TEST152" localSheetId="47">#REF!</definedName>
    <definedName name="TEST152">#REF!</definedName>
    <definedName name="TEST153" localSheetId="36">#REF!</definedName>
    <definedName name="TEST153" localSheetId="33">#REF!</definedName>
    <definedName name="TEST153" localSheetId="34">#REF!</definedName>
    <definedName name="TEST153" localSheetId="41">#REF!</definedName>
    <definedName name="TEST153" localSheetId="47">#REF!</definedName>
    <definedName name="TEST153">#REF!</definedName>
    <definedName name="TEST154" localSheetId="36">#REF!</definedName>
    <definedName name="TEST154" localSheetId="33">#REF!</definedName>
    <definedName name="TEST154" localSheetId="34">#REF!</definedName>
    <definedName name="TEST154" localSheetId="41">#REF!</definedName>
    <definedName name="TEST154" localSheetId="47">#REF!</definedName>
    <definedName name="TEST154">#REF!</definedName>
    <definedName name="TEST155" localSheetId="36">#REF!</definedName>
    <definedName name="TEST155" localSheetId="33">#REF!</definedName>
    <definedName name="TEST155" localSheetId="34">#REF!</definedName>
    <definedName name="TEST155" localSheetId="41">#REF!</definedName>
    <definedName name="TEST155" localSheetId="47">#REF!</definedName>
    <definedName name="TEST155">#REF!</definedName>
    <definedName name="TEST156" localSheetId="36">#REF!</definedName>
    <definedName name="TEST156" localSheetId="33">#REF!</definedName>
    <definedName name="TEST156" localSheetId="34">#REF!</definedName>
    <definedName name="TEST156" localSheetId="41">#REF!</definedName>
    <definedName name="TEST156" localSheetId="47">#REF!</definedName>
    <definedName name="TEST156">#REF!</definedName>
    <definedName name="TEST157" localSheetId="36">#REF!</definedName>
    <definedName name="TEST157" localSheetId="33">#REF!</definedName>
    <definedName name="TEST157" localSheetId="34">#REF!</definedName>
    <definedName name="TEST157" localSheetId="41">#REF!</definedName>
    <definedName name="TEST157" localSheetId="47">#REF!</definedName>
    <definedName name="TEST157">#REF!</definedName>
    <definedName name="TEST158" localSheetId="36">#REF!</definedName>
    <definedName name="TEST158" localSheetId="33">#REF!</definedName>
    <definedName name="TEST158" localSheetId="34">#REF!</definedName>
    <definedName name="TEST158" localSheetId="41">#REF!</definedName>
    <definedName name="TEST158" localSheetId="47">#REF!</definedName>
    <definedName name="TEST158">#REF!</definedName>
    <definedName name="TEST159" localSheetId="36">#REF!</definedName>
    <definedName name="TEST159" localSheetId="33">#REF!</definedName>
    <definedName name="TEST159" localSheetId="34">#REF!</definedName>
    <definedName name="TEST159" localSheetId="41">#REF!</definedName>
    <definedName name="TEST159" localSheetId="47">#REF!</definedName>
    <definedName name="TEST159">#REF!</definedName>
    <definedName name="TEST16" localSheetId="36">#REF!</definedName>
    <definedName name="TEST16" localSheetId="33">#REF!</definedName>
    <definedName name="TEST16" localSheetId="34">#REF!</definedName>
    <definedName name="TEST16" localSheetId="41">#REF!</definedName>
    <definedName name="TEST16" localSheetId="47">#REF!</definedName>
    <definedName name="TEST16">#REF!</definedName>
    <definedName name="TEST160" localSheetId="36">#REF!</definedName>
    <definedName name="TEST160" localSheetId="33">#REF!</definedName>
    <definedName name="TEST160" localSheetId="34">#REF!</definedName>
    <definedName name="TEST160" localSheetId="41">#REF!</definedName>
    <definedName name="TEST160" localSheetId="47">#REF!</definedName>
    <definedName name="TEST160">#REF!</definedName>
    <definedName name="TEST161" localSheetId="36">#REF!</definedName>
    <definedName name="TEST161" localSheetId="33">#REF!</definedName>
    <definedName name="TEST161" localSheetId="34">#REF!</definedName>
    <definedName name="TEST161" localSheetId="41">#REF!</definedName>
    <definedName name="TEST161" localSheetId="47">#REF!</definedName>
    <definedName name="TEST161">#REF!</definedName>
    <definedName name="TEST17" localSheetId="36">#REF!</definedName>
    <definedName name="TEST17" localSheetId="33">#REF!</definedName>
    <definedName name="TEST17" localSheetId="34">#REF!</definedName>
    <definedName name="TEST17" localSheetId="41">#REF!</definedName>
    <definedName name="TEST17" localSheetId="47">#REF!</definedName>
    <definedName name="TEST17">#REF!</definedName>
    <definedName name="TEST18" localSheetId="36">#REF!</definedName>
    <definedName name="TEST18" localSheetId="33">#REF!</definedName>
    <definedName name="TEST18" localSheetId="34">#REF!</definedName>
    <definedName name="TEST18" localSheetId="41">#REF!</definedName>
    <definedName name="TEST18" localSheetId="47">#REF!</definedName>
    <definedName name="TEST18">#REF!</definedName>
    <definedName name="TEST19" localSheetId="36">#REF!</definedName>
    <definedName name="TEST19" localSheetId="33">#REF!</definedName>
    <definedName name="TEST19" localSheetId="34">#REF!</definedName>
    <definedName name="TEST19" localSheetId="41">#REF!</definedName>
    <definedName name="TEST19" localSheetId="47">#REF!</definedName>
    <definedName name="TEST19">#REF!</definedName>
    <definedName name="TEST2" localSheetId="36">#REF!</definedName>
    <definedName name="TEST2" localSheetId="33">#REF!</definedName>
    <definedName name="TEST2" localSheetId="34">#REF!</definedName>
    <definedName name="TEST2" localSheetId="41">#REF!</definedName>
    <definedName name="TEST2" localSheetId="47">#REF!</definedName>
    <definedName name="TEST2">#REF!</definedName>
    <definedName name="TEST20" localSheetId="36">#REF!</definedName>
    <definedName name="TEST20" localSheetId="33">#REF!</definedName>
    <definedName name="TEST20" localSheetId="34">#REF!</definedName>
    <definedName name="TEST20" localSheetId="41">#REF!</definedName>
    <definedName name="TEST20" localSheetId="47">#REF!</definedName>
    <definedName name="TEST20">#REF!</definedName>
    <definedName name="TEST21" localSheetId="36">#REF!</definedName>
    <definedName name="TEST21" localSheetId="33">#REF!</definedName>
    <definedName name="TEST21" localSheetId="34">#REF!</definedName>
    <definedName name="TEST21" localSheetId="41">#REF!</definedName>
    <definedName name="TEST21" localSheetId="47">#REF!</definedName>
    <definedName name="TEST21">#REF!</definedName>
    <definedName name="TEST22" localSheetId="36">#REF!</definedName>
    <definedName name="TEST22" localSheetId="33">#REF!</definedName>
    <definedName name="TEST22" localSheetId="34">#REF!</definedName>
    <definedName name="TEST22" localSheetId="41">#REF!</definedName>
    <definedName name="TEST22" localSheetId="47">#REF!</definedName>
    <definedName name="TEST22">#REF!</definedName>
    <definedName name="TEST23" localSheetId="36">#REF!</definedName>
    <definedName name="TEST23" localSheetId="33">#REF!</definedName>
    <definedName name="TEST23" localSheetId="34">#REF!</definedName>
    <definedName name="TEST23" localSheetId="41">#REF!</definedName>
    <definedName name="TEST23" localSheetId="47">#REF!</definedName>
    <definedName name="TEST23">#REF!</definedName>
    <definedName name="TEST3" localSheetId="36">#REF!</definedName>
    <definedName name="TEST3" localSheetId="33">#REF!</definedName>
    <definedName name="TEST3" localSheetId="34">#REF!</definedName>
    <definedName name="TEST3" localSheetId="41">#REF!</definedName>
    <definedName name="TEST3" localSheetId="47">#REF!</definedName>
    <definedName name="TEST3">#REF!</definedName>
    <definedName name="TEST4" localSheetId="36">#REF!</definedName>
    <definedName name="TEST4" localSheetId="33">#REF!</definedName>
    <definedName name="TEST4" localSheetId="34">#REF!</definedName>
    <definedName name="TEST4" localSheetId="41">#REF!</definedName>
    <definedName name="TEST4" localSheetId="47">#REF!</definedName>
    <definedName name="TEST4">#REF!</definedName>
    <definedName name="TEST5" localSheetId="36">#REF!</definedName>
    <definedName name="TEST5" localSheetId="33">#REF!</definedName>
    <definedName name="TEST5" localSheetId="34">#REF!</definedName>
    <definedName name="TEST5" localSheetId="41">#REF!</definedName>
    <definedName name="TEST5" localSheetId="47">#REF!</definedName>
    <definedName name="TEST5">#REF!</definedName>
    <definedName name="TEST6" localSheetId="36">#REF!</definedName>
    <definedName name="TEST6" localSheetId="33">#REF!</definedName>
    <definedName name="TEST6" localSheetId="34">#REF!</definedName>
    <definedName name="TEST6" localSheetId="41">#REF!</definedName>
    <definedName name="TEST6" localSheetId="47">#REF!</definedName>
    <definedName name="TEST6">#REF!</definedName>
    <definedName name="TEST63" localSheetId="36">#REF!</definedName>
    <definedName name="TEST63" localSheetId="33">#REF!</definedName>
    <definedName name="TEST63" localSheetId="34">#REF!</definedName>
    <definedName name="TEST63" localSheetId="41">#REF!</definedName>
    <definedName name="TEST63" localSheetId="47">#REF!</definedName>
    <definedName name="TEST63">#REF!</definedName>
    <definedName name="TEST64" localSheetId="36">#REF!</definedName>
    <definedName name="TEST64" localSheetId="33">#REF!</definedName>
    <definedName name="TEST64" localSheetId="34">#REF!</definedName>
    <definedName name="TEST64" localSheetId="41">#REF!</definedName>
    <definedName name="TEST64" localSheetId="47">#REF!</definedName>
    <definedName name="TEST64">#REF!</definedName>
    <definedName name="TEST65" localSheetId="36">#REF!</definedName>
    <definedName name="TEST65" localSheetId="33">#REF!</definedName>
    <definedName name="TEST65" localSheetId="34">#REF!</definedName>
    <definedName name="TEST65" localSheetId="41">#REF!</definedName>
    <definedName name="TEST65" localSheetId="47">#REF!</definedName>
    <definedName name="TEST65">#REF!</definedName>
    <definedName name="TEST66" localSheetId="36">#REF!</definedName>
    <definedName name="TEST66" localSheetId="33">#REF!</definedName>
    <definedName name="TEST66" localSheetId="34">#REF!</definedName>
    <definedName name="TEST66" localSheetId="41">#REF!</definedName>
    <definedName name="TEST66" localSheetId="47">#REF!</definedName>
    <definedName name="TEST66">#REF!</definedName>
    <definedName name="TEST67" localSheetId="36">#REF!</definedName>
    <definedName name="TEST67" localSheetId="33">#REF!</definedName>
    <definedName name="TEST67" localSheetId="34">#REF!</definedName>
    <definedName name="TEST67" localSheetId="41">#REF!</definedName>
    <definedName name="TEST67" localSheetId="47">#REF!</definedName>
    <definedName name="TEST67">#REF!</definedName>
    <definedName name="TEST68" localSheetId="36">#REF!</definedName>
    <definedName name="TEST68" localSheetId="33">#REF!</definedName>
    <definedName name="TEST68" localSheetId="34">#REF!</definedName>
    <definedName name="TEST68" localSheetId="41">#REF!</definedName>
    <definedName name="TEST68" localSheetId="47">#REF!</definedName>
    <definedName name="TEST68">#REF!</definedName>
    <definedName name="TEST69" localSheetId="36">#REF!</definedName>
    <definedName name="TEST69" localSheetId="33">#REF!</definedName>
    <definedName name="TEST69" localSheetId="34">#REF!</definedName>
    <definedName name="TEST69" localSheetId="41">#REF!</definedName>
    <definedName name="TEST69" localSheetId="47">#REF!</definedName>
    <definedName name="TEST69">#REF!</definedName>
    <definedName name="TEST7" localSheetId="36">#REF!</definedName>
    <definedName name="TEST7" localSheetId="33">#REF!</definedName>
    <definedName name="TEST7" localSheetId="34">#REF!</definedName>
    <definedName name="TEST7" localSheetId="41">#REF!</definedName>
    <definedName name="TEST7" localSheetId="47">#REF!</definedName>
    <definedName name="TEST7">#REF!</definedName>
    <definedName name="TEST70" localSheetId="36">#REF!</definedName>
    <definedName name="TEST70" localSheetId="33">#REF!</definedName>
    <definedName name="TEST70" localSheetId="34">#REF!</definedName>
    <definedName name="TEST70" localSheetId="41">#REF!</definedName>
    <definedName name="TEST70" localSheetId="47">#REF!</definedName>
    <definedName name="TEST70">#REF!</definedName>
    <definedName name="TEST71" localSheetId="36">#REF!</definedName>
    <definedName name="TEST71" localSheetId="33">#REF!</definedName>
    <definedName name="TEST71" localSheetId="34">#REF!</definedName>
    <definedName name="TEST71" localSheetId="41">#REF!</definedName>
    <definedName name="TEST71" localSheetId="47">#REF!</definedName>
    <definedName name="TEST71">#REF!</definedName>
    <definedName name="TEST72" localSheetId="36">#REF!</definedName>
    <definedName name="TEST72" localSheetId="33">#REF!</definedName>
    <definedName name="TEST72" localSheetId="34">#REF!</definedName>
    <definedName name="TEST72" localSheetId="41">#REF!</definedName>
    <definedName name="TEST72" localSheetId="47">#REF!</definedName>
    <definedName name="TEST72">#REF!</definedName>
    <definedName name="TEST73" localSheetId="36">#REF!</definedName>
    <definedName name="TEST73" localSheetId="33">#REF!</definedName>
    <definedName name="TEST73" localSheetId="34">#REF!</definedName>
    <definedName name="TEST73" localSheetId="41">#REF!</definedName>
    <definedName name="TEST73" localSheetId="47">#REF!</definedName>
    <definedName name="TEST73">#REF!</definedName>
    <definedName name="TEST74" localSheetId="36">#REF!</definedName>
    <definedName name="TEST74" localSheetId="33">#REF!</definedName>
    <definedName name="TEST74" localSheetId="34">#REF!</definedName>
    <definedName name="TEST74" localSheetId="41">#REF!</definedName>
    <definedName name="TEST74" localSheetId="47">#REF!</definedName>
    <definedName name="TEST74">#REF!</definedName>
    <definedName name="TEST75" localSheetId="36">#REF!</definedName>
    <definedName name="TEST75" localSheetId="33">#REF!</definedName>
    <definedName name="TEST75" localSheetId="34">#REF!</definedName>
    <definedName name="TEST75" localSheetId="41">#REF!</definedName>
    <definedName name="TEST75" localSheetId="47">#REF!</definedName>
    <definedName name="TEST75">#REF!</definedName>
    <definedName name="TEST76" localSheetId="36">#REF!</definedName>
    <definedName name="TEST76" localSheetId="33">#REF!</definedName>
    <definedName name="TEST76" localSheetId="34">#REF!</definedName>
    <definedName name="TEST76" localSheetId="41">#REF!</definedName>
    <definedName name="TEST76" localSheetId="47">#REF!</definedName>
    <definedName name="TEST76">#REF!</definedName>
    <definedName name="TEST77" localSheetId="36">#REF!</definedName>
    <definedName name="TEST77" localSheetId="33">#REF!</definedName>
    <definedName name="TEST77" localSheetId="34">#REF!</definedName>
    <definedName name="TEST77" localSheetId="41">#REF!</definedName>
    <definedName name="TEST77" localSheetId="47">#REF!</definedName>
    <definedName name="TEST77">#REF!</definedName>
    <definedName name="TEST78" localSheetId="36">#REF!</definedName>
    <definedName name="TEST78" localSheetId="33">#REF!</definedName>
    <definedName name="TEST78" localSheetId="34">#REF!</definedName>
    <definedName name="TEST78" localSheetId="41">#REF!</definedName>
    <definedName name="TEST78" localSheetId="47">#REF!</definedName>
    <definedName name="TEST78">#REF!</definedName>
    <definedName name="TEST79" localSheetId="36">#REF!</definedName>
    <definedName name="TEST79" localSheetId="33">#REF!</definedName>
    <definedName name="TEST79" localSheetId="34">#REF!</definedName>
    <definedName name="TEST79" localSheetId="41">#REF!</definedName>
    <definedName name="TEST79" localSheetId="47">#REF!</definedName>
    <definedName name="TEST79">#REF!</definedName>
    <definedName name="TEST8" localSheetId="36">#REF!</definedName>
    <definedName name="TEST8" localSheetId="33">#REF!</definedName>
    <definedName name="TEST8" localSheetId="34">#REF!</definedName>
    <definedName name="TEST8" localSheetId="41">#REF!</definedName>
    <definedName name="TEST8" localSheetId="47">#REF!</definedName>
    <definedName name="TEST8">#REF!</definedName>
    <definedName name="TEST80" localSheetId="36">#REF!</definedName>
    <definedName name="TEST80" localSheetId="33">#REF!</definedName>
    <definedName name="TEST80" localSheetId="34">#REF!</definedName>
    <definedName name="TEST80" localSheetId="41">#REF!</definedName>
    <definedName name="TEST80" localSheetId="47">#REF!</definedName>
    <definedName name="TEST80">#REF!</definedName>
    <definedName name="TEST81" localSheetId="36">#REF!</definedName>
    <definedName name="TEST81" localSheetId="33">#REF!</definedName>
    <definedName name="TEST81" localSheetId="34">#REF!</definedName>
    <definedName name="TEST81" localSheetId="41">#REF!</definedName>
    <definedName name="TEST81" localSheetId="47">#REF!</definedName>
    <definedName name="TEST81">#REF!</definedName>
    <definedName name="TEST82" localSheetId="36">#REF!</definedName>
    <definedName name="TEST82" localSheetId="33">#REF!</definedName>
    <definedName name="TEST82" localSheetId="34">#REF!</definedName>
    <definedName name="TEST82" localSheetId="41">#REF!</definedName>
    <definedName name="TEST82" localSheetId="47">#REF!</definedName>
    <definedName name="TEST82">#REF!</definedName>
    <definedName name="TEST83" localSheetId="36">#REF!</definedName>
    <definedName name="TEST83" localSheetId="33">#REF!</definedName>
    <definedName name="TEST83" localSheetId="34">#REF!</definedName>
    <definedName name="TEST83" localSheetId="41">#REF!</definedName>
    <definedName name="TEST83" localSheetId="47">#REF!</definedName>
    <definedName name="TEST83">#REF!</definedName>
    <definedName name="TEST84" localSheetId="36">#REF!</definedName>
    <definedName name="TEST84" localSheetId="33">#REF!</definedName>
    <definedName name="TEST84" localSheetId="34">#REF!</definedName>
    <definedName name="TEST84" localSheetId="41">#REF!</definedName>
    <definedName name="TEST84" localSheetId="47">#REF!</definedName>
    <definedName name="TEST84">#REF!</definedName>
    <definedName name="TEST85" localSheetId="36">#REF!</definedName>
    <definedName name="TEST85" localSheetId="33">#REF!</definedName>
    <definedName name="TEST85" localSheetId="34">#REF!</definedName>
    <definedName name="TEST85" localSheetId="41">#REF!</definedName>
    <definedName name="TEST85" localSheetId="47">#REF!</definedName>
    <definedName name="TEST85">#REF!</definedName>
    <definedName name="TEST86" localSheetId="36">#REF!</definedName>
    <definedName name="TEST86" localSheetId="33">#REF!</definedName>
    <definedName name="TEST86" localSheetId="34">#REF!</definedName>
    <definedName name="TEST86" localSheetId="41">#REF!</definedName>
    <definedName name="TEST86" localSheetId="47">#REF!</definedName>
    <definedName name="TEST86">#REF!</definedName>
    <definedName name="TEST87" localSheetId="36">#REF!</definedName>
    <definedName name="TEST87" localSheetId="33">#REF!</definedName>
    <definedName name="TEST87" localSheetId="34">#REF!</definedName>
    <definedName name="TEST87" localSheetId="41">#REF!</definedName>
    <definedName name="TEST87" localSheetId="47">#REF!</definedName>
    <definedName name="TEST87">#REF!</definedName>
    <definedName name="TEST88" localSheetId="36">#REF!</definedName>
    <definedName name="TEST88" localSheetId="33">#REF!</definedName>
    <definedName name="TEST88" localSheetId="34">#REF!</definedName>
    <definedName name="TEST88" localSheetId="41">#REF!</definedName>
    <definedName name="TEST88" localSheetId="47">#REF!</definedName>
    <definedName name="TEST88">#REF!</definedName>
    <definedName name="TEST89" localSheetId="36">#REF!</definedName>
    <definedName name="TEST89" localSheetId="33">#REF!</definedName>
    <definedName name="TEST89" localSheetId="34">#REF!</definedName>
    <definedName name="TEST89" localSheetId="41">#REF!</definedName>
    <definedName name="TEST89" localSheetId="47">#REF!</definedName>
    <definedName name="TEST89">#REF!</definedName>
    <definedName name="TEST9" localSheetId="36">#REF!</definedName>
    <definedName name="TEST9" localSheetId="33">#REF!</definedName>
    <definedName name="TEST9" localSheetId="34">#REF!</definedName>
    <definedName name="TEST9" localSheetId="41">#REF!</definedName>
    <definedName name="TEST9" localSheetId="47">#REF!</definedName>
    <definedName name="TEST9">#REF!</definedName>
    <definedName name="TEST90" localSheetId="36">#REF!</definedName>
    <definedName name="TEST90" localSheetId="33">#REF!</definedName>
    <definedName name="TEST90" localSheetId="34">#REF!</definedName>
    <definedName name="TEST90" localSheetId="41">#REF!</definedName>
    <definedName name="TEST90" localSheetId="47">#REF!</definedName>
    <definedName name="TEST90">#REF!</definedName>
    <definedName name="TEST91" localSheetId="36">#REF!</definedName>
    <definedName name="TEST91" localSheetId="33">#REF!</definedName>
    <definedName name="TEST91" localSheetId="34">#REF!</definedName>
    <definedName name="TEST91" localSheetId="41">#REF!</definedName>
    <definedName name="TEST91" localSheetId="47">#REF!</definedName>
    <definedName name="TEST91">#REF!</definedName>
    <definedName name="TEST92" localSheetId="36">#REF!</definedName>
    <definedName name="TEST92" localSheetId="33">#REF!</definedName>
    <definedName name="TEST92" localSheetId="34">#REF!</definedName>
    <definedName name="TEST92" localSheetId="41">#REF!</definedName>
    <definedName name="TEST92" localSheetId="47">#REF!</definedName>
    <definedName name="TEST92">#REF!</definedName>
    <definedName name="TEST93" localSheetId="36">#REF!</definedName>
    <definedName name="TEST93" localSheetId="33">#REF!</definedName>
    <definedName name="TEST93" localSheetId="34">#REF!</definedName>
    <definedName name="TEST93" localSheetId="41">#REF!</definedName>
    <definedName name="TEST93" localSheetId="47">#REF!</definedName>
    <definedName name="TEST93">#REF!</definedName>
    <definedName name="TEST94" localSheetId="36">#REF!</definedName>
    <definedName name="TEST94" localSheetId="33">#REF!</definedName>
    <definedName name="TEST94" localSheetId="34">#REF!</definedName>
    <definedName name="TEST94" localSheetId="41">#REF!</definedName>
    <definedName name="TEST94" localSheetId="47">#REF!</definedName>
    <definedName name="TEST94">#REF!</definedName>
    <definedName name="TEST95" localSheetId="36">#REF!</definedName>
    <definedName name="TEST95" localSheetId="33">#REF!</definedName>
    <definedName name="TEST95" localSheetId="34">#REF!</definedName>
    <definedName name="TEST95" localSheetId="41">#REF!</definedName>
    <definedName name="TEST95" localSheetId="47">#REF!</definedName>
    <definedName name="TEST95">#REF!</definedName>
    <definedName name="TEST96" localSheetId="36">#REF!</definedName>
    <definedName name="TEST96" localSheetId="33">#REF!</definedName>
    <definedName name="TEST96" localSheetId="34">#REF!</definedName>
    <definedName name="TEST96" localSheetId="41">#REF!</definedName>
    <definedName name="TEST96" localSheetId="47">#REF!</definedName>
    <definedName name="TEST96">#REF!</definedName>
    <definedName name="TEST97" localSheetId="36">#REF!</definedName>
    <definedName name="TEST97" localSheetId="33">#REF!</definedName>
    <definedName name="TEST97" localSheetId="34">#REF!</definedName>
    <definedName name="TEST97" localSheetId="41">#REF!</definedName>
    <definedName name="TEST97" localSheetId="47">#REF!</definedName>
    <definedName name="TEST97">#REF!</definedName>
    <definedName name="TEST98" localSheetId="36">#REF!</definedName>
    <definedName name="TEST98" localSheetId="33">#REF!</definedName>
    <definedName name="TEST98" localSheetId="34">#REF!</definedName>
    <definedName name="TEST98" localSheetId="41">#REF!</definedName>
    <definedName name="TEST98" localSheetId="47">#REF!</definedName>
    <definedName name="TEST98">#REF!</definedName>
    <definedName name="TEST99" localSheetId="36">#REF!</definedName>
    <definedName name="TEST99" localSheetId="33">#REF!</definedName>
    <definedName name="TEST99" localSheetId="34">#REF!</definedName>
    <definedName name="TEST99" localSheetId="41">#REF!</definedName>
    <definedName name="TEST99" localSheetId="47">#REF!</definedName>
    <definedName name="TEST99">#REF!</definedName>
    <definedName name="teste">14</definedName>
    <definedName name="TESTHKEY" localSheetId="36">'[96]Activos 31-12-2006'!#REF!</definedName>
    <definedName name="TESTHKEY" localSheetId="33">'[96]Activos 31-12-2006'!#REF!</definedName>
    <definedName name="TESTHKEY" localSheetId="34">'[96]Activos 31-12-2006'!#REF!</definedName>
    <definedName name="TESTHKEY" localSheetId="41">'[96]Activos 31-12-2006'!#REF!</definedName>
    <definedName name="TESTHKEY" localSheetId="47">'[96]Activos 31-12-2006'!#REF!</definedName>
    <definedName name="TESTHKEY">'[96]Activos 31-12-2006'!#REF!</definedName>
    <definedName name="TESTHKEYB" localSheetId="36">#REF!</definedName>
    <definedName name="TESTHKEYB" localSheetId="45">#REF!</definedName>
    <definedName name="TESTHKEYB" localSheetId="33">#REF!</definedName>
    <definedName name="TESTHKEYB" localSheetId="34">#REF!</definedName>
    <definedName name="TESTHKEYB" localSheetId="41">#REF!</definedName>
    <definedName name="TESTHKEYB" localSheetId="47">#REF!</definedName>
    <definedName name="TESTHKEYB">#REF!</definedName>
    <definedName name="TESTKEYS" localSheetId="36">'[33]PEARA Maio 2007'!#REF!</definedName>
    <definedName name="TESTKEYS" localSheetId="45">'[33]PEARA Maio 2007'!#REF!</definedName>
    <definedName name="TESTKEYS" localSheetId="33">'[33]PEARA Maio 2007'!#REF!</definedName>
    <definedName name="TESTKEYS" localSheetId="34">'[33]PEARA Maio 2007'!#REF!</definedName>
    <definedName name="TESTKEYS" localSheetId="41">'[33]PEARA Maio 2007'!#REF!</definedName>
    <definedName name="TESTKEYS" localSheetId="47">'[33]PEARA Maio 2007'!#REF!</definedName>
    <definedName name="TESTKEYS">'[33]PEARA Maio 2007'!#REF!</definedName>
    <definedName name="TESTVKEY" localSheetId="36">'[33]PEARA Maio 2007'!#REF!</definedName>
    <definedName name="TESTVKEY" localSheetId="33">'[33]PEARA Maio 2007'!#REF!</definedName>
    <definedName name="TESTVKEY" localSheetId="34">'[33]PEARA Maio 2007'!#REF!</definedName>
    <definedName name="TESTVKEY" localSheetId="41">'[33]PEARA Maio 2007'!#REF!</definedName>
    <definedName name="TESTVKEY" localSheetId="47">'[33]PEARA Maio 2007'!#REF!</definedName>
    <definedName name="TESTVKEY">'[33]PEARA Maio 2007'!#REF!</definedName>
    <definedName name="TextRefCopyRangeCount" hidden="1">11</definedName>
    <definedName name="TI">[47]dados!$C$1</definedName>
    <definedName name="TimeLine_DMA" localSheetId="36">#REF!</definedName>
    <definedName name="TimeLine_DMA" localSheetId="45">#REF!</definedName>
    <definedName name="TimeLine_DMA" localSheetId="33">#REF!</definedName>
    <definedName name="TimeLine_DMA" localSheetId="34">#REF!</definedName>
    <definedName name="TimeLine_DMA" localSheetId="41">#REF!</definedName>
    <definedName name="TimeLine_DMA" localSheetId="47">#REF!</definedName>
    <definedName name="TimeLine_DMA">#REF!</definedName>
    <definedName name="_xlnm.Print_Titles" localSheetId="2">'DR EDIS09'!$1:$2</definedName>
    <definedName name="_xlnm.Print_Titles" localSheetId="8">'DR EDIS10'!$1:$2</definedName>
    <definedName name="total" localSheetId="36">#REF!</definedName>
    <definedName name="total" localSheetId="45">#REF!</definedName>
    <definedName name="total" localSheetId="33">#REF!</definedName>
    <definedName name="total" localSheetId="34">#REF!</definedName>
    <definedName name="total" localSheetId="41">#REF!</definedName>
    <definedName name="total" localSheetId="47">#REF!</definedName>
    <definedName name="total">#REF!</definedName>
    <definedName name="TOTAL__GLOBAL">[35]ICursoMes!$C$29:$F$29</definedName>
    <definedName name="tr" localSheetId="36">'[97]Rel geral'!#REF!</definedName>
    <definedName name="tr" localSheetId="45">'[97]Rel geral'!#REF!</definedName>
    <definedName name="tr" localSheetId="33">'[97]Rel geral'!#REF!</definedName>
    <definedName name="tr" localSheetId="34">'[97]Rel geral'!#REF!</definedName>
    <definedName name="tr" localSheetId="41">'[97]Rel geral'!#REF!</definedName>
    <definedName name="tr" localSheetId="47">'[97]Rel geral'!#REF!</definedName>
    <definedName name="tr">'[97]Rel geral'!#REF!</definedName>
    <definedName name="trim" localSheetId="36">#REF!</definedName>
    <definedName name="trim" localSheetId="45">#REF!</definedName>
    <definedName name="trim" localSheetId="33">#REF!</definedName>
    <definedName name="trim" localSheetId="34">#REF!</definedName>
    <definedName name="trim" localSheetId="41">#REF!</definedName>
    <definedName name="trim" localSheetId="47">#REF!</definedName>
    <definedName name="trim">#REF!</definedName>
    <definedName name="TSExxx" localSheetId="36">[98]Museu!#REF!</definedName>
    <definedName name="TSExxx" localSheetId="45">[98]Museu!#REF!</definedName>
    <definedName name="TSExxx" localSheetId="33">[98]Museu!#REF!</definedName>
    <definedName name="TSExxx" localSheetId="34">[98]Museu!#REF!</definedName>
    <definedName name="TSExxx" localSheetId="41">[98]Museu!#REF!</definedName>
    <definedName name="TSExxx" localSheetId="47">[98]Museu!#REF!</definedName>
    <definedName name="TSExxx">[98]Museu!#REF!</definedName>
    <definedName name="tt" localSheetId="36">[26]Zam!#REF!</definedName>
    <definedName name="tt" localSheetId="33">[26]Zam!#REF!</definedName>
    <definedName name="tt" localSheetId="34">[26]Zam!#REF!</definedName>
    <definedName name="tt" localSheetId="41">[26]Zam!#REF!</definedName>
    <definedName name="tt" localSheetId="47">[26]Zam!#REF!</definedName>
    <definedName name="tt">[26]Zam!#REF!</definedName>
    <definedName name="TTD" localSheetId="36">#REF!</definedName>
    <definedName name="TTD" localSheetId="45">#REF!</definedName>
    <definedName name="TTD" localSheetId="33">#REF!</definedName>
    <definedName name="TTD" localSheetId="34">#REF!</definedName>
    <definedName name="TTD" localSheetId="41">#REF!</definedName>
    <definedName name="TTD" localSheetId="47">#REF!</definedName>
    <definedName name="TTD">#REF!</definedName>
    <definedName name="tudo" localSheetId="36">#REF!</definedName>
    <definedName name="tudo" localSheetId="33">#REF!</definedName>
    <definedName name="tudo" localSheetId="34">#REF!</definedName>
    <definedName name="tudo" localSheetId="41">#REF!</definedName>
    <definedName name="tudo" localSheetId="47">#REF!</definedName>
    <definedName name="tudo">#REF!</definedName>
    <definedName name="tudo_INV" localSheetId="36">#REF!</definedName>
    <definedName name="tudo_INV" localSheetId="33">#REF!</definedName>
    <definedName name="tudo_INV" localSheetId="34">#REF!</definedName>
    <definedName name="tudo_INV" localSheetId="41">#REF!</definedName>
    <definedName name="tudo_INV" localSheetId="47">#REF!</definedName>
    <definedName name="tudo_INV">#REF!</definedName>
    <definedName name="ty" localSheetId="36">[26]Zam!#REF!</definedName>
    <definedName name="ty" localSheetId="33">[26]Zam!#REF!</definedName>
    <definedName name="ty" localSheetId="34">[26]Zam!#REF!</definedName>
    <definedName name="ty" localSheetId="41">[26]Zam!#REF!</definedName>
    <definedName name="ty" localSheetId="47">[26]Zam!#REF!</definedName>
    <definedName name="ty">[26]Zam!#REF!</definedName>
    <definedName name="uCall_tot" localSheetId="36">#REF!</definedName>
    <definedName name="uCall_tot" localSheetId="45">#REF!</definedName>
    <definedName name="uCall_tot" localSheetId="33">#REF!</definedName>
    <definedName name="uCall_tot" localSheetId="34">#REF!</definedName>
    <definedName name="uCall_tot" localSheetId="41">#REF!</definedName>
    <definedName name="uCall_tot" localSheetId="47">#REF!</definedName>
    <definedName name="uCall_tot">#REF!</definedName>
    <definedName name="ui" localSheetId="36">[26]Zam!#REF!</definedName>
    <definedName name="ui" localSheetId="45">[26]Zam!#REF!</definedName>
    <definedName name="ui" localSheetId="33">[26]Zam!#REF!</definedName>
    <definedName name="ui" localSheetId="34">[26]Zam!#REF!</definedName>
    <definedName name="ui" localSheetId="41">[26]Zam!#REF!</definedName>
    <definedName name="ui" localSheetId="47">[26]Zam!#REF!</definedName>
    <definedName name="ui">[26]Zam!#REF!</definedName>
    <definedName name="ultmes">[36]dados!$A$1</definedName>
    <definedName name="umes" localSheetId="36">#REF!</definedName>
    <definedName name="umes" localSheetId="45">#REF!</definedName>
    <definedName name="umes" localSheetId="33">#REF!</definedName>
    <definedName name="umes" localSheetId="34">#REF!</definedName>
    <definedName name="umes" localSheetId="41">#REF!</definedName>
    <definedName name="umes" localSheetId="47">#REF!</definedName>
    <definedName name="umes">#REF!</definedName>
    <definedName name="v" localSheetId="36">#REF!</definedName>
    <definedName name="v" localSheetId="33">#REF!</definedName>
    <definedName name="v" localSheetId="34">#REF!</definedName>
    <definedName name="v" localSheetId="41">#REF!</definedName>
    <definedName name="v" localSheetId="47">#REF!</definedName>
    <definedName name="v">#REF!</definedName>
    <definedName name="V_distrib" localSheetId="36">#REF!</definedName>
    <definedName name="V_distrib" localSheetId="33">#REF!</definedName>
    <definedName name="V_distrib" localSheetId="34">#REF!</definedName>
    <definedName name="V_distrib" localSheetId="41">#REF!</definedName>
    <definedName name="V_distrib" localSheetId="47">#REF!</definedName>
    <definedName name="V_distrib">#REF!</definedName>
    <definedName name="V_distrib_l" localSheetId="36">#REF!</definedName>
    <definedName name="V_distrib_l" localSheetId="33">#REF!</definedName>
    <definedName name="V_distrib_l" localSheetId="34">#REF!</definedName>
    <definedName name="V_distrib_l" localSheetId="41">#REF!</definedName>
    <definedName name="V_distrib_l" localSheetId="47">#REF!</definedName>
    <definedName name="V_distrib_l">#REF!</definedName>
    <definedName name="VALOR_95_s_IVA" localSheetId="36">[40]LCONTR!#REF!</definedName>
    <definedName name="VALOR_95_s_IVA" localSheetId="33">[40]LCONTR!#REF!</definedName>
    <definedName name="VALOR_95_s_IVA" localSheetId="34">[40]LCONTR!#REF!</definedName>
    <definedName name="VALOR_95_s_IVA" localSheetId="41">[40]LCONTR!#REF!</definedName>
    <definedName name="VALOR_95_s_IVA" localSheetId="47">[40]LCONTR!#REF!</definedName>
    <definedName name="VALOR_95_s_IVA">[40]LCONTR!#REF!</definedName>
    <definedName name="VALOR_96_s_IVA" localSheetId="36">[40]LCONTR!#REF!</definedName>
    <definedName name="VALOR_96_s_IVA" localSheetId="33">[40]LCONTR!#REF!</definedName>
    <definedName name="VALOR_96_s_IVA" localSheetId="34">[40]LCONTR!#REF!</definedName>
    <definedName name="VALOR_96_s_IVA" localSheetId="41">[40]LCONTR!#REF!</definedName>
    <definedName name="VALOR_96_s_IVA" localSheetId="47">[40]LCONTR!#REF!</definedName>
    <definedName name="VALOR_96_s_IVA">[40]LCONTR!#REF!</definedName>
    <definedName name="valor_em_94" localSheetId="36">[40]LCONTR!#REF!</definedName>
    <definedName name="valor_em_94" localSheetId="33">[40]LCONTR!#REF!</definedName>
    <definedName name="valor_em_94" localSheetId="34">[40]LCONTR!#REF!</definedName>
    <definedName name="valor_em_94" localSheetId="41">[40]LCONTR!#REF!</definedName>
    <definedName name="valor_em_94" localSheetId="47">[40]LCONTR!#REF!</definedName>
    <definedName name="valor_em_94">[40]LCONTR!#REF!</definedName>
    <definedName name="values_array" localSheetId="45">{"valor","SUM(valor)","YNNNN",FALSE}</definedName>
    <definedName name="values_array" localSheetId="41">{"valor","SUM(valor)","YNNNN",FALSE}</definedName>
    <definedName name="values_array" localSheetId="47">{"valor","SUM(valor)","YNNNN",FALSE}</definedName>
    <definedName name="values_array">{"valor","SUM(valor)","YNNNN",FALSE}</definedName>
    <definedName name="vapor_refinaria" localSheetId="36">[65]RESUMO_PROJ!#REF!</definedName>
    <definedName name="vapor_refinaria" localSheetId="33">[65]RESUMO_PROJ!#REF!</definedName>
    <definedName name="vapor_refinaria" localSheetId="34">[65]RESUMO_PROJ!#REF!</definedName>
    <definedName name="vapor_refinaria" localSheetId="41">[65]RESUMO_PROJ!#REF!</definedName>
    <definedName name="vapor_refinaria" localSheetId="47">[65]RESUMO_PROJ!#REF!</definedName>
    <definedName name="vapor_refinaria">[65]RESUMO_PROJ!#REF!</definedName>
    <definedName name="VendasRNT_printarea" localSheetId="36">#REF!</definedName>
    <definedName name="VendasRNT_printarea" localSheetId="45">#REF!</definedName>
    <definedName name="VendasRNT_printarea" localSheetId="33">#REF!</definedName>
    <definedName name="VendasRNT_printarea" localSheetId="34">#REF!</definedName>
    <definedName name="VendasRNT_printarea" localSheetId="41">#REF!</definedName>
    <definedName name="VendasRNT_printarea" localSheetId="47">#REF!</definedName>
    <definedName name="VendasRNT_printarea">#REF!</definedName>
    <definedName name="vf">[81]Index!$I$2</definedName>
    <definedName name="VIATURAS__HELP_DESK" localSheetId="36">#REF!</definedName>
    <definedName name="VIATURAS__HELP_DESK" localSheetId="45">#REF!</definedName>
    <definedName name="VIATURAS__HELP_DESK" localSheetId="33">#REF!</definedName>
    <definedName name="VIATURAS__HELP_DESK" localSheetId="34">#REF!</definedName>
    <definedName name="VIATURAS__HELP_DESK" localSheetId="41">#REF!</definedName>
    <definedName name="VIATURAS__HELP_DESK" localSheetId="47">#REF!</definedName>
    <definedName name="VIATURAS__HELP_DESK">#REF!</definedName>
    <definedName name="VIATURAS__TIPO_3" localSheetId="36">#REF!</definedName>
    <definedName name="VIATURAS__TIPO_3" localSheetId="33">#REF!</definedName>
    <definedName name="VIATURAS__TIPO_3" localSheetId="34">#REF!</definedName>
    <definedName name="VIATURAS__TIPO_3" localSheetId="41">#REF!</definedName>
    <definedName name="VIATURAS__TIPO_3" localSheetId="47">#REF!</definedName>
    <definedName name="VIATURAS__TIPO_3">#REF!</definedName>
    <definedName name="vv" localSheetId="36">'[84]Activos 31-12-2006'!#REF!</definedName>
    <definedName name="vv" localSheetId="45">'[85]Activos 31-12-2006'!#REF!</definedName>
    <definedName name="vv" localSheetId="33">'[84]Activos 31-12-2006'!#REF!</definedName>
    <definedName name="vv" localSheetId="34">'[84]Activos 31-12-2006'!#REF!</definedName>
    <definedName name="vv" localSheetId="41">'[85]Activos 31-12-2006'!#REF!</definedName>
    <definedName name="vv" localSheetId="47">'[85]Activos 31-12-2006'!#REF!</definedName>
    <definedName name="vv">'[84]Activos 31-12-2006'!#REF!</definedName>
    <definedName name="vvv" localSheetId="36">#REF!</definedName>
    <definedName name="vvv" localSheetId="45">#REF!</definedName>
    <definedName name="vvv" localSheetId="33">#REF!</definedName>
    <definedName name="vvv" localSheetId="34">#REF!</definedName>
    <definedName name="vvv" localSheetId="41">#REF!</definedName>
    <definedName name="vvv" localSheetId="47">#REF!</definedName>
    <definedName name="vvv">#REF!</definedName>
    <definedName name="vvvvvv" localSheetId="36">'[84]Activos 31-12-2006'!#REF!</definedName>
    <definedName name="vvvvvv" localSheetId="45">'[85]Activos 31-12-2006'!#REF!</definedName>
    <definedName name="vvvvvv" localSheetId="33">'[84]Activos 31-12-2006'!#REF!</definedName>
    <definedName name="vvvvvv" localSheetId="34">'[84]Activos 31-12-2006'!#REF!</definedName>
    <definedName name="vvvvvv" localSheetId="41">'[85]Activos 31-12-2006'!#REF!</definedName>
    <definedName name="vvvvvv" localSheetId="47">'[85]Activos 31-12-2006'!#REF!</definedName>
    <definedName name="vvvvvv">'[84]Activos 31-12-2006'!#REF!</definedName>
    <definedName name="we" localSheetId="36">[28]Zam!#REF!</definedName>
    <definedName name="we" localSheetId="33">[28]Zam!#REF!</definedName>
    <definedName name="we" localSheetId="34">[28]Zam!#REF!</definedName>
    <definedName name="we" localSheetId="41">[28]Zam!#REF!</definedName>
    <definedName name="we" localSheetId="47">[28]Zam!#REF!</definedName>
    <definedName name="we">[28]Zam!#REF!</definedName>
    <definedName name="wetrwet" localSheetId="36">'[10]Base Secção Pessoal'!#REF!</definedName>
    <definedName name="wetrwet" localSheetId="33">'[10]Base Secção Pessoal'!#REF!</definedName>
    <definedName name="wetrwet" localSheetId="34">'[10]Base Secção Pessoal'!#REF!</definedName>
    <definedName name="wetrwet" localSheetId="41">'[10]Base Secção Pessoal'!#REF!</definedName>
    <definedName name="wetrwet" localSheetId="47">'[10]Base Secção Pessoal'!#REF!</definedName>
    <definedName name="wetrwet">'[10]Base Secção Pessoal'!#REF!</definedName>
    <definedName name="wetwet" localSheetId="36">'[10]Base Secção Pessoal'!#REF!</definedName>
    <definedName name="wetwet" localSheetId="33">'[10]Base Secção Pessoal'!#REF!</definedName>
    <definedName name="wetwet" localSheetId="34">'[10]Base Secção Pessoal'!#REF!</definedName>
    <definedName name="wetwet" localSheetId="41">'[10]Base Secção Pessoal'!#REF!</definedName>
    <definedName name="wetwet" localSheetId="47">'[10]Base Secção Pessoal'!#REF!</definedName>
    <definedName name="wetwet">'[10]Base Secção Pessoal'!#REF!</definedName>
    <definedName name="wrn.Fuel._.3.5." localSheetId="36" hidden="1">{#N/A,#N/A,FALSE,"Fuel 3.5%"}</definedName>
    <definedName name="wrn.Fuel._.3.5." localSheetId="45" hidden="1">{#N/A,#N/A,FALSE,"Fuel 3.5%"}</definedName>
    <definedName name="wrn.Fuel._.3.5." localSheetId="41" hidden="1">{#N/A,#N/A,FALSE,"Fuel 3.5%"}</definedName>
    <definedName name="wrn.Fuel._.3.5." localSheetId="47" hidden="1">{#N/A,#N/A,FALSE,"Fuel 3.5%"}</definedName>
    <definedName name="wrn.Fuel._.3.5." hidden="1">{#N/A,#N/A,FALSE,"Fuel 3.5%"}</definedName>
    <definedName name="wrn.impressao." localSheetId="11" hidden="1">{#N/A,#N/A,FALSE,"FPVA_CMVMC";#N/A,#N/A,FALSE,"FPVA_FSE";#N/A,#N/A,FALSE,"FPVA_Pessoal";#N/A,#N/A,FALSE,"FPVA_Plano_Invest.";#N/A,#N/A,FALSE,"FPVA_Mapa FM";#N/A,#N/A,FALSE,"FPVA_DR";#N/A,#N/A,FALSE,"FPVA_Balanço";#N/A,#N/A,FALSE,"FPVA_Valor"}</definedName>
    <definedName name="wrn.impressao." localSheetId="14" hidden="1">{#N/A,#N/A,FALSE,"FPVA_CMVMC";#N/A,#N/A,FALSE,"FPVA_FSE";#N/A,#N/A,FALSE,"FPVA_Pessoal";#N/A,#N/A,FALSE,"FPVA_Plano_Invest.";#N/A,#N/A,FALSE,"FPVA_Mapa FM";#N/A,#N/A,FALSE,"FPVA_DR";#N/A,#N/A,FALSE,"FPVA_Balanço";#N/A,#N/A,FALSE,"FPVA_Valor"}</definedName>
    <definedName name="wrn.impressao." localSheetId="15" hidden="1">{#N/A,#N/A,FALSE,"FPVA_CMVMC";#N/A,#N/A,FALSE,"FPVA_FSE";#N/A,#N/A,FALSE,"FPVA_Pessoal";#N/A,#N/A,FALSE,"FPVA_Plano_Invest.";#N/A,#N/A,FALSE,"FPVA_Mapa FM";#N/A,#N/A,FALSE,"FPVA_DR";#N/A,#N/A,FALSE,"FPVA_Balanço";#N/A,#N/A,FALSE,"FPVA_Valor"}</definedName>
    <definedName name="wrn.impressao." localSheetId="25" hidden="1">{#N/A,#N/A,FALSE,"FPVA_CMVMC";#N/A,#N/A,FALSE,"FPVA_FSE";#N/A,#N/A,FALSE,"FPVA_Pessoal";#N/A,#N/A,FALSE,"FPVA_Plano_Invest.";#N/A,#N/A,FALSE,"FPVA_Mapa FM";#N/A,#N/A,FALSE,"FPVA_DR";#N/A,#N/A,FALSE,"FPVA_Balanço";#N/A,#N/A,FALSE,"FPVA_Valor"}</definedName>
    <definedName name="wrn.impressao." localSheetId="36" hidden="1">{#N/A,#N/A,FALSE,"FPVA_CMVMC";#N/A,#N/A,FALSE,"FPVA_FSE";#N/A,#N/A,FALSE,"FPVA_Pessoal";#N/A,#N/A,FALSE,"FPVA_Plano_Invest.";#N/A,#N/A,FALSE,"FPVA_Mapa FM";#N/A,#N/A,FALSE,"FPVA_DR";#N/A,#N/A,FALSE,"FPVA_Balanço";#N/A,#N/A,FALSE,"FPVA_Valor"}</definedName>
    <definedName name="wrn.impressao." localSheetId="45" hidden="1">{#N/A,#N/A,FALSE,"FPVA_CMVMC";#N/A,#N/A,FALSE,"FPVA_FSE";#N/A,#N/A,FALSE,"FPVA_Pessoal";#N/A,#N/A,FALSE,"FPVA_Plano_Invest.";#N/A,#N/A,FALSE,"FPVA_Mapa FM";#N/A,#N/A,FALSE,"FPVA_DR";#N/A,#N/A,FALSE,"FPVA_Balanço";#N/A,#N/A,FALSE,"FPVA_Valor"}</definedName>
    <definedName name="wrn.impressao." localSheetId="46" hidden="1">{#N/A,#N/A,FALSE,"FPVA_CMVMC";#N/A,#N/A,FALSE,"FPVA_FSE";#N/A,#N/A,FALSE,"FPVA_Pessoal";#N/A,#N/A,FALSE,"FPVA_Plano_Invest.";#N/A,#N/A,FALSE,"FPVA_Mapa FM";#N/A,#N/A,FALSE,"FPVA_DR";#N/A,#N/A,FALSE,"FPVA_Balanço";#N/A,#N/A,FALSE,"FPVA_Valor"}</definedName>
    <definedName name="wrn.impressao." localSheetId="41" hidden="1">{#N/A,#N/A,FALSE,"FPVA_CMVMC";#N/A,#N/A,FALSE,"FPVA_FSE";#N/A,#N/A,FALSE,"FPVA_Pessoal";#N/A,#N/A,FALSE,"FPVA_Plano_Invest.";#N/A,#N/A,FALSE,"FPVA_Mapa FM";#N/A,#N/A,FALSE,"FPVA_DR";#N/A,#N/A,FALSE,"FPVA_Balanço";#N/A,#N/A,FALSE,"FPVA_Valor"}</definedName>
    <definedName name="wrn.impressao." localSheetId="47"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11" hidden="1">{#N/A,#N/A,FALSE,"CA_FSE";#N/A,#N/A,FALSE,"CA_Pessoal";#N/A,#N/A,FALSE,"CA_Plano_Invest.";#N/A,#N/A,FALSE,"CA_Mapa FM";#N/A,#N/A,FALSE,"CA_DR";#N/A,#N/A,FALSE,"CA_Balanço";#N/A,#N/A,FALSE,"CA_Valor"}</definedName>
    <definedName name="wrn.impressão." localSheetId="14" hidden="1">{#N/A,#N/A,FALSE,"CA_FSE";#N/A,#N/A,FALSE,"CA_Pessoal";#N/A,#N/A,FALSE,"CA_Plano_Invest.";#N/A,#N/A,FALSE,"CA_Mapa FM";#N/A,#N/A,FALSE,"CA_DR";#N/A,#N/A,FALSE,"CA_Balanço";#N/A,#N/A,FALSE,"CA_Valor"}</definedName>
    <definedName name="wrn.impressão." localSheetId="15" hidden="1">{#N/A,#N/A,FALSE,"CA_FSE";#N/A,#N/A,FALSE,"CA_Pessoal";#N/A,#N/A,FALSE,"CA_Plano_Invest.";#N/A,#N/A,FALSE,"CA_Mapa FM";#N/A,#N/A,FALSE,"CA_DR";#N/A,#N/A,FALSE,"CA_Balanço";#N/A,#N/A,FALSE,"CA_Valor"}</definedName>
    <definedName name="wrn.impressão." localSheetId="25" hidden="1">{#N/A,#N/A,FALSE,"CA_FSE";#N/A,#N/A,FALSE,"CA_Pessoal";#N/A,#N/A,FALSE,"CA_Plano_Invest.";#N/A,#N/A,FALSE,"CA_Mapa FM";#N/A,#N/A,FALSE,"CA_DR";#N/A,#N/A,FALSE,"CA_Balanço";#N/A,#N/A,FALSE,"CA_Valor"}</definedName>
    <definedName name="wrn.impressão." localSheetId="36" hidden="1">{#N/A,#N/A,FALSE,"CA_FSE";#N/A,#N/A,FALSE,"CA_Pessoal";#N/A,#N/A,FALSE,"CA_Plano_Invest.";#N/A,#N/A,FALSE,"CA_Mapa FM";#N/A,#N/A,FALSE,"CA_DR";#N/A,#N/A,FALSE,"CA_Balanço";#N/A,#N/A,FALSE,"CA_Valor"}</definedName>
    <definedName name="wrn.impressão." localSheetId="45" hidden="1">{#N/A,#N/A,FALSE,"CA_FSE";#N/A,#N/A,FALSE,"CA_Pessoal";#N/A,#N/A,FALSE,"CA_Plano_Invest.";#N/A,#N/A,FALSE,"CA_Mapa FM";#N/A,#N/A,FALSE,"CA_DR";#N/A,#N/A,FALSE,"CA_Balanço";#N/A,#N/A,FALSE,"CA_Valor"}</definedName>
    <definedName name="wrn.impressão." localSheetId="46" hidden="1">{#N/A,#N/A,FALSE,"CA_FSE";#N/A,#N/A,FALSE,"CA_Pessoal";#N/A,#N/A,FALSE,"CA_Plano_Invest.";#N/A,#N/A,FALSE,"CA_Mapa FM";#N/A,#N/A,FALSE,"CA_DR";#N/A,#N/A,FALSE,"CA_Balanço";#N/A,#N/A,FALSE,"CA_Valor"}</definedName>
    <definedName name="wrn.impressão." localSheetId="41" hidden="1">{#N/A,#N/A,FALSE,"CA_FSE";#N/A,#N/A,FALSE,"CA_Pessoal";#N/A,#N/A,FALSE,"CA_Plano_Invest.";#N/A,#N/A,FALSE,"CA_Mapa FM";#N/A,#N/A,FALSE,"CA_DR";#N/A,#N/A,FALSE,"CA_Balanço";#N/A,#N/A,FALSE,"CA_Valor"}</definedName>
    <definedName name="wrn.impressão." localSheetId="47"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pag.00" localSheetId="11" hidden="1">{#N/A,#N/A,FALSE,"Pag.01"}</definedName>
    <definedName name="wrn.pag.00" localSheetId="14" hidden="1">{#N/A,#N/A,FALSE,"Pag.01"}</definedName>
    <definedName name="wrn.pag.00" localSheetId="15" hidden="1">{#N/A,#N/A,FALSE,"Pag.01"}</definedName>
    <definedName name="wrn.pag.00" localSheetId="25" hidden="1">{#N/A,#N/A,FALSE,"Pag.01"}</definedName>
    <definedName name="wrn.pag.00" localSheetId="36" hidden="1">{#N/A,#N/A,FALSE,"Pag.01"}</definedName>
    <definedName name="wrn.pag.00" localSheetId="45" hidden="1">{#N/A,#N/A,FALSE,"Pag.01"}</definedName>
    <definedName name="wrn.pag.00" localSheetId="46" hidden="1">{#N/A,#N/A,FALSE,"Pag.01"}</definedName>
    <definedName name="wrn.pag.00" localSheetId="41" hidden="1">{#N/A,#N/A,FALSE,"Pag.01"}</definedName>
    <definedName name="wrn.pag.00" localSheetId="47" hidden="1">{#N/A,#N/A,FALSE,"Pag.01"}</definedName>
    <definedName name="wrn.pag.00" hidden="1">{#N/A,#N/A,FALSE,"Pag.01"}</definedName>
    <definedName name="wrn.pag.000" localSheetId="11" hidden="1">{#N/A,#N/A,FALSE,"Pag.01"}</definedName>
    <definedName name="wrn.pag.000" localSheetId="14" hidden="1">{#N/A,#N/A,FALSE,"Pag.01"}</definedName>
    <definedName name="wrn.pag.000" localSheetId="15" hidden="1">{#N/A,#N/A,FALSE,"Pag.01"}</definedName>
    <definedName name="wrn.pag.000" localSheetId="25" hidden="1">{#N/A,#N/A,FALSE,"Pag.01"}</definedName>
    <definedName name="wrn.pag.000" localSheetId="36" hidden="1">{#N/A,#N/A,FALSE,"Pag.01"}</definedName>
    <definedName name="wrn.pag.000" localSheetId="45" hidden="1">{#N/A,#N/A,FALSE,"Pag.01"}</definedName>
    <definedName name="wrn.pag.000" localSheetId="46" hidden="1">{#N/A,#N/A,FALSE,"Pag.01"}</definedName>
    <definedName name="wrn.pag.000" localSheetId="41" hidden="1">{#N/A,#N/A,FALSE,"Pag.01"}</definedName>
    <definedName name="wrn.pag.000" localSheetId="47" hidden="1">{#N/A,#N/A,FALSE,"Pag.01"}</definedName>
    <definedName name="wrn.pag.000" hidden="1">{#N/A,#N/A,FALSE,"Pag.01"}</definedName>
    <definedName name="wrn.pag.0000" localSheetId="11" hidden="1">{#N/A,#N/A,FALSE,"Pag.01"}</definedName>
    <definedName name="wrn.pag.0000" localSheetId="14" hidden="1">{#N/A,#N/A,FALSE,"Pag.01"}</definedName>
    <definedName name="wrn.pag.0000" localSheetId="15" hidden="1">{#N/A,#N/A,FALSE,"Pag.01"}</definedName>
    <definedName name="wrn.pag.0000" localSheetId="25" hidden="1">{#N/A,#N/A,FALSE,"Pag.01"}</definedName>
    <definedName name="wrn.pag.0000" localSheetId="36" hidden="1">{#N/A,#N/A,FALSE,"Pag.01"}</definedName>
    <definedName name="wrn.pag.0000" localSheetId="45" hidden="1">{#N/A,#N/A,FALSE,"Pag.01"}</definedName>
    <definedName name="wrn.pag.0000" localSheetId="46" hidden="1">{#N/A,#N/A,FALSE,"Pag.01"}</definedName>
    <definedName name="wrn.pag.0000" localSheetId="41" hidden="1">{#N/A,#N/A,FALSE,"Pag.01"}</definedName>
    <definedName name="wrn.pag.0000" localSheetId="47" hidden="1">{#N/A,#N/A,FALSE,"Pag.01"}</definedName>
    <definedName name="wrn.pag.0000" hidden="1">{#N/A,#N/A,FALSE,"Pag.01"}</definedName>
    <definedName name="wrn.pag.00000" localSheetId="11" hidden="1">{#N/A,#N/A,FALSE,"Pag.01"}</definedName>
    <definedName name="wrn.pag.00000" localSheetId="14" hidden="1">{#N/A,#N/A,FALSE,"Pag.01"}</definedName>
    <definedName name="wrn.pag.00000" localSheetId="15" hidden="1">{#N/A,#N/A,FALSE,"Pag.01"}</definedName>
    <definedName name="wrn.pag.00000" localSheetId="25" hidden="1">{#N/A,#N/A,FALSE,"Pag.01"}</definedName>
    <definedName name="wrn.pag.00000" localSheetId="36" hidden="1">{#N/A,#N/A,FALSE,"Pag.01"}</definedName>
    <definedName name="wrn.pag.00000" localSheetId="45" hidden="1">{#N/A,#N/A,FALSE,"Pag.01"}</definedName>
    <definedName name="wrn.pag.00000" localSheetId="46" hidden="1">{#N/A,#N/A,FALSE,"Pag.01"}</definedName>
    <definedName name="wrn.pag.00000" localSheetId="41" hidden="1">{#N/A,#N/A,FALSE,"Pag.01"}</definedName>
    <definedName name="wrn.pag.00000" localSheetId="47" hidden="1">{#N/A,#N/A,FALSE,"Pag.01"}</definedName>
    <definedName name="wrn.pag.00000" hidden="1">{#N/A,#N/A,FALSE,"Pag.01"}</definedName>
    <definedName name="wrn.pag.00001" localSheetId="11" hidden="1">{#N/A,#N/A,FALSE,"Pag.01"}</definedName>
    <definedName name="wrn.pag.00001" localSheetId="14" hidden="1">{#N/A,#N/A,FALSE,"Pag.01"}</definedName>
    <definedName name="wrn.pag.00001" localSheetId="15" hidden="1">{#N/A,#N/A,FALSE,"Pag.01"}</definedName>
    <definedName name="wrn.pag.00001" localSheetId="25" hidden="1">{#N/A,#N/A,FALSE,"Pag.01"}</definedName>
    <definedName name="wrn.pag.00001" localSheetId="36" hidden="1">{#N/A,#N/A,FALSE,"Pag.01"}</definedName>
    <definedName name="wrn.pag.00001" localSheetId="45" hidden="1">{#N/A,#N/A,FALSE,"Pag.01"}</definedName>
    <definedName name="wrn.pag.00001" localSheetId="46" hidden="1">{#N/A,#N/A,FALSE,"Pag.01"}</definedName>
    <definedName name="wrn.pag.00001" localSheetId="41" hidden="1">{#N/A,#N/A,FALSE,"Pag.01"}</definedName>
    <definedName name="wrn.pag.00001" localSheetId="47" hidden="1">{#N/A,#N/A,FALSE,"Pag.01"}</definedName>
    <definedName name="wrn.pag.00001" hidden="1">{#N/A,#N/A,FALSE,"Pag.01"}</definedName>
    <definedName name="wrn.pag.000012" localSheetId="11" hidden="1">{#N/A,#N/A,FALSE,"Pag.01"}</definedName>
    <definedName name="wrn.pag.000012" localSheetId="14" hidden="1">{#N/A,#N/A,FALSE,"Pag.01"}</definedName>
    <definedName name="wrn.pag.000012" localSheetId="15" hidden="1">{#N/A,#N/A,FALSE,"Pag.01"}</definedName>
    <definedName name="wrn.pag.000012" localSheetId="25" hidden="1">{#N/A,#N/A,FALSE,"Pag.01"}</definedName>
    <definedName name="wrn.pag.000012" localSheetId="36" hidden="1">{#N/A,#N/A,FALSE,"Pag.01"}</definedName>
    <definedName name="wrn.pag.000012" localSheetId="45" hidden="1">{#N/A,#N/A,FALSE,"Pag.01"}</definedName>
    <definedName name="wrn.pag.000012" localSheetId="46" hidden="1">{#N/A,#N/A,FALSE,"Pag.01"}</definedName>
    <definedName name="wrn.pag.000012" localSheetId="41" hidden="1">{#N/A,#N/A,FALSE,"Pag.01"}</definedName>
    <definedName name="wrn.pag.000012" localSheetId="47" hidden="1">{#N/A,#N/A,FALSE,"Pag.01"}</definedName>
    <definedName name="wrn.pag.000012" hidden="1">{#N/A,#N/A,FALSE,"Pag.01"}</definedName>
    <definedName name="WRN.PAG.01" localSheetId="11" hidden="1">{#N/A,#N/A,FALSE,"Pag.01"}</definedName>
    <definedName name="WRN.PAG.01" localSheetId="14" hidden="1">{#N/A,#N/A,FALSE,"Pag.01"}</definedName>
    <definedName name="WRN.PAG.01" localSheetId="15" hidden="1">{#N/A,#N/A,FALSE,"Pag.01"}</definedName>
    <definedName name="WRN.PAG.01" localSheetId="25" hidden="1">{#N/A,#N/A,FALSE,"Pag.01"}</definedName>
    <definedName name="WRN.PAG.01" localSheetId="36" hidden="1">{#N/A,#N/A,FALSE,"Pag.01"}</definedName>
    <definedName name="WRN.PAG.01" localSheetId="45" hidden="1">{#N/A,#N/A,FALSE,"Pag.01"}</definedName>
    <definedName name="WRN.PAG.01" localSheetId="46" hidden="1">{#N/A,#N/A,FALSE,"Pag.01"}</definedName>
    <definedName name="WRN.PAG.01" localSheetId="41" hidden="1">{#N/A,#N/A,FALSE,"Pag.01"}</definedName>
    <definedName name="WRN.PAG.01" localSheetId="47" hidden="1">{#N/A,#N/A,FALSE,"Pag.01"}</definedName>
    <definedName name="WRN.PAG.01" hidden="1">{#N/A,#N/A,FALSE,"Pag.01"}</definedName>
    <definedName name="wrn.pag.01." localSheetId="11" hidden="1">{#N/A,#N/A,FALSE,"Pag.01"}</definedName>
    <definedName name="wrn.pag.01." localSheetId="14" hidden="1">{#N/A,#N/A,FALSE,"Pag.01"}</definedName>
    <definedName name="wrn.pag.01." localSheetId="15" hidden="1">{#N/A,#N/A,FALSE,"Pag.01"}</definedName>
    <definedName name="wrn.pag.01." localSheetId="25" hidden="1">{#N/A,#N/A,FALSE,"Pag.01"}</definedName>
    <definedName name="wrn.pag.01." localSheetId="36" hidden="1">{#N/A,#N/A,FALSE,"Pag.01"}</definedName>
    <definedName name="wrn.pag.01." localSheetId="45" hidden="1">{#N/A,#N/A,FALSE,"Pag.01"}</definedName>
    <definedName name="wrn.pag.01." localSheetId="46" hidden="1">{#N/A,#N/A,FALSE,"Pag.01"}</definedName>
    <definedName name="wrn.pag.01." localSheetId="41" hidden="1">{#N/A,#N/A,FALSE,"Pag.01"}</definedName>
    <definedName name="wrn.pag.01." localSheetId="47" hidden="1">{#N/A,#N/A,FALSE,"Pag.01"}</definedName>
    <definedName name="wrn.pag.01." hidden="1">{#N/A,#N/A,FALSE,"Pag.01"}</definedName>
    <definedName name="wrn.pag.010" localSheetId="11" hidden="1">{#N/A,#N/A,FALSE,"Pag.01"}</definedName>
    <definedName name="wrn.pag.010" localSheetId="14" hidden="1">{#N/A,#N/A,FALSE,"Pag.01"}</definedName>
    <definedName name="wrn.pag.010" localSheetId="15" hidden="1">{#N/A,#N/A,FALSE,"Pag.01"}</definedName>
    <definedName name="wrn.pag.010" localSheetId="25" hidden="1">{#N/A,#N/A,FALSE,"Pag.01"}</definedName>
    <definedName name="wrn.pag.010" localSheetId="36" hidden="1">{#N/A,#N/A,FALSE,"Pag.01"}</definedName>
    <definedName name="wrn.pag.010" localSheetId="45" hidden="1">{#N/A,#N/A,FALSE,"Pag.01"}</definedName>
    <definedName name="wrn.pag.010" localSheetId="46" hidden="1">{#N/A,#N/A,FALSE,"Pag.01"}</definedName>
    <definedName name="wrn.pag.010" localSheetId="41" hidden="1">{#N/A,#N/A,FALSE,"Pag.01"}</definedName>
    <definedName name="wrn.pag.010" localSheetId="47" hidden="1">{#N/A,#N/A,FALSE,"Pag.01"}</definedName>
    <definedName name="wrn.pag.010" hidden="1">{#N/A,#N/A,FALSE,"Pag.01"}</definedName>
    <definedName name="wrn.pag.01000" localSheetId="11" hidden="1">{#N/A,#N/A,FALSE,"Pag.01"}</definedName>
    <definedName name="wrn.pag.01000" localSheetId="14" hidden="1">{#N/A,#N/A,FALSE,"Pag.01"}</definedName>
    <definedName name="wrn.pag.01000" localSheetId="15" hidden="1">{#N/A,#N/A,FALSE,"Pag.01"}</definedName>
    <definedName name="wrn.pag.01000" localSheetId="25" hidden="1">{#N/A,#N/A,FALSE,"Pag.01"}</definedName>
    <definedName name="wrn.pag.01000" localSheetId="36" hidden="1">{#N/A,#N/A,FALSE,"Pag.01"}</definedName>
    <definedName name="wrn.pag.01000" localSheetId="45" hidden="1">{#N/A,#N/A,FALSE,"Pag.01"}</definedName>
    <definedName name="wrn.pag.01000" localSheetId="46" hidden="1">{#N/A,#N/A,FALSE,"Pag.01"}</definedName>
    <definedName name="wrn.pag.01000" localSheetId="41" hidden="1">{#N/A,#N/A,FALSE,"Pag.01"}</definedName>
    <definedName name="wrn.pag.01000" localSheetId="47" hidden="1">{#N/A,#N/A,FALSE,"Pag.01"}</definedName>
    <definedName name="wrn.pag.01000" hidden="1">{#N/A,#N/A,FALSE,"Pag.01"}</definedName>
    <definedName name="wrn.pag.010000" localSheetId="11" hidden="1">{#N/A,#N/A,FALSE,"Pag.01"}</definedName>
    <definedName name="wrn.pag.010000" localSheetId="14" hidden="1">{#N/A,#N/A,FALSE,"Pag.01"}</definedName>
    <definedName name="wrn.pag.010000" localSheetId="15" hidden="1">{#N/A,#N/A,FALSE,"Pag.01"}</definedName>
    <definedName name="wrn.pag.010000" localSheetId="25" hidden="1">{#N/A,#N/A,FALSE,"Pag.01"}</definedName>
    <definedName name="wrn.pag.010000" localSheetId="36" hidden="1">{#N/A,#N/A,FALSE,"Pag.01"}</definedName>
    <definedName name="wrn.pag.010000" localSheetId="45" hidden="1">{#N/A,#N/A,FALSE,"Pag.01"}</definedName>
    <definedName name="wrn.pag.010000" localSheetId="46" hidden="1">{#N/A,#N/A,FALSE,"Pag.01"}</definedName>
    <definedName name="wrn.pag.010000" localSheetId="41" hidden="1">{#N/A,#N/A,FALSE,"Pag.01"}</definedName>
    <definedName name="wrn.pag.010000" localSheetId="47" hidden="1">{#N/A,#N/A,FALSE,"Pag.01"}</definedName>
    <definedName name="wrn.pag.010000" hidden="1">{#N/A,#N/A,FALSE,"Pag.01"}</definedName>
    <definedName name="wrn.pag.0100000" localSheetId="11" hidden="1">{#N/A,#N/A,FALSE,"Pag.01"}</definedName>
    <definedName name="wrn.pag.0100000" localSheetId="14" hidden="1">{#N/A,#N/A,FALSE,"Pag.01"}</definedName>
    <definedName name="wrn.pag.0100000" localSheetId="15" hidden="1">{#N/A,#N/A,FALSE,"Pag.01"}</definedName>
    <definedName name="wrn.pag.0100000" localSheetId="25" hidden="1">{#N/A,#N/A,FALSE,"Pag.01"}</definedName>
    <definedName name="wrn.pag.0100000" localSheetId="36" hidden="1">{#N/A,#N/A,FALSE,"Pag.01"}</definedName>
    <definedName name="wrn.pag.0100000" localSheetId="44" hidden="1">{#N/A,#N/A,FALSE,"Pag.01"}</definedName>
    <definedName name="wrn.pag.0100000" localSheetId="45" hidden="1">{#N/A,#N/A,FALSE,"Pag.01"}</definedName>
    <definedName name="wrn.pag.0100000" localSheetId="46" hidden="1">{#N/A,#N/A,FALSE,"Pag.01"}</definedName>
    <definedName name="wrn.pag.0100000" localSheetId="41" hidden="1">{#N/A,#N/A,FALSE,"Pag.01"}</definedName>
    <definedName name="wrn.pag.0100000" localSheetId="47" hidden="1">{#N/A,#N/A,FALSE,"Pag.01"}</definedName>
    <definedName name="wrn.pag.0100000" hidden="1">{#N/A,#N/A,FALSE,"Pag.01"}</definedName>
    <definedName name="wrn.pag.011" localSheetId="11" hidden="1">{#N/A,#N/A,FALSE,"Pag.01"}</definedName>
    <definedName name="wrn.pag.011" localSheetId="14" hidden="1">{#N/A,#N/A,FALSE,"Pag.01"}</definedName>
    <definedName name="wrn.pag.011" localSheetId="15" hidden="1">{#N/A,#N/A,FALSE,"Pag.01"}</definedName>
    <definedName name="wrn.pag.011" localSheetId="25" hidden="1">{#N/A,#N/A,FALSE,"Pag.01"}</definedName>
    <definedName name="wrn.pag.011" localSheetId="36" hidden="1">{#N/A,#N/A,FALSE,"Pag.01"}</definedName>
    <definedName name="wrn.pag.011" localSheetId="44" hidden="1">{#N/A,#N/A,FALSE,"Pag.01"}</definedName>
    <definedName name="wrn.pag.011" localSheetId="45" hidden="1">{#N/A,#N/A,FALSE,"Pag.01"}</definedName>
    <definedName name="wrn.pag.011" localSheetId="46" hidden="1">{#N/A,#N/A,FALSE,"Pag.01"}</definedName>
    <definedName name="wrn.pag.011" localSheetId="41" hidden="1">{#N/A,#N/A,FALSE,"Pag.01"}</definedName>
    <definedName name="wrn.pag.011" localSheetId="47" hidden="1">{#N/A,#N/A,FALSE,"Pag.01"}</definedName>
    <definedName name="wrn.pag.011" hidden="1">{#N/A,#N/A,FALSE,"Pag.01"}</definedName>
    <definedName name="wrn.pag.0110" localSheetId="11" hidden="1">{#N/A,#N/A,FALSE,"Pag.01"}</definedName>
    <definedName name="wrn.pag.0110" localSheetId="14" hidden="1">{#N/A,#N/A,FALSE,"Pag.01"}</definedName>
    <definedName name="wrn.pag.0110" localSheetId="15" hidden="1">{#N/A,#N/A,FALSE,"Pag.01"}</definedName>
    <definedName name="wrn.pag.0110" localSheetId="25" hidden="1">{#N/A,#N/A,FALSE,"Pag.01"}</definedName>
    <definedName name="wrn.pag.0110" localSheetId="36" hidden="1">{#N/A,#N/A,FALSE,"Pag.01"}</definedName>
    <definedName name="wrn.pag.0110" localSheetId="44" hidden="1">{#N/A,#N/A,FALSE,"Pag.01"}</definedName>
    <definedName name="wrn.pag.0110" localSheetId="45" hidden="1">{#N/A,#N/A,FALSE,"Pag.01"}</definedName>
    <definedName name="wrn.pag.0110" localSheetId="46" hidden="1">{#N/A,#N/A,FALSE,"Pag.01"}</definedName>
    <definedName name="wrn.pag.0110" localSheetId="41" hidden="1">{#N/A,#N/A,FALSE,"Pag.01"}</definedName>
    <definedName name="wrn.pag.0110" localSheetId="47" hidden="1">{#N/A,#N/A,FALSE,"Pag.01"}</definedName>
    <definedName name="wrn.pag.0110" hidden="1">{#N/A,#N/A,FALSE,"Pag.01"}</definedName>
    <definedName name="wrn.pag.0110000" localSheetId="11" hidden="1">{#N/A,#N/A,FALSE,"Pag.01"}</definedName>
    <definedName name="wrn.pag.0110000" localSheetId="14" hidden="1">{#N/A,#N/A,FALSE,"Pag.01"}</definedName>
    <definedName name="wrn.pag.0110000" localSheetId="15" hidden="1">{#N/A,#N/A,FALSE,"Pag.01"}</definedName>
    <definedName name="wrn.pag.0110000" localSheetId="25" hidden="1">{#N/A,#N/A,FALSE,"Pag.01"}</definedName>
    <definedName name="wrn.pag.0110000" localSheetId="36" hidden="1">{#N/A,#N/A,FALSE,"Pag.01"}</definedName>
    <definedName name="wrn.pag.0110000" localSheetId="44" hidden="1">{#N/A,#N/A,FALSE,"Pag.01"}</definedName>
    <definedName name="wrn.pag.0110000" localSheetId="45" hidden="1">{#N/A,#N/A,FALSE,"Pag.01"}</definedName>
    <definedName name="wrn.pag.0110000" localSheetId="46" hidden="1">{#N/A,#N/A,FALSE,"Pag.01"}</definedName>
    <definedName name="wrn.pag.0110000" localSheetId="41" hidden="1">{#N/A,#N/A,FALSE,"Pag.01"}</definedName>
    <definedName name="wrn.pag.0110000" localSheetId="47" hidden="1">{#N/A,#N/A,FALSE,"Pag.01"}</definedName>
    <definedName name="wrn.pag.0110000" hidden="1">{#N/A,#N/A,FALSE,"Pag.01"}</definedName>
    <definedName name="wrn.pag.01200" localSheetId="11" hidden="1">{#N/A,#N/A,FALSE,"Pag.01"}</definedName>
    <definedName name="wrn.pag.01200" localSheetId="14" hidden="1">{#N/A,#N/A,FALSE,"Pag.01"}</definedName>
    <definedName name="wrn.pag.01200" localSheetId="15" hidden="1">{#N/A,#N/A,FALSE,"Pag.01"}</definedName>
    <definedName name="wrn.pag.01200" localSheetId="25" hidden="1">{#N/A,#N/A,FALSE,"Pag.01"}</definedName>
    <definedName name="wrn.pag.01200" localSheetId="36" hidden="1">{#N/A,#N/A,FALSE,"Pag.01"}</definedName>
    <definedName name="wrn.pag.01200" localSheetId="44" hidden="1">{#N/A,#N/A,FALSE,"Pag.01"}</definedName>
    <definedName name="wrn.pag.01200" localSheetId="45" hidden="1">{#N/A,#N/A,FALSE,"Pag.01"}</definedName>
    <definedName name="wrn.pag.01200" localSheetId="46" hidden="1">{#N/A,#N/A,FALSE,"Pag.01"}</definedName>
    <definedName name="wrn.pag.01200" localSheetId="41" hidden="1">{#N/A,#N/A,FALSE,"Pag.01"}</definedName>
    <definedName name="wrn.pag.01200" localSheetId="47" hidden="1">{#N/A,#N/A,FALSE,"Pag.01"}</definedName>
    <definedName name="wrn.pag.01200" hidden="1">{#N/A,#N/A,FALSE,"Pag.01"}</definedName>
    <definedName name="wrn.pag.012547" localSheetId="11" hidden="1">{#N/A,#N/A,FALSE,"Pag.01"}</definedName>
    <definedName name="wrn.pag.012547" localSheetId="14" hidden="1">{#N/A,#N/A,FALSE,"Pag.01"}</definedName>
    <definedName name="wrn.pag.012547" localSheetId="15" hidden="1">{#N/A,#N/A,FALSE,"Pag.01"}</definedName>
    <definedName name="wrn.pag.012547" localSheetId="25" hidden="1">{#N/A,#N/A,FALSE,"Pag.01"}</definedName>
    <definedName name="wrn.pag.012547" localSheetId="36" hidden="1">{#N/A,#N/A,FALSE,"Pag.01"}</definedName>
    <definedName name="wrn.pag.012547" localSheetId="44" hidden="1">{#N/A,#N/A,FALSE,"Pag.01"}</definedName>
    <definedName name="wrn.pag.012547" localSheetId="45" hidden="1">{#N/A,#N/A,FALSE,"Pag.01"}</definedName>
    <definedName name="wrn.pag.012547" localSheetId="46" hidden="1">{#N/A,#N/A,FALSE,"Pag.01"}</definedName>
    <definedName name="wrn.pag.012547" localSheetId="41" hidden="1">{#N/A,#N/A,FALSE,"Pag.01"}</definedName>
    <definedName name="wrn.pag.012547" localSheetId="47" hidden="1">{#N/A,#N/A,FALSE,"Pag.01"}</definedName>
    <definedName name="wrn.pag.012547" hidden="1">{#N/A,#N/A,FALSE,"Pag.01"}</definedName>
    <definedName name="wrn.pag.013" localSheetId="11" hidden="1">{#N/A,#N/A,FALSE,"Pag.01"}</definedName>
    <definedName name="wrn.pag.013" localSheetId="14" hidden="1">{#N/A,#N/A,FALSE,"Pag.01"}</definedName>
    <definedName name="wrn.pag.013" localSheetId="15" hidden="1">{#N/A,#N/A,FALSE,"Pag.01"}</definedName>
    <definedName name="wrn.pag.013" localSheetId="25" hidden="1">{#N/A,#N/A,FALSE,"Pag.01"}</definedName>
    <definedName name="wrn.pag.013" localSheetId="36" hidden="1">{#N/A,#N/A,FALSE,"Pag.01"}</definedName>
    <definedName name="wrn.pag.013" localSheetId="44" hidden="1">{#N/A,#N/A,FALSE,"Pag.01"}</definedName>
    <definedName name="wrn.pag.013" localSheetId="45" hidden="1">{#N/A,#N/A,FALSE,"Pag.01"}</definedName>
    <definedName name="wrn.pag.013" localSheetId="46" hidden="1">{#N/A,#N/A,FALSE,"Pag.01"}</definedName>
    <definedName name="wrn.pag.013" localSheetId="41" hidden="1">{#N/A,#N/A,FALSE,"Pag.01"}</definedName>
    <definedName name="wrn.pag.013" localSheetId="47" hidden="1">{#N/A,#N/A,FALSE,"Pag.01"}</definedName>
    <definedName name="wrn.pag.013" hidden="1">{#N/A,#N/A,FALSE,"Pag.01"}</definedName>
    <definedName name="wrn.pag.0130" localSheetId="11" hidden="1">{#N/A,#N/A,FALSE,"Pag.01"}</definedName>
    <definedName name="wrn.pag.0130" localSheetId="14" hidden="1">{#N/A,#N/A,FALSE,"Pag.01"}</definedName>
    <definedName name="wrn.pag.0130" localSheetId="15" hidden="1">{#N/A,#N/A,FALSE,"Pag.01"}</definedName>
    <definedName name="wrn.pag.0130" localSheetId="25" hidden="1">{#N/A,#N/A,FALSE,"Pag.01"}</definedName>
    <definedName name="wrn.pag.0130" localSheetId="36" hidden="1">{#N/A,#N/A,FALSE,"Pag.01"}</definedName>
    <definedName name="wrn.pag.0130" localSheetId="44" hidden="1">{#N/A,#N/A,FALSE,"Pag.01"}</definedName>
    <definedName name="wrn.pag.0130" localSheetId="45" hidden="1">{#N/A,#N/A,FALSE,"Pag.01"}</definedName>
    <definedName name="wrn.pag.0130" localSheetId="46" hidden="1">{#N/A,#N/A,FALSE,"Pag.01"}</definedName>
    <definedName name="wrn.pag.0130" localSheetId="41" hidden="1">{#N/A,#N/A,FALSE,"Pag.01"}</definedName>
    <definedName name="wrn.pag.0130" localSheetId="47" hidden="1">{#N/A,#N/A,FALSE,"Pag.01"}</definedName>
    <definedName name="wrn.pag.0130" hidden="1">{#N/A,#N/A,FALSE,"Pag.01"}</definedName>
    <definedName name="wrn.pag.0130000" localSheetId="11" hidden="1">{#N/A,#N/A,FALSE,"Pag.01"}</definedName>
    <definedName name="wrn.pag.0130000" localSheetId="14" hidden="1">{#N/A,#N/A,FALSE,"Pag.01"}</definedName>
    <definedName name="wrn.pag.0130000" localSheetId="15" hidden="1">{#N/A,#N/A,FALSE,"Pag.01"}</definedName>
    <definedName name="wrn.pag.0130000" localSheetId="25" hidden="1">{#N/A,#N/A,FALSE,"Pag.01"}</definedName>
    <definedName name="wrn.pag.0130000" localSheetId="36" hidden="1">{#N/A,#N/A,FALSE,"Pag.01"}</definedName>
    <definedName name="wrn.pag.0130000" localSheetId="44" hidden="1">{#N/A,#N/A,FALSE,"Pag.01"}</definedName>
    <definedName name="wrn.pag.0130000" localSheetId="45" hidden="1">{#N/A,#N/A,FALSE,"Pag.01"}</definedName>
    <definedName name="wrn.pag.0130000" localSheetId="46" hidden="1">{#N/A,#N/A,FALSE,"Pag.01"}</definedName>
    <definedName name="wrn.pag.0130000" localSheetId="41" hidden="1">{#N/A,#N/A,FALSE,"Pag.01"}</definedName>
    <definedName name="wrn.pag.0130000" localSheetId="47" hidden="1">{#N/A,#N/A,FALSE,"Pag.01"}</definedName>
    <definedName name="wrn.pag.0130000" hidden="1">{#N/A,#N/A,FALSE,"Pag.01"}</definedName>
    <definedName name="wrn.pag.014" localSheetId="11" hidden="1">{#N/A,#N/A,FALSE,"Pag.01"}</definedName>
    <definedName name="wrn.pag.014" localSheetId="14" hidden="1">{#N/A,#N/A,FALSE,"Pag.01"}</definedName>
    <definedName name="wrn.pag.014" localSheetId="15" hidden="1">{#N/A,#N/A,FALSE,"Pag.01"}</definedName>
    <definedName name="wrn.pag.014" localSheetId="25" hidden="1">{#N/A,#N/A,FALSE,"Pag.01"}</definedName>
    <definedName name="wrn.pag.014" localSheetId="36" hidden="1">{#N/A,#N/A,FALSE,"Pag.01"}</definedName>
    <definedName name="wrn.pag.014" localSheetId="44" hidden="1">{#N/A,#N/A,FALSE,"Pag.01"}</definedName>
    <definedName name="wrn.pag.014" localSheetId="45" hidden="1">{#N/A,#N/A,FALSE,"Pag.01"}</definedName>
    <definedName name="wrn.pag.014" localSheetId="46" hidden="1">{#N/A,#N/A,FALSE,"Pag.01"}</definedName>
    <definedName name="wrn.pag.014" localSheetId="41" hidden="1">{#N/A,#N/A,FALSE,"Pag.01"}</definedName>
    <definedName name="wrn.pag.014" localSheetId="47" hidden="1">{#N/A,#N/A,FALSE,"Pag.01"}</definedName>
    <definedName name="wrn.pag.014" hidden="1">{#N/A,#N/A,FALSE,"Pag.01"}</definedName>
    <definedName name="wrn.pag.0140" localSheetId="11" hidden="1">{#N/A,#N/A,FALSE,"Pag.01"}</definedName>
    <definedName name="wrn.pag.0140" localSheetId="14" hidden="1">{#N/A,#N/A,FALSE,"Pag.01"}</definedName>
    <definedName name="wrn.pag.0140" localSheetId="15" hidden="1">{#N/A,#N/A,FALSE,"Pag.01"}</definedName>
    <definedName name="wrn.pag.0140" localSheetId="25" hidden="1">{#N/A,#N/A,FALSE,"Pag.01"}</definedName>
    <definedName name="wrn.pag.0140" localSheetId="36" hidden="1">{#N/A,#N/A,FALSE,"Pag.01"}</definedName>
    <definedName name="wrn.pag.0140" localSheetId="44" hidden="1">{#N/A,#N/A,FALSE,"Pag.01"}</definedName>
    <definedName name="wrn.pag.0140" localSheetId="45" hidden="1">{#N/A,#N/A,FALSE,"Pag.01"}</definedName>
    <definedName name="wrn.pag.0140" localSheetId="46" hidden="1">{#N/A,#N/A,FALSE,"Pag.01"}</definedName>
    <definedName name="wrn.pag.0140" localSheetId="41" hidden="1">{#N/A,#N/A,FALSE,"Pag.01"}</definedName>
    <definedName name="wrn.pag.0140" localSheetId="47" hidden="1">{#N/A,#N/A,FALSE,"Pag.01"}</definedName>
    <definedName name="wrn.pag.0140" hidden="1">{#N/A,#N/A,FALSE,"Pag.01"}</definedName>
    <definedName name="wrn.pag.0140000" localSheetId="11" hidden="1">{#N/A,#N/A,FALSE,"Pag.01"}</definedName>
    <definedName name="wrn.pag.0140000" localSheetId="14" hidden="1">{#N/A,#N/A,FALSE,"Pag.01"}</definedName>
    <definedName name="wrn.pag.0140000" localSheetId="15" hidden="1">{#N/A,#N/A,FALSE,"Pag.01"}</definedName>
    <definedName name="wrn.pag.0140000" localSheetId="25" hidden="1">{#N/A,#N/A,FALSE,"Pag.01"}</definedName>
    <definedName name="wrn.pag.0140000" localSheetId="36" hidden="1">{#N/A,#N/A,FALSE,"Pag.01"}</definedName>
    <definedName name="wrn.pag.0140000" localSheetId="44" hidden="1">{#N/A,#N/A,FALSE,"Pag.01"}</definedName>
    <definedName name="wrn.pag.0140000" localSheetId="45" hidden="1">{#N/A,#N/A,FALSE,"Pag.01"}</definedName>
    <definedName name="wrn.pag.0140000" localSheetId="46" hidden="1">{#N/A,#N/A,FALSE,"Pag.01"}</definedName>
    <definedName name="wrn.pag.0140000" localSheetId="41" hidden="1">{#N/A,#N/A,FALSE,"Pag.01"}</definedName>
    <definedName name="wrn.pag.0140000" localSheetId="47" hidden="1">{#N/A,#N/A,FALSE,"Pag.01"}</definedName>
    <definedName name="wrn.pag.0140000" hidden="1">{#N/A,#N/A,FALSE,"Pag.01"}</definedName>
    <definedName name="wrn.pag.0140563" localSheetId="11" hidden="1">{#N/A,#N/A,FALSE,"Pag.01"}</definedName>
    <definedName name="wrn.pag.0140563" localSheetId="14" hidden="1">{#N/A,#N/A,FALSE,"Pag.01"}</definedName>
    <definedName name="wrn.pag.0140563" localSheetId="15" hidden="1">{#N/A,#N/A,FALSE,"Pag.01"}</definedName>
    <definedName name="wrn.pag.0140563" localSheetId="25" hidden="1">{#N/A,#N/A,FALSE,"Pag.01"}</definedName>
    <definedName name="wrn.pag.0140563" localSheetId="36" hidden="1">{#N/A,#N/A,FALSE,"Pag.01"}</definedName>
    <definedName name="wrn.pag.0140563" localSheetId="44" hidden="1">{#N/A,#N/A,FALSE,"Pag.01"}</definedName>
    <definedName name="wrn.pag.0140563" localSheetId="45" hidden="1">{#N/A,#N/A,FALSE,"Pag.01"}</definedName>
    <definedName name="wrn.pag.0140563" localSheetId="46" hidden="1">{#N/A,#N/A,FALSE,"Pag.01"}</definedName>
    <definedName name="wrn.pag.0140563" localSheetId="41" hidden="1">{#N/A,#N/A,FALSE,"Pag.01"}</definedName>
    <definedName name="wrn.pag.0140563" localSheetId="47" hidden="1">{#N/A,#N/A,FALSE,"Pag.01"}</definedName>
    <definedName name="wrn.pag.0140563" hidden="1">{#N/A,#N/A,FALSE,"Pag.01"}</definedName>
    <definedName name="wrn.pag.0147456" localSheetId="11" hidden="1">{#N/A,#N/A,FALSE,"Pag.01"}</definedName>
    <definedName name="wrn.pag.0147456" localSheetId="14" hidden="1">{#N/A,#N/A,FALSE,"Pag.01"}</definedName>
    <definedName name="wrn.pag.0147456" localSheetId="15" hidden="1">{#N/A,#N/A,FALSE,"Pag.01"}</definedName>
    <definedName name="wrn.pag.0147456" localSheetId="25" hidden="1">{#N/A,#N/A,FALSE,"Pag.01"}</definedName>
    <definedName name="wrn.pag.0147456" localSheetId="36" hidden="1">{#N/A,#N/A,FALSE,"Pag.01"}</definedName>
    <definedName name="wrn.pag.0147456" localSheetId="44" hidden="1">{#N/A,#N/A,FALSE,"Pag.01"}</definedName>
    <definedName name="wrn.pag.0147456" localSheetId="45" hidden="1">{#N/A,#N/A,FALSE,"Pag.01"}</definedName>
    <definedName name="wrn.pag.0147456" localSheetId="46" hidden="1">{#N/A,#N/A,FALSE,"Pag.01"}</definedName>
    <definedName name="wrn.pag.0147456" localSheetId="41" hidden="1">{#N/A,#N/A,FALSE,"Pag.01"}</definedName>
    <definedName name="wrn.pag.0147456" localSheetId="47" hidden="1">{#N/A,#N/A,FALSE,"Pag.01"}</definedName>
    <definedName name="wrn.pag.0147456" hidden="1">{#N/A,#N/A,FALSE,"Pag.01"}</definedName>
    <definedName name="wrn.pag.015" localSheetId="11" hidden="1">{#N/A,#N/A,FALSE,"Pag.01"}</definedName>
    <definedName name="wrn.pag.015" localSheetId="14" hidden="1">{#N/A,#N/A,FALSE,"Pag.01"}</definedName>
    <definedName name="wrn.pag.015" localSheetId="15" hidden="1">{#N/A,#N/A,FALSE,"Pag.01"}</definedName>
    <definedName name="wrn.pag.015" localSheetId="25" hidden="1">{#N/A,#N/A,FALSE,"Pag.01"}</definedName>
    <definedName name="wrn.pag.015" localSheetId="36" hidden="1">{#N/A,#N/A,FALSE,"Pag.01"}</definedName>
    <definedName name="wrn.pag.015" localSheetId="44" hidden="1">{#N/A,#N/A,FALSE,"Pag.01"}</definedName>
    <definedName name="wrn.pag.015" localSheetId="45" hidden="1">{#N/A,#N/A,FALSE,"Pag.01"}</definedName>
    <definedName name="wrn.pag.015" localSheetId="46" hidden="1">{#N/A,#N/A,FALSE,"Pag.01"}</definedName>
    <definedName name="wrn.pag.015" localSheetId="41" hidden="1">{#N/A,#N/A,FALSE,"Pag.01"}</definedName>
    <definedName name="wrn.pag.015" localSheetId="47" hidden="1">{#N/A,#N/A,FALSE,"Pag.01"}</definedName>
    <definedName name="wrn.pag.015" hidden="1">{#N/A,#N/A,FALSE,"Pag.01"}</definedName>
    <definedName name="wrn.pag.0150" localSheetId="11" hidden="1">{#N/A,#N/A,FALSE,"Pag.01"}</definedName>
    <definedName name="wrn.pag.0150" localSheetId="14" hidden="1">{#N/A,#N/A,FALSE,"Pag.01"}</definedName>
    <definedName name="wrn.pag.0150" localSheetId="15" hidden="1">{#N/A,#N/A,FALSE,"Pag.01"}</definedName>
    <definedName name="wrn.pag.0150" localSheetId="25" hidden="1">{#N/A,#N/A,FALSE,"Pag.01"}</definedName>
    <definedName name="wrn.pag.0150" localSheetId="36" hidden="1">{#N/A,#N/A,FALSE,"Pag.01"}</definedName>
    <definedName name="wrn.pag.0150" localSheetId="44" hidden="1">{#N/A,#N/A,FALSE,"Pag.01"}</definedName>
    <definedName name="wrn.pag.0150" localSheetId="45" hidden="1">{#N/A,#N/A,FALSE,"Pag.01"}</definedName>
    <definedName name="wrn.pag.0150" localSheetId="46" hidden="1">{#N/A,#N/A,FALSE,"Pag.01"}</definedName>
    <definedName name="wrn.pag.0150" localSheetId="41" hidden="1">{#N/A,#N/A,FALSE,"Pag.01"}</definedName>
    <definedName name="wrn.pag.0150" localSheetId="47" hidden="1">{#N/A,#N/A,FALSE,"Pag.01"}</definedName>
    <definedName name="wrn.pag.0150" hidden="1">{#N/A,#N/A,FALSE,"Pag.01"}</definedName>
    <definedName name="wrn.pag.01500000" localSheetId="11" hidden="1">{#N/A,#N/A,FALSE,"Pag.01"}</definedName>
    <definedName name="wrn.pag.01500000" localSheetId="14" hidden="1">{#N/A,#N/A,FALSE,"Pag.01"}</definedName>
    <definedName name="wrn.pag.01500000" localSheetId="15" hidden="1">{#N/A,#N/A,FALSE,"Pag.01"}</definedName>
    <definedName name="wrn.pag.01500000" localSheetId="25" hidden="1">{#N/A,#N/A,FALSE,"Pag.01"}</definedName>
    <definedName name="wrn.pag.01500000" localSheetId="36" hidden="1">{#N/A,#N/A,FALSE,"Pag.01"}</definedName>
    <definedName name="wrn.pag.01500000" localSheetId="44" hidden="1">{#N/A,#N/A,FALSE,"Pag.01"}</definedName>
    <definedName name="wrn.pag.01500000" localSheetId="45" hidden="1">{#N/A,#N/A,FALSE,"Pag.01"}</definedName>
    <definedName name="wrn.pag.01500000" localSheetId="46" hidden="1">{#N/A,#N/A,FALSE,"Pag.01"}</definedName>
    <definedName name="wrn.pag.01500000" localSheetId="41" hidden="1">{#N/A,#N/A,FALSE,"Pag.01"}</definedName>
    <definedName name="wrn.pag.01500000" localSheetId="47" hidden="1">{#N/A,#N/A,FALSE,"Pag.01"}</definedName>
    <definedName name="wrn.pag.01500000" hidden="1">{#N/A,#N/A,FALSE,"Pag.01"}</definedName>
    <definedName name="wrn.pag.015320" localSheetId="11" hidden="1">{#N/A,#N/A,FALSE,"Pag.01"}</definedName>
    <definedName name="wrn.pag.015320" localSheetId="14" hidden="1">{#N/A,#N/A,FALSE,"Pag.01"}</definedName>
    <definedName name="wrn.pag.015320" localSheetId="15" hidden="1">{#N/A,#N/A,FALSE,"Pag.01"}</definedName>
    <definedName name="wrn.pag.015320" localSheetId="25" hidden="1">{#N/A,#N/A,FALSE,"Pag.01"}</definedName>
    <definedName name="wrn.pag.015320" localSheetId="36" hidden="1">{#N/A,#N/A,FALSE,"Pag.01"}</definedName>
    <definedName name="wrn.pag.015320" localSheetId="44" hidden="1">{#N/A,#N/A,FALSE,"Pag.01"}</definedName>
    <definedName name="wrn.pag.015320" localSheetId="45" hidden="1">{#N/A,#N/A,FALSE,"Pag.01"}</definedName>
    <definedName name="wrn.pag.015320" localSheetId="46" hidden="1">{#N/A,#N/A,FALSE,"Pag.01"}</definedName>
    <definedName name="wrn.pag.015320" localSheetId="41" hidden="1">{#N/A,#N/A,FALSE,"Pag.01"}</definedName>
    <definedName name="wrn.pag.015320" localSheetId="47" hidden="1">{#N/A,#N/A,FALSE,"Pag.01"}</definedName>
    <definedName name="wrn.pag.015320" hidden="1">{#N/A,#N/A,FALSE,"Pag.01"}</definedName>
    <definedName name="wrn.pag.015468" localSheetId="11" hidden="1">{#N/A,#N/A,FALSE,"Pag.01"}</definedName>
    <definedName name="wrn.pag.015468" localSheetId="14" hidden="1">{#N/A,#N/A,FALSE,"Pag.01"}</definedName>
    <definedName name="wrn.pag.015468" localSheetId="15" hidden="1">{#N/A,#N/A,FALSE,"Pag.01"}</definedName>
    <definedName name="wrn.pag.015468" localSheetId="25" hidden="1">{#N/A,#N/A,FALSE,"Pag.01"}</definedName>
    <definedName name="wrn.pag.015468" localSheetId="36" hidden="1">{#N/A,#N/A,FALSE,"Pag.01"}</definedName>
    <definedName name="wrn.pag.015468" localSheetId="44" hidden="1">{#N/A,#N/A,FALSE,"Pag.01"}</definedName>
    <definedName name="wrn.pag.015468" localSheetId="45" hidden="1">{#N/A,#N/A,FALSE,"Pag.01"}</definedName>
    <definedName name="wrn.pag.015468" localSheetId="46" hidden="1">{#N/A,#N/A,FALSE,"Pag.01"}</definedName>
    <definedName name="wrn.pag.015468" localSheetId="41" hidden="1">{#N/A,#N/A,FALSE,"Pag.01"}</definedName>
    <definedName name="wrn.pag.015468" localSheetId="47" hidden="1">{#N/A,#N/A,FALSE,"Pag.01"}</definedName>
    <definedName name="wrn.pag.015468" hidden="1">{#N/A,#N/A,FALSE,"Pag.01"}</definedName>
    <definedName name="wrn.pag.016" localSheetId="11" hidden="1">{#N/A,#N/A,FALSE,"Pag.01"}</definedName>
    <definedName name="wrn.pag.016" localSheetId="14" hidden="1">{#N/A,#N/A,FALSE,"Pag.01"}</definedName>
    <definedName name="wrn.pag.016" localSheetId="15" hidden="1">{#N/A,#N/A,FALSE,"Pag.01"}</definedName>
    <definedName name="wrn.pag.016" localSheetId="25" hidden="1">{#N/A,#N/A,FALSE,"Pag.01"}</definedName>
    <definedName name="wrn.pag.016" localSheetId="36" hidden="1">{#N/A,#N/A,FALSE,"Pag.01"}</definedName>
    <definedName name="wrn.pag.016" localSheetId="44" hidden="1">{#N/A,#N/A,FALSE,"Pag.01"}</definedName>
    <definedName name="wrn.pag.016" localSheetId="45" hidden="1">{#N/A,#N/A,FALSE,"Pag.01"}</definedName>
    <definedName name="wrn.pag.016" localSheetId="46" hidden="1">{#N/A,#N/A,FALSE,"Pag.01"}</definedName>
    <definedName name="wrn.pag.016" localSheetId="41" hidden="1">{#N/A,#N/A,FALSE,"Pag.01"}</definedName>
    <definedName name="wrn.pag.016" localSheetId="47" hidden="1">{#N/A,#N/A,FALSE,"Pag.01"}</definedName>
    <definedName name="wrn.pag.016" hidden="1">{#N/A,#N/A,FALSE,"Pag.01"}</definedName>
    <definedName name="wrn.pag.0160" localSheetId="11" hidden="1">{#N/A,#N/A,FALSE,"Pag.01"}</definedName>
    <definedName name="wrn.pag.0160" localSheetId="14" hidden="1">{#N/A,#N/A,FALSE,"Pag.01"}</definedName>
    <definedName name="wrn.pag.0160" localSheetId="15" hidden="1">{#N/A,#N/A,FALSE,"Pag.01"}</definedName>
    <definedName name="wrn.pag.0160" localSheetId="25" hidden="1">{#N/A,#N/A,FALSE,"Pag.01"}</definedName>
    <definedName name="wrn.pag.0160" localSheetId="36" hidden="1">{#N/A,#N/A,FALSE,"Pag.01"}</definedName>
    <definedName name="wrn.pag.0160" localSheetId="44" hidden="1">{#N/A,#N/A,FALSE,"Pag.01"}</definedName>
    <definedName name="wrn.pag.0160" localSheetId="45" hidden="1">{#N/A,#N/A,FALSE,"Pag.01"}</definedName>
    <definedName name="wrn.pag.0160" localSheetId="46" hidden="1">{#N/A,#N/A,FALSE,"Pag.01"}</definedName>
    <definedName name="wrn.pag.0160" localSheetId="41" hidden="1">{#N/A,#N/A,FALSE,"Pag.01"}</definedName>
    <definedName name="wrn.pag.0160" localSheetId="47" hidden="1">{#N/A,#N/A,FALSE,"Pag.01"}</definedName>
    <definedName name="wrn.pag.0160" hidden="1">{#N/A,#N/A,FALSE,"Pag.01"}</definedName>
    <definedName name="wrn.pag.016000" localSheetId="11" hidden="1">{#N/A,#N/A,FALSE,"Pag.01"}</definedName>
    <definedName name="wrn.pag.016000" localSheetId="14" hidden="1">{#N/A,#N/A,FALSE,"Pag.01"}</definedName>
    <definedName name="wrn.pag.016000" localSheetId="15" hidden="1">{#N/A,#N/A,FALSE,"Pag.01"}</definedName>
    <definedName name="wrn.pag.016000" localSheetId="25" hidden="1">{#N/A,#N/A,FALSE,"Pag.01"}</definedName>
    <definedName name="wrn.pag.016000" localSheetId="36" hidden="1">{#N/A,#N/A,FALSE,"Pag.01"}</definedName>
    <definedName name="wrn.pag.016000" localSheetId="44" hidden="1">{#N/A,#N/A,FALSE,"Pag.01"}</definedName>
    <definedName name="wrn.pag.016000" localSheetId="45" hidden="1">{#N/A,#N/A,FALSE,"Pag.01"}</definedName>
    <definedName name="wrn.pag.016000" localSheetId="46" hidden="1">{#N/A,#N/A,FALSE,"Pag.01"}</definedName>
    <definedName name="wrn.pag.016000" localSheetId="41" hidden="1">{#N/A,#N/A,FALSE,"Pag.01"}</definedName>
    <definedName name="wrn.pag.016000" localSheetId="47" hidden="1">{#N/A,#N/A,FALSE,"Pag.01"}</definedName>
    <definedName name="wrn.pag.016000" hidden="1">{#N/A,#N/A,FALSE,"Pag.01"}</definedName>
    <definedName name="wrn.pag.01603254" localSheetId="11" hidden="1">{#N/A,#N/A,FALSE,"Pag.01"}</definedName>
    <definedName name="wrn.pag.01603254" localSheetId="14" hidden="1">{#N/A,#N/A,FALSE,"Pag.01"}</definedName>
    <definedName name="wrn.pag.01603254" localSheetId="15" hidden="1">{#N/A,#N/A,FALSE,"Pag.01"}</definedName>
    <definedName name="wrn.pag.01603254" localSheetId="25" hidden="1">{#N/A,#N/A,FALSE,"Pag.01"}</definedName>
    <definedName name="wrn.pag.01603254" localSheetId="36" hidden="1">{#N/A,#N/A,FALSE,"Pag.01"}</definedName>
    <definedName name="wrn.pag.01603254" localSheetId="44" hidden="1">{#N/A,#N/A,FALSE,"Pag.01"}</definedName>
    <definedName name="wrn.pag.01603254" localSheetId="45" hidden="1">{#N/A,#N/A,FALSE,"Pag.01"}</definedName>
    <definedName name="wrn.pag.01603254" localSheetId="46" hidden="1">{#N/A,#N/A,FALSE,"Pag.01"}</definedName>
    <definedName name="wrn.pag.01603254" localSheetId="41" hidden="1">{#N/A,#N/A,FALSE,"Pag.01"}</definedName>
    <definedName name="wrn.pag.01603254" localSheetId="47" hidden="1">{#N/A,#N/A,FALSE,"Pag.01"}</definedName>
    <definedName name="wrn.pag.01603254" hidden="1">{#N/A,#N/A,FALSE,"Pag.01"}</definedName>
    <definedName name="wrn.pag.0165487" localSheetId="11" hidden="1">{#N/A,#N/A,FALSE,"Pag.01"}</definedName>
    <definedName name="wrn.pag.0165487" localSheetId="14" hidden="1">{#N/A,#N/A,FALSE,"Pag.01"}</definedName>
    <definedName name="wrn.pag.0165487" localSheetId="15" hidden="1">{#N/A,#N/A,FALSE,"Pag.01"}</definedName>
    <definedName name="wrn.pag.0165487" localSheetId="25" hidden="1">{#N/A,#N/A,FALSE,"Pag.01"}</definedName>
    <definedName name="wrn.pag.0165487" localSheetId="36" hidden="1">{#N/A,#N/A,FALSE,"Pag.01"}</definedName>
    <definedName name="wrn.pag.0165487" localSheetId="44" hidden="1">{#N/A,#N/A,FALSE,"Pag.01"}</definedName>
    <definedName name="wrn.pag.0165487" localSheetId="45" hidden="1">{#N/A,#N/A,FALSE,"Pag.01"}</definedName>
    <definedName name="wrn.pag.0165487" localSheetId="46" hidden="1">{#N/A,#N/A,FALSE,"Pag.01"}</definedName>
    <definedName name="wrn.pag.0165487" localSheetId="41" hidden="1">{#N/A,#N/A,FALSE,"Pag.01"}</definedName>
    <definedName name="wrn.pag.0165487" localSheetId="47" hidden="1">{#N/A,#N/A,FALSE,"Pag.01"}</definedName>
    <definedName name="wrn.pag.0165487" hidden="1">{#N/A,#N/A,FALSE,"Pag.01"}</definedName>
    <definedName name="wrn.pag.017" localSheetId="11" hidden="1">{#N/A,#N/A,FALSE,"Pag.01"}</definedName>
    <definedName name="wrn.pag.017" localSheetId="14" hidden="1">{#N/A,#N/A,FALSE,"Pag.01"}</definedName>
    <definedName name="wrn.pag.017" localSheetId="15" hidden="1">{#N/A,#N/A,FALSE,"Pag.01"}</definedName>
    <definedName name="wrn.pag.017" localSheetId="25" hidden="1">{#N/A,#N/A,FALSE,"Pag.01"}</definedName>
    <definedName name="wrn.pag.017" localSheetId="36" hidden="1">{#N/A,#N/A,FALSE,"Pag.01"}</definedName>
    <definedName name="wrn.pag.017" localSheetId="44" hidden="1">{#N/A,#N/A,FALSE,"Pag.01"}</definedName>
    <definedName name="wrn.pag.017" localSheetId="45" hidden="1">{#N/A,#N/A,FALSE,"Pag.01"}</definedName>
    <definedName name="wrn.pag.017" localSheetId="46" hidden="1">{#N/A,#N/A,FALSE,"Pag.01"}</definedName>
    <definedName name="wrn.pag.017" localSheetId="41" hidden="1">{#N/A,#N/A,FALSE,"Pag.01"}</definedName>
    <definedName name="wrn.pag.017" localSheetId="47" hidden="1">{#N/A,#N/A,FALSE,"Pag.01"}</definedName>
    <definedName name="wrn.pag.017" hidden="1">{#N/A,#N/A,FALSE,"Pag.01"}</definedName>
    <definedName name="wrn.pag.0170" localSheetId="11" hidden="1">{#N/A,#N/A,FALSE,"Pag.01"}</definedName>
    <definedName name="wrn.pag.0170" localSheetId="14" hidden="1">{#N/A,#N/A,FALSE,"Pag.01"}</definedName>
    <definedName name="wrn.pag.0170" localSheetId="15" hidden="1">{#N/A,#N/A,FALSE,"Pag.01"}</definedName>
    <definedName name="wrn.pag.0170" localSheetId="25" hidden="1">{#N/A,#N/A,FALSE,"Pag.01"}</definedName>
    <definedName name="wrn.pag.0170" localSheetId="36" hidden="1">{#N/A,#N/A,FALSE,"Pag.01"}</definedName>
    <definedName name="wrn.pag.0170" localSheetId="44" hidden="1">{#N/A,#N/A,FALSE,"Pag.01"}</definedName>
    <definedName name="wrn.pag.0170" localSheetId="45" hidden="1">{#N/A,#N/A,FALSE,"Pag.01"}</definedName>
    <definedName name="wrn.pag.0170" localSheetId="46" hidden="1">{#N/A,#N/A,FALSE,"Pag.01"}</definedName>
    <definedName name="wrn.pag.0170" localSheetId="41" hidden="1">{#N/A,#N/A,FALSE,"Pag.01"}</definedName>
    <definedName name="wrn.pag.0170" localSheetId="47" hidden="1">{#N/A,#N/A,FALSE,"Pag.01"}</definedName>
    <definedName name="wrn.pag.0170" hidden="1">{#N/A,#N/A,FALSE,"Pag.01"}</definedName>
    <definedName name="wrn.pag.017000" localSheetId="11" hidden="1">{#N/A,#N/A,FALSE,"Pag.01"}</definedName>
    <definedName name="wrn.pag.017000" localSheetId="14" hidden="1">{#N/A,#N/A,FALSE,"Pag.01"}</definedName>
    <definedName name="wrn.pag.017000" localSheetId="15" hidden="1">{#N/A,#N/A,FALSE,"Pag.01"}</definedName>
    <definedName name="wrn.pag.017000" localSheetId="25" hidden="1">{#N/A,#N/A,FALSE,"Pag.01"}</definedName>
    <definedName name="wrn.pag.017000" localSheetId="36" hidden="1">{#N/A,#N/A,FALSE,"Pag.01"}</definedName>
    <definedName name="wrn.pag.017000" localSheetId="44" hidden="1">{#N/A,#N/A,FALSE,"Pag.01"}</definedName>
    <definedName name="wrn.pag.017000" localSheetId="45" hidden="1">{#N/A,#N/A,FALSE,"Pag.01"}</definedName>
    <definedName name="wrn.pag.017000" localSheetId="46" hidden="1">{#N/A,#N/A,FALSE,"Pag.01"}</definedName>
    <definedName name="wrn.pag.017000" localSheetId="41" hidden="1">{#N/A,#N/A,FALSE,"Pag.01"}</definedName>
    <definedName name="wrn.pag.017000" localSheetId="47" hidden="1">{#N/A,#N/A,FALSE,"Pag.01"}</definedName>
    <definedName name="wrn.pag.017000" hidden="1">{#N/A,#N/A,FALSE,"Pag.01"}</definedName>
    <definedName name="wrn.pag.018" localSheetId="11" hidden="1">{#N/A,#N/A,FALSE,"Pag.01"}</definedName>
    <definedName name="wrn.pag.018" localSheetId="14" hidden="1">{#N/A,#N/A,FALSE,"Pag.01"}</definedName>
    <definedName name="wrn.pag.018" localSheetId="15" hidden="1">{#N/A,#N/A,FALSE,"Pag.01"}</definedName>
    <definedName name="wrn.pag.018" localSheetId="25" hidden="1">{#N/A,#N/A,FALSE,"Pag.01"}</definedName>
    <definedName name="wrn.pag.018" localSheetId="36" hidden="1">{#N/A,#N/A,FALSE,"Pag.01"}</definedName>
    <definedName name="wrn.pag.018" localSheetId="44" hidden="1">{#N/A,#N/A,FALSE,"Pag.01"}</definedName>
    <definedName name="wrn.pag.018" localSheetId="45" hidden="1">{#N/A,#N/A,FALSE,"Pag.01"}</definedName>
    <definedName name="wrn.pag.018" localSheetId="46" hidden="1">{#N/A,#N/A,FALSE,"Pag.01"}</definedName>
    <definedName name="wrn.pag.018" localSheetId="41" hidden="1">{#N/A,#N/A,FALSE,"Pag.01"}</definedName>
    <definedName name="wrn.pag.018" localSheetId="47" hidden="1">{#N/A,#N/A,FALSE,"Pag.01"}</definedName>
    <definedName name="wrn.pag.018" hidden="1">{#N/A,#N/A,FALSE,"Pag.01"}</definedName>
    <definedName name="wrn.pag.018000" localSheetId="11" hidden="1">{#N/A,#N/A,FALSE,"Pag.01"}</definedName>
    <definedName name="wrn.pag.018000" localSheetId="14" hidden="1">{#N/A,#N/A,FALSE,"Pag.01"}</definedName>
    <definedName name="wrn.pag.018000" localSheetId="15" hidden="1">{#N/A,#N/A,FALSE,"Pag.01"}</definedName>
    <definedName name="wrn.pag.018000" localSheetId="25" hidden="1">{#N/A,#N/A,FALSE,"Pag.01"}</definedName>
    <definedName name="wrn.pag.018000" localSheetId="36" hidden="1">{#N/A,#N/A,FALSE,"Pag.01"}</definedName>
    <definedName name="wrn.pag.018000" localSheetId="44" hidden="1">{#N/A,#N/A,FALSE,"Pag.01"}</definedName>
    <definedName name="wrn.pag.018000" localSheetId="45" hidden="1">{#N/A,#N/A,FALSE,"Pag.01"}</definedName>
    <definedName name="wrn.pag.018000" localSheetId="46" hidden="1">{#N/A,#N/A,FALSE,"Pag.01"}</definedName>
    <definedName name="wrn.pag.018000" localSheetId="41" hidden="1">{#N/A,#N/A,FALSE,"Pag.01"}</definedName>
    <definedName name="wrn.pag.018000" localSheetId="47" hidden="1">{#N/A,#N/A,FALSE,"Pag.01"}</definedName>
    <definedName name="wrn.pag.018000" hidden="1">{#N/A,#N/A,FALSE,"Pag.01"}</definedName>
    <definedName name="wrn.pag.02" localSheetId="11" hidden="1">{#N/A,#N/A,FALSE,"Pag.01"}</definedName>
    <definedName name="wrn.pag.02" localSheetId="14" hidden="1">{#N/A,#N/A,FALSE,"Pag.01"}</definedName>
    <definedName name="wrn.pag.02" localSheetId="15" hidden="1">{#N/A,#N/A,FALSE,"Pag.01"}</definedName>
    <definedName name="wrn.pag.02" localSheetId="25" hidden="1">{#N/A,#N/A,FALSE,"Pag.01"}</definedName>
    <definedName name="wrn.pag.02" localSheetId="36" hidden="1">{#N/A,#N/A,FALSE,"Pag.01"}</definedName>
    <definedName name="wrn.pag.02" localSheetId="44" hidden="1">{#N/A,#N/A,FALSE,"Pag.01"}</definedName>
    <definedName name="wrn.pag.02" localSheetId="45" hidden="1">{#N/A,#N/A,FALSE,"Pag.01"}</definedName>
    <definedName name="wrn.pag.02" localSheetId="46" hidden="1">{#N/A,#N/A,FALSE,"Pag.01"}</definedName>
    <definedName name="wrn.pag.02" localSheetId="41" hidden="1">{#N/A,#N/A,FALSE,"Pag.01"}</definedName>
    <definedName name="wrn.pag.02" localSheetId="47" hidden="1">{#N/A,#N/A,FALSE,"Pag.01"}</definedName>
    <definedName name="wrn.pag.02" hidden="1">{#N/A,#N/A,FALSE,"Pag.01"}</definedName>
    <definedName name="wrn.pag.020" localSheetId="11" hidden="1">{#N/A,#N/A,FALSE,"Pag.01"}</definedName>
    <definedName name="wrn.pag.020" localSheetId="14" hidden="1">{#N/A,#N/A,FALSE,"Pag.01"}</definedName>
    <definedName name="wrn.pag.020" localSheetId="15" hidden="1">{#N/A,#N/A,FALSE,"Pag.01"}</definedName>
    <definedName name="wrn.pag.020" localSheetId="25" hidden="1">{#N/A,#N/A,FALSE,"Pag.01"}</definedName>
    <definedName name="wrn.pag.020" localSheetId="36" hidden="1">{#N/A,#N/A,FALSE,"Pag.01"}</definedName>
    <definedName name="wrn.pag.020" localSheetId="44" hidden="1">{#N/A,#N/A,FALSE,"Pag.01"}</definedName>
    <definedName name="wrn.pag.020" localSheetId="45" hidden="1">{#N/A,#N/A,FALSE,"Pag.01"}</definedName>
    <definedName name="wrn.pag.020" localSheetId="46" hidden="1">{#N/A,#N/A,FALSE,"Pag.01"}</definedName>
    <definedName name="wrn.pag.020" localSheetId="41" hidden="1">{#N/A,#N/A,FALSE,"Pag.01"}</definedName>
    <definedName name="wrn.pag.020" localSheetId="47" hidden="1">{#N/A,#N/A,FALSE,"Pag.01"}</definedName>
    <definedName name="wrn.pag.020" hidden="1">{#N/A,#N/A,FALSE,"Pag.01"}</definedName>
    <definedName name="wrn.pag.020000" localSheetId="11" hidden="1">{#N/A,#N/A,FALSE,"Pag.01"}</definedName>
    <definedName name="wrn.pag.020000" localSheetId="14" hidden="1">{#N/A,#N/A,FALSE,"Pag.01"}</definedName>
    <definedName name="wrn.pag.020000" localSheetId="15" hidden="1">{#N/A,#N/A,FALSE,"Pag.01"}</definedName>
    <definedName name="wrn.pag.020000" localSheetId="25" hidden="1">{#N/A,#N/A,FALSE,"Pag.01"}</definedName>
    <definedName name="wrn.pag.020000" localSheetId="36" hidden="1">{#N/A,#N/A,FALSE,"Pag.01"}</definedName>
    <definedName name="wrn.pag.020000" localSheetId="44" hidden="1">{#N/A,#N/A,FALSE,"Pag.01"}</definedName>
    <definedName name="wrn.pag.020000" localSheetId="45" hidden="1">{#N/A,#N/A,FALSE,"Pag.01"}</definedName>
    <definedName name="wrn.pag.020000" localSheetId="46" hidden="1">{#N/A,#N/A,FALSE,"Pag.01"}</definedName>
    <definedName name="wrn.pag.020000" localSheetId="41" hidden="1">{#N/A,#N/A,FALSE,"Pag.01"}</definedName>
    <definedName name="wrn.pag.020000" localSheetId="47" hidden="1">{#N/A,#N/A,FALSE,"Pag.01"}</definedName>
    <definedName name="wrn.pag.020000" hidden="1">{#N/A,#N/A,FALSE,"Pag.01"}</definedName>
    <definedName name="wrn.pag.02145" localSheetId="11" hidden="1">{#N/A,#N/A,FALSE,"Pag.01"}</definedName>
    <definedName name="wrn.pag.02145" localSheetId="14" hidden="1">{#N/A,#N/A,FALSE,"Pag.01"}</definedName>
    <definedName name="wrn.pag.02145" localSheetId="15" hidden="1">{#N/A,#N/A,FALSE,"Pag.01"}</definedName>
    <definedName name="wrn.pag.02145" localSheetId="25" hidden="1">{#N/A,#N/A,FALSE,"Pag.01"}</definedName>
    <definedName name="wrn.pag.02145" localSheetId="36" hidden="1">{#N/A,#N/A,FALSE,"Pag.01"}</definedName>
    <definedName name="wrn.pag.02145" localSheetId="44" hidden="1">{#N/A,#N/A,FALSE,"Pag.01"}</definedName>
    <definedName name="wrn.pag.02145" localSheetId="45" hidden="1">{#N/A,#N/A,FALSE,"Pag.01"}</definedName>
    <definedName name="wrn.pag.02145" localSheetId="46" hidden="1">{#N/A,#N/A,FALSE,"Pag.01"}</definedName>
    <definedName name="wrn.pag.02145" localSheetId="41" hidden="1">{#N/A,#N/A,FALSE,"Pag.01"}</definedName>
    <definedName name="wrn.pag.02145" localSheetId="47" hidden="1">{#N/A,#N/A,FALSE,"Pag.01"}</definedName>
    <definedName name="wrn.pag.02145" hidden="1">{#N/A,#N/A,FALSE,"Pag.01"}</definedName>
    <definedName name="wrn.pag.0214567" localSheetId="11" hidden="1">{#N/A,#N/A,FALSE,"Pag.01"}</definedName>
    <definedName name="wrn.pag.0214567" localSheetId="14" hidden="1">{#N/A,#N/A,FALSE,"Pag.01"}</definedName>
    <definedName name="wrn.pag.0214567" localSheetId="15" hidden="1">{#N/A,#N/A,FALSE,"Pag.01"}</definedName>
    <definedName name="wrn.pag.0214567" localSheetId="25" hidden="1">{#N/A,#N/A,FALSE,"Pag.01"}</definedName>
    <definedName name="wrn.pag.0214567" localSheetId="36" hidden="1">{#N/A,#N/A,FALSE,"Pag.01"}</definedName>
    <definedName name="wrn.pag.0214567" localSheetId="44" hidden="1">{#N/A,#N/A,FALSE,"Pag.01"}</definedName>
    <definedName name="wrn.pag.0214567" localSheetId="45" hidden="1">{#N/A,#N/A,FALSE,"Pag.01"}</definedName>
    <definedName name="wrn.pag.0214567" localSheetId="46" hidden="1">{#N/A,#N/A,FALSE,"Pag.01"}</definedName>
    <definedName name="wrn.pag.0214567" localSheetId="41" hidden="1">{#N/A,#N/A,FALSE,"Pag.01"}</definedName>
    <definedName name="wrn.pag.0214567" localSheetId="47" hidden="1">{#N/A,#N/A,FALSE,"Pag.01"}</definedName>
    <definedName name="wrn.pag.0214567" hidden="1">{#N/A,#N/A,FALSE,"Pag.01"}</definedName>
    <definedName name="wrn.pag.02145879" localSheetId="11" hidden="1">{#N/A,#N/A,FALSE,"Pag.01"}</definedName>
    <definedName name="wrn.pag.02145879" localSheetId="14" hidden="1">{#N/A,#N/A,FALSE,"Pag.01"}</definedName>
    <definedName name="wrn.pag.02145879" localSheetId="15" hidden="1">{#N/A,#N/A,FALSE,"Pag.01"}</definedName>
    <definedName name="wrn.pag.02145879" localSheetId="25" hidden="1">{#N/A,#N/A,FALSE,"Pag.01"}</definedName>
    <definedName name="wrn.pag.02145879" localSheetId="36" hidden="1">{#N/A,#N/A,FALSE,"Pag.01"}</definedName>
    <definedName name="wrn.pag.02145879" localSheetId="44" hidden="1">{#N/A,#N/A,FALSE,"Pag.01"}</definedName>
    <definedName name="wrn.pag.02145879" localSheetId="45" hidden="1">{#N/A,#N/A,FALSE,"Pag.01"}</definedName>
    <definedName name="wrn.pag.02145879" localSheetId="46" hidden="1">{#N/A,#N/A,FALSE,"Pag.01"}</definedName>
    <definedName name="wrn.pag.02145879" localSheetId="41" hidden="1">{#N/A,#N/A,FALSE,"Pag.01"}</definedName>
    <definedName name="wrn.pag.02145879" localSheetId="47" hidden="1">{#N/A,#N/A,FALSE,"Pag.01"}</definedName>
    <definedName name="wrn.pag.02145879" hidden="1">{#N/A,#N/A,FALSE,"Pag.01"}</definedName>
    <definedName name="wrn.pag.02325478" localSheetId="11" hidden="1">{#N/A,#N/A,FALSE,"Pag.01"}</definedName>
    <definedName name="wrn.pag.02325478" localSheetId="14" hidden="1">{#N/A,#N/A,FALSE,"Pag.01"}</definedName>
    <definedName name="wrn.pag.02325478" localSheetId="15" hidden="1">{#N/A,#N/A,FALSE,"Pag.01"}</definedName>
    <definedName name="wrn.pag.02325478" localSheetId="25" hidden="1">{#N/A,#N/A,FALSE,"Pag.01"}</definedName>
    <definedName name="wrn.pag.02325478" localSheetId="36" hidden="1">{#N/A,#N/A,FALSE,"Pag.01"}</definedName>
    <definedName name="wrn.pag.02325478" localSheetId="44" hidden="1">{#N/A,#N/A,FALSE,"Pag.01"}</definedName>
    <definedName name="wrn.pag.02325478" localSheetId="45" hidden="1">{#N/A,#N/A,FALSE,"Pag.01"}</definedName>
    <definedName name="wrn.pag.02325478" localSheetId="46" hidden="1">{#N/A,#N/A,FALSE,"Pag.01"}</definedName>
    <definedName name="wrn.pag.02325478" localSheetId="41" hidden="1">{#N/A,#N/A,FALSE,"Pag.01"}</definedName>
    <definedName name="wrn.pag.02325478" localSheetId="47" hidden="1">{#N/A,#N/A,FALSE,"Pag.01"}</definedName>
    <definedName name="wrn.pag.02325478" hidden="1">{#N/A,#N/A,FALSE,"Pag.01"}</definedName>
    <definedName name="wrn.pag.025" localSheetId="11" hidden="1">{#N/A,#N/A,FALSE,"Pag.01"}</definedName>
    <definedName name="wrn.pag.025" localSheetId="14" hidden="1">{#N/A,#N/A,FALSE,"Pag.01"}</definedName>
    <definedName name="wrn.pag.025" localSheetId="15" hidden="1">{#N/A,#N/A,FALSE,"Pag.01"}</definedName>
    <definedName name="wrn.pag.025" localSheetId="25" hidden="1">{#N/A,#N/A,FALSE,"Pag.01"}</definedName>
    <definedName name="wrn.pag.025" localSheetId="36" hidden="1">{#N/A,#N/A,FALSE,"Pag.01"}</definedName>
    <definedName name="wrn.pag.025" localSheetId="44" hidden="1">{#N/A,#N/A,FALSE,"Pag.01"}</definedName>
    <definedName name="wrn.pag.025" localSheetId="45" hidden="1">{#N/A,#N/A,FALSE,"Pag.01"}</definedName>
    <definedName name="wrn.pag.025" localSheetId="46" hidden="1">{#N/A,#N/A,FALSE,"Pag.01"}</definedName>
    <definedName name="wrn.pag.025" localSheetId="41" hidden="1">{#N/A,#N/A,FALSE,"Pag.01"}</definedName>
    <definedName name="wrn.pag.025" localSheetId="47" hidden="1">{#N/A,#N/A,FALSE,"Pag.01"}</definedName>
    <definedName name="wrn.pag.025" hidden="1">{#N/A,#N/A,FALSE,"Pag.01"}</definedName>
    <definedName name="wrn.pag.025000" localSheetId="11" hidden="1">{#N/A,#N/A,FALSE,"Pag.01"}</definedName>
    <definedName name="wrn.pag.025000" localSheetId="14" hidden="1">{#N/A,#N/A,FALSE,"Pag.01"}</definedName>
    <definedName name="wrn.pag.025000" localSheetId="15" hidden="1">{#N/A,#N/A,FALSE,"Pag.01"}</definedName>
    <definedName name="wrn.pag.025000" localSheetId="25" hidden="1">{#N/A,#N/A,FALSE,"Pag.01"}</definedName>
    <definedName name="wrn.pag.025000" localSheetId="36" hidden="1">{#N/A,#N/A,FALSE,"Pag.01"}</definedName>
    <definedName name="wrn.pag.025000" localSheetId="44" hidden="1">{#N/A,#N/A,FALSE,"Pag.01"}</definedName>
    <definedName name="wrn.pag.025000" localSheetId="45" hidden="1">{#N/A,#N/A,FALSE,"Pag.01"}</definedName>
    <definedName name="wrn.pag.025000" localSheetId="46" hidden="1">{#N/A,#N/A,FALSE,"Pag.01"}</definedName>
    <definedName name="wrn.pag.025000" localSheetId="41" hidden="1">{#N/A,#N/A,FALSE,"Pag.01"}</definedName>
    <definedName name="wrn.pag.025000" localSheetId="47" hidden="1">{#N/A,#N/A,FALSE,"Pag.01"}</definedName>
    <definedName name="wrn.pag.025000" hidden="1">{#N/A,#N/A,FALSE,"Pag.01"}</definedName>
    <definedName name="wrn.pag.025476" localSheetId="11" hidden="1">{#N/A,#N/A,FALSE,"Pag.01"}</definedName>
    <definedName name="wrn.pag.025476" localSheetId="14" hidden="1">{#N/A,#N/A,FALSE,"Pag.01"}</definedName>
    <definedName name="wrn.pag.025476" localSheetId="15" hidden="1">{#N/A,#N/A,FALSE,"Pag.01"}</definedName>
    <definedName name="wrn.pag.025476" localSheetId="25" hidden="1">{#N/A,#N/A,FALSE,"Pag.01"}</definedName>
    <definedName name="wrn.pag.025476" localSheetId="36" hidden="1">{#N/A,#N/A,FALSE,"Pag.01"}</definedName>
    <definedName name="wrn.pag.025476" localSheetId="44" hidden="1">{#N/A,#N/A,FALSE,"Pag.01"}</definedName>
    <definedName name="wrn.pag.025476" localSheetId="45" hidden="1">{#N/A,#N/A,FALSE,"Pag.01"}</definedName>
    <definedName name="wrn.pag.025476" localSheetId="46" hidden="1">{#N/A,#N/A,FALSE,"Pag.01"}</definedName>
    <definedName name="wrn.pag.025476" localSheetId="41" hidden="1">{#N/A,#N/A,FALSE,"Pag.01"}</definedName>
    <definedName name="wrn.pag.025476" localSheetId="47" hidden="1">{#N/A,#N/A,FALSE,"Pag.01"}</definedName>
    <definedName name="wrn.pag.025476" hidden="1">{#N/A,#N/A,FALSE,"Pag.01"}</definedName>
    <definedName name="wrn.pag.02564789" localSheetId="11" hidden="1">{#N/A,#N/A,FALSE,"Pag.01"}</definedName>
    <definedName name="wrn.pag.02564789" localSheetId="14" hidden="1">{#N/A,#N/A,FALSE,"Pag.01"}</definedName>
    <definedName name="wrn.pag.02564789" localSheetId="15" hidden="1">{#N/A,#N/A,FALSE,"Pag.01"}</definedName>
    <definedName name="wrn.pag.02564789" localSheetId="25" hidden="1">{#N/A,#N/A,FALSE,"Pag.01"}</definedName>
    <definedName name="wrn.pag.02564789" localSheetId="36" hidden="1">{#N/A,#N/A,FALSE,"Pag.01"}</definedName>
    <definedName name="wrn.pag.02564789" localSheetId="44" hidden="1">{#N/A,#N/A,FALSE,"Pag.01"}</definedName>
    <definedName name="wrn.pag.02564789" localSheetId="45" hidden="1">{#N/A,#N/A,FALSE,"Pag.01"}</definedName>
    <definedName name="wrn.pag.02564789" localSheetId="46" hidden="1">{#N/A,#N/A,FALSE,"Pag.01"}</definedName>
    <definedName name="wrn.pag.02564789" localSheetId="41" hidden="1">{#N/A,#N/A,FALSE,"Pag.01"}</definedName>
    <definedName name="wrn.pag.02564789" localSheetId="47" hidden="1">{#N/A,#N/A,FALSE,"Pag.01"}</definedName>
    <definedName name="wrn.pag.02564789" hidden="1">{#N/A,#N/A,FALSE,"Pag.01"}</definedName>
    <definedName name="wrn.pag.03" localSheetId="11" hidden="1">{#N/A,#N/A,FALSE,"Pag.01"}</definedName>
    <definedName name="wrn.pag.03" localSheetId="14" hidden="1">{#N/A,#N/A,FALSE,"Pag.01"}</definedName>
    <definedName name="wrn.pag.03" localSheetId="15" hidden="1">{#N/A,#N/A,FALSE,"Pag.01"}</definedName>
    <definedName name="wrn.pag.03" localSheetId="25" hidden="1">{#N/A,#N/A,FALSE,"Pag.01"}</definedName>
    <definedName name="wrn.pag.03" localSheetId="36" hidden="1">{#N/A,#N/A,FALSE,"Pag.01"}</definedName>
    <definedName name="wrn.pag.03" localSheetId="44" hidden="1">{#N/A,#N/A,FALSE,"Pag.01"}</definedName>
    <definedName name="wrn.pag.03" localSheetId="45" hidden="1">{#N/A,#N/A,FALSE,"Pag.01"}</definedName>
    <definedName name="wrn.pag.03" localSheetId="46" hidden="1">{#N/A,#N/A,FALSE,"Pag.01"}</definedName>
    <definedName name="wrn.pag.03" localSheetId="41" hidden="1">{#N/A,#N/A,FALSE,"Pag.01"}</definedName>
    <definedName name="wrn.pag.03" localSheetId="47" hidden="1">{#N/A,#N/A,FALSE,"Pag.01"}</definedName>
    <definedName name="wrn.pag.03" hidden="1">{#N/A,#N/A,FALSE,"Pag.01"}</definedName>
    <definedName name="wrn.pag.030" localSheetId="11" hidden="1">{#N/A,#N/A,FALSE,"Pag.01"}</definedName>
    <definedName name="wrn.pag.030" localSheetId="14" hidden="1">{#N/A,#N/A,FALSE,"Pag.01"}</definedName>
    <definedName name="wrn.pag.030" localSheetId="15" hidden="1">{#N/A,#N/A,FALSE,"Pag.01"}</definedName>
    <definedName name="wrn.pag.030" localSheetId="25" hidden="1">{#N/A,#N/A,FALSE,"Pag.01"}</definedName>
    <definedName name="wrn.pag.030" localSheetId="36" hidden="1">{#N/A,#N/A,FALSE,"Pag.01"}</definedName>
    <definedName name="wrn.pag.030" localSheetId="44" hidden="1">{#N/A,#N/A,FALSE,"Pag.01"}</definedName>
    <definedName name="wrn.pag.030" localSheetId="45" hidden="1">{#N/A,#N/A,FALSE,"Pag.01"}</definedName>
    <definedName name="wrn.pag.030" localSheetId="46" hidden="1">{#N/A,#N/A,FALSE,"Pag.01"}</definedName>
    <definedName name="wrn.pag.030" localSheetId="41" hidden="1">{#N/A,#N/A,FALSE,"Pag.01"}</definedName>
    <definedName name="wrn.pag.030" localSheetId="47" hidden="1">{#N/A,#N/A,FALSE,"Pag.01"}</definedName>
    <definedName name="wrn.pag.030" hidden="1">{#N/A,#N/A,FALSE,"Pag.01"}</definedName>
    <definedName name="wrn.pag.0300" localSheetId="11" hidden="1">{#N/A,#N/A,FALSE,"Pag.01"}</definedName>
    <definedName name="wrn.pag.0300" localSheetId="14" hidden="1">{#N/A,#N/A,FALSE,"Pag.01"}</definedName>
    <definedName name="wrn.pag.0300" localSheetId="15" hidden="1">{#N/A,#N/A,FALSE,"Pag.01"}</definedName>
    <definedName name="wrn.pag.0300" localSheetId="25" hidden="1">{#N/A,#N/A,FALSE,"Pag.01"}</definedName>
    <definedName name="wrn.pag.0300" localSheetId="36" hidden="1">{#N/A,#N/A,FALSE,"Pag.01"}</definedName>
    <definedName name="wrn.pag.0300" localSheetId="44" hidden="1">{#N/A,#N/A,FALSE,"Pag.01"}</definedName>
    <definedName name="wrn.pag.0300" localSheetId="45" hidden="1">{#N/A,#N/A,FALSE,"Pag.01"}</definedName>
    <definedName name="wrn.pag.0300" localSheetId="46" hidden="1">{#N/A,#N/A,FALSE,"Pag.01"}</definedName>
    <definedName name="wrn.pag.0300" localSheetId="41" hidden="1">{#N/A,#N/A,FALSE,"Pag.01"}</definedName>
    <definedName name="wrn.pag.0300" localSheetId="47" hidden="1">{#N/A,#N/A,FALSE,"Pag.01"}</definedName>
    <definedName name="wrn.pag.0300" hidden="1">{#N/A,#N/A,FALSE,"Pag.01"}</definedName>
    <definedName name="wrn.pag.03000000" localSheetId="11" hidden="1">{#N/A,#N/A,FALSE,"Pag.01"}</definedName>
    <definedName name="wrn.pag.03000000" localSheetId="14" hidden="1">{#N/A,#N/A,FALSE,"Pag.01"}</definedName>
    <definedName name="wrn.pag.03000000" localSheetId="15" hidden="1">{#N/A,#N/A,FALSE,"Pag.01"}</definedName>
    <definedName name="wrn.pag.03000000" localSheetId="25" hidden="1">{#N/A,#N/A,FALSE,"Pag.01"}</definedName>
    <definedName name="wrn.pag.03000000" localSheetId="36" hidden="1">{#N/A,#N/A,FALSE,"Pag.01"}</definedName>
    <definedName name="wrn.pag.03000000" localSheetId="44" hidden="1">{#N/A,#N/A,FALSE,"Pag.01"}</definedName>
    <definedName name="wrn.pag.03000000" localSheetId="45" hidden="1">{#N/A,#N/A,FALSE,"Pag.01"}</definedName>
    <definedName name="wrn.pag.03000000" localSheetId="46" hidden="1">{#N/A,#N/A,FALSE,"Pag.01"}</definedName>
    <definedName name="wrn.pag.03000000" localSheetId="41" hidden="1">{#N/A,#N/A,FALSE,"Pag.01"}</definedName>
    <definedName name="wrn.pag.03000000" localSheetId="47" hidden="1">{#N/A,#N/A,FALSE,"Pag.01"}</definedName>
    <definedName name="wrn.pag.03000000" hidden="1">{#N/A,#N/A,FALSE,"Pag.01"}</definedName>
    <definedName name="wrn.pag.030000000" localSheetId="11" hidden="1">{#N/A,#N/A,FALSE,"Pag.01"}</definedName>
    <definedName name="wrn.pag.030000000" localSheetId="14" hidden="1">{#N/A,#N/A,FALSE,"Pag.01"}</definedName>
    <definedName name="wrn.pag.030000000" localSheetId="15" hidden="1">{#N/A,#N/A,FALSE,"Pag.01"}</definedName>
    <definedName name="wrn.pag.030000000" localSheetId="25" hidden="1">{#N/A,#N/A,FALSE,"Pag.01"}</definedName>
    <definedName name="wrn.pag.030000000" localSheetId="36" hidden="1">{#N/A,#N/A,FALSE,"Pag.01"}</definedName>
    <definedName name="wrn.pag.030000000" localSheetId="44" hidden="1">{#N/A,#N/A,FALSE,"Pag.01"}</definedName>
    <definedName name="wrn.pag.030000000" localSheetId="45" hidden="1">{#N/A,#N/A,FALSE,"Pag.01"}</definedName>
    <definedName name="wrn.pag.030000000" localSheetId="46" hidden="1">{#N/A,#N/A,FALSE,"Pag.01"}</definedName>
    <definedName name="wrn.pag.030000000" localSheetId="41" hidden="1">{#N/A,#N/A,FALSE,"Pag.01"}</definedName>
    <definedName name="wrn.pag.030000000" localSheetId="47" hidden="1">{#N/A,#N/A,FALSE,"Pag.01"}</definedName>
    <definedName name="wrn.pag.030000000" hidden="1">{#N/A,#N/A,FALSE,"Pag.01"}</definedName>
    <definedName name="wrn.pag.0321475" localSheetId="11" hidden="1">{#N/A,#N/A,FALSE,"Pag.01"}</definedName>
    <definedName name="wrn.pag.0321475" localSheetId="14" hidden="1">{#N/A,#N/A,FALSE,"Pag.01"}</definedName>
    <definedName name="wrn.pag.0321475" localSheetId="15" hidden="1">{#N/A,#N/A,FALSE,"Pag.01"}</definedName>
    <definedName name="wrn.pag.0321475" localSheetId="25" hidden="1">{#N/A,#N/A,FALSE,"Pag.01"}</definedName>
    <definedName name="wrn.pag.0321475" localSheetId="36" hidden="1">{#N/A,#N/A,FALSE,"Pag.01"}</definedName>
    <definedName name="wrn.pag.0321475" localSheetId="44" hidden="1">{#N/A,#N/A,FALSE,"Pag.01"}</definedName>
    <definedName name="wrn.pag.0321475" localSheetId="45" hidden="1">{#N/A,#N/A,FALSE,"Pag.01"}</definedName>
    <definedName name="wrn.pag.0321475" localSheetId="46" hidden="1">{#N/A,#N/A,FALSE,"Pag.01"}</definedName>
    <definedName name="wrn.pag.0321475" localSheetId="41" hidden="1">{#N/A,#N/A,FALSE,"Pag.01"}</definedName>
    <definedName name="wrn.pag.0321475" localSheetId="47" hidden="1">{#N/A,#N/A,FALSE,"Pag.01"}</definedName>
    <definedName name="wrn.pag.0321475" hidden="1">{#N/A,#N/A,FALSE,"Pag.01"}</definedName>
    <definedName name="wrn.pag.032548" localSheetId="11" hidden="1">{#N/A,#N/A,FALSE,"Pag.01"}</definedName>
    <definedName name="wrn.pag.032548" localSheetId="14" hidden="1">{#N/A,#N/A,FALSE,"Pag.01"}</definedName>
    <definedName name="wrn.pag.032548" localSheetId="15" hidden="1">{#N/A,#N/A,FALSE,"Pag.01"}</definedName>
    <definedName name="wrn.pag.032548" localSheetId="25" hidden="1">{#N/A,#N/A,FALSE,"Pag.01"}</definedName>
    <definedName name="wrn.pag.032548" localSheetId="36" hidden="1">{#N/A,#N/A,FALSE,"Pag.01"}</definedName>
    <definedName name="wrn.pag.032548" localSheetId="44" hidden="1">{#N/A,#N/A,FALSE,"Pag.01"}</definedName>
    <definedName name="wrn.pag.032548" localSheetId="45" hidden="1">{#N/A,#N/A,FALSE,"Pag.01"}</definedName>
    <definedName name="wrn.pag.032548" localSheetId="46" hidden="1">{#N/A,#N/A,FALSE,"Pag.01"}</definedName>
    <definedName name="wrn.pag.032548" localSheetId="41" hidden="1">{#N/A,#N/A,FALSE,"Pag.01"}</definedName>
    <definedName name="wrn.pag.032548" localSheetId="47" hidden="1">{#N/A,#N/A,FALSE,"Pag.01"}</definedName>
    <definedName name="wrn.pag.032548" hidden="1">{#N/A,#N/A,FALSE,"Pag.01"}</definedName>
    <definedName name="wrn.pag.0345778" localSheetId="11" hidden="1">{#N/A,#N/A,FALSE,"Pag.01"}</definedName>
    <definedName name="wrn.pag.0345778" localSheetId="14" hidden="1">{#N/A,#N/A,FALSE,"Pag.01"}</definedName>
    <definedName name="wrn.pag.0345778" localSheetId="15" hidden="1">{#N/A,#N/A,FALSE,"Pag.01"}</definedName>
    <definedName name="wrn.pag.0345778" localSheetId="25" hidden="1">{#N/A,#N/A,FALSE,"Pag.01"}</definedName>
    <definedName name="wrn.pag.0345778" localSheetId="36" hidden="1">{#N/A,#N/A,FALSE,"Pag.01"}</definedName>
    <definedName name="wrn.pag.0345778" localSheetId="44" hidden="1">{#N/A,#N/A,FALSE,"Pag.01"}</definedName>
    <definedName name="wrn.pag.0345778" localSheetId="45" hidden="1">{#N/A,#N/A,FALSE,"Pag.01"}</definedName>
    <definedName name="wrn.pag.0345778" localSheetId="46" hidden="1">{#N/A,#N/A,FALSE,"Pag.01"}</definedName>
    <definedName name="wrn.pag.0345778" localSheetId="41" hidden="1">{#N/A,#N/A,FALSE,"Pag.01"}</definedName>
    <definedName name="wrn.pag.0345778" localSheetId="47" hidden="1">{#N/A,#N/A,FALSE,"Pag.01"}</definedName>
    <definedName name="wrn.pag.0345778" hidden="1">{#N/A,#N/A,FALSE,"Pag.01"}</definedName>
    <definedName name="wrn.pag.04" localSheetId="11" hidden="1">{#N/A,#N/A,FALSE,"Pag.01"}</definedName>
    <definedName name="wrn.pag.04" localSheetId="14" hidden="1">{#N/A,#N/A,FALSE,"Pag.01"}</definedName>
    <definedName name="wrn.pag.04" localSheetId="15" hidden="1">{#N/A,#N/A,FALSE,"Pag.01"}</definedName>
    <definedName name="wrn.pag.04" localSheetId="25" hidden="1">{#N/A,#N/A,FALSE,"Pag.01"}</definedName>
    <definedName name="wrn.pag.04" localSheetId="36" hidden="1">{#N/A,#N/A,FALSE,"Pag.01"}</definedName>
    <definedName name="wrn.pag.04" localSheetId="44" hidden="1">{#N/A,#N/A,FALSE,"Pag.01"}</definedName>
    <definedName name="wrn.pag.04" localSheetId="45" hidden="1">{#N/A,#N/A,FALSE,"Pag.01"}</definedName>
    <definedName name="wrn.pag.04" localSheetId="46" hidden="1">{#N/A,#N/A,FALSE,"Pag.01"}</definedName>
    <definedName name="wrn.pag.04" localSheetId="41" hidden="1">{#N/A,#N/A,FALSE,"Pag.01"}</definedName>
    <definedName name="wrn.pag.04" localSheetId="47" hidden="1">{#N/A,#N/A,FALSE,"Pag.01"}</definedName>
    <definedName name="wrn.pag.04" hidden="1">{#N/A,#N/A,FALSE,"Pag.01"}</definedName>
    <definedName name="wrn.pag.040" localSheetId="11" hidden="1">{#N/A,#N/A,FALSE,"Pag.01"}</definedName>
    <definedName name="wrn.pag.040" localSheetId="14" hidden="1">{#N/A,#N/A,FALSE,"Pag.01"}</definedName>
    <definedName name="wrn.pag.040" localSheetId="15" hidden="1">{#N/A,#N/A,FALSE,"Pag.01"}</definedName>
    <definedName name="wrn.pag.040" localSheetId="25" hidden="1">{#N/A,#N/A,FALSE,"Pag.01"}</definedName>
    <definedName name="wrn.pag.040" localSheetId="36" hidden="1">{#N/A,#N/A,FALSE,"Pag.01"}</definedName>
    <definedName name="wrn.pag.040" localSheetId="44" hidden="1">{#N/A,#N/A,FALSE,"Pag.01"}</definedName>
    <definedName name="wrn.pag.040" localSheetId="45" hidden="1">{#N/A,#N/A,FALSE,"Pag.01"}</definedName>
    <definedName name="wrn.pag.040" localSheetId="46" hidden="1">{#N/A,#N/A,FALSE,"Pag.01"}</definedName>
    <definedName name="wrn.pag.040" localSheetId="41" hidden="1">{#N/A,#N/A,FALSE,"Pag.01"}</definedName>
    <definedName name="wrn.pag.040" localSheetId="47" hidden="1">{#N/A,#N/A,FALSE,"Pag.01"}</definedName>
    <definedName name="wrn.pag.040" hidden="1">{#N/A,#N/A,FALSE,"Pag.01"}</definedName>
    <definedName name="wrn.pag.0400" localSheetId="11" hidden="1">{#N/A,#N/A,FALSE,"Pag.01"}</definedName>
    <definedName name="wrn.pag.0400" localSheetId="14" hidden="1">{#N/A,#N/A,FALSE,"Pag.01"}</definedName>
    <definedName name="wrn.pag.0400" localSheetId="15" hidden="1">{#N/A,#N/A,FALSE,"Pag.01"}</definedName>
    <definedName name="wrn.pag.0400" localSheetId="25" hidden="1">{#N/A,#N/A,FALSE,"Pag.01"}</definedName>
    <definedName name="wrn.pag.0400" localSheetId="36" hidden="1">{#N/A,#N/A,FALSE,"Pag.01"}</definedName>
    <definedName name="wrn.pag.0400" localSheetId="44" hidden="1">{#N/A,#N/A,FALSE,"Pag.01"}</definedName>
    <definedName name="wrn.pag.0400" localSheetId="45" hidden="1">{#N/A,#N/A,FALSE,"Pag.01"}</definedName>
    <definedName name="wrn.pag.0400" localSheetId="46" hidden="1">{#N/A,#N/A,FALSE,"Pag.01"}</definedName>
    <definedName name="wrn.pag.0400" localSheetId="41" hidden="1">{#N/A,#N/A,FALSE,"Pag.01"}</definedName>
    <definedName name="wrn.pag.0400" localSheetId="47" hidden="1">{#N/A,#N/A,FALSE,"Pag.01"}</definedName>
    <definedName name="wrn.pag.0400" hidden="1">{#N/A,#N/A,FALSE,"Pag.01"}</definedName>
    <definedName name="wrn.pag.040000000" localSheetId="11" hidden="1">{#N/A,#N/A,FALSE,"Pag.01"}</definedName>
    <definedName name="wrn.pag.040000000" localSheetId="14" hidden="1">{#N/A,#N/A,FALSE,"Pag.01"}</definedName>
    <definedName name="wrn.pag.040000000" localSheetId="15" hidden="1">{#N/A,#N/A,FALSE,"Pag.01"}</definedName>
    <definedName name="wrn.pag.040000000" localSheetId="25" hidden="1">{#N/A,#N/A,FALSE,"Pag.01"}</definedName>
    <definedName name="wrn.pag.040000000" localSheetId="36" hidden="1">{#N/A,#N/A,FALSE,"Pag.01"}</definedName>
    <definedName name="wrn.pag.040000000" localSheetId="44" hidden="1">{#N/A,#N/A,FALSE,"Pag.01"}</definedName>
    <definedName name="wrn.pag.040000000" localSheetId="45" hidden="1">{#N/A,#N/A,FALSE,"Pag.01"}</definedName>
    <definedName name="wrn.pag.040000000" localSheetId="46" hidden="1">{#N/A,#N/A,FALSE,"Pag.01"}</definedName>
    <definedName name="wrn.pag.040000000" localSheetId="41" hidden="1">{#N/A,#N/A,FALSE,"Pag.01"}</definedName>
    <definedName name="wrn.pag.040000000" localSheetId="47" hidden="1">{#N/A,#N/A,FALSE,"Pag.01"}</definedName>
    <definedName name="wrn.pag.040000000" hidden="1">{#N/A,#N/A,FALSE,"Pag.01"}</definedName>
    <definedName name="wrn.pag.040000000000" localSheetId="11" hidden="1">{#N/A,#N/A,FALSE,"Pag.01"}</definedName>
    <definedName name="wrn.pag.040000000000" localSheetId="14" hidden="1">{#N/A,#N/A,FALSE,"Pag.01"}</definedName>
    <definedName name="wrn.pag.040000000000" localSheetId="15" hidden="1">{#N/A,#N/A,FALSE,"Pag.01"}</definedName>
    <definedName name="wrn.pag.040000000000" localSheetId="25" hidden="1">{#N/A,#N/A,FALSE,"Pag.01"}</definedName>
    <definedName name="wrn.pag.040000000000" localSheetId="36" hidden="1">{#N/A,#N/A,FALSE,"Pag.01"}</definedName>
    <definedName name="wrn.pag.040000000000" localSheetId="44" hidden="1">{#N/A,#N/A,FALSE,"Pag.01"}</definedName>
    <definedName name="wrn.pag.040000000000" localSheetId="45" hidden="1">{#N/A,#N/A,FALSE,"Pag.01"}</definedName>
    <definedName name="wrn.pag.040000000000" localSheetId="46" hidden="1">{#N/A,#N/A,FALSE,"Pag.01"}</definedName>
    <definedName name="wrn.pag.040000000000" localSheetId="41" hidden="1">{#N/A,#N/A,FALSE,"Pag.01"}</definedName>
    <definedName name="wrn.pag.040000000000" localSheetId="47" hidden="1">{#N/A,#N/A,FALSE,"Pag.01"}</definedName>
    <definedName name="wrn.pag.040000000000" hidden="1">{#N/A,#N/A,FALSE,"Pag.01"}</definedName>
    <definedName name="wrn.pag.04254789" localSheetId="11" hidden="1">{#N/A,#N/A,FALSE,"Pag.01"}</definedName>
    <definedName name="wrn.pag.04254789" localSheetId="14" hidden="1">{#N/A,#N/A,FALSE,"Pag.01"}</definedName>
    <definedName name="wrn.pag.04254789" localSheetId="15" hidden="1">{#N/A,#N/A,FALSE,"Pag.01"}</definedName>
    <definedName name="wrn.pag.04254789" localSheetId="25" hidden="1">{#N/A,#N/A,FALSE,"Pag.01"}</definedName>
    <definedName name="wrn.pag.04254789" localSheetId="36" hidden="1">{#N/A,#N/A,FALSE,"Pag.01"}</definedName>
    <definedName name="wrn.pag.04254789" localSheetId="44" hidden="1">{#N/A,#N/A,FALSE,"Pag.01"}</definedName>
    <definedName name="wrn.pag.04254789" localSheetId="45" hidden="1">{#N/A,#N/A,FALSE,"Pag.01"}</definedName>
    <definedName name="wrn.pag.04254789" localSheetId="46" hidden="1">{#N/A,#N/A,FALSE,"Pag.01"}</definedName>
    <definedName name="wrn.pag.04254789" localSheetId="41" hidden="1">{#N/A,#N/A,FALSE,"Pag.01"}</definedName>
    <definedName name="wrn.pag.04254789" localSheetId="47" hidden="1">{#N/A,#N/A,FALSE,"Pag.01"}</definedName>
    <definedName name="wrn.pag.04254789" hidden="1">{#N/A,#N/A,FALSE,"Pag.01"}</definedName>
    <definedName name="wrn.pag.04875323" localSheetId="11" hidden="1">{#N/A,#N/A,FALSE,"Pag.01"}</definedName>
    <definedName name="wrn.pag.04875323" localSheetId="14" hidden="1">{#N/A,#N/A,FALSE,"Pag.01"}</definedName>
    <definedName name="wrn.pag.04875323" localSheetId="15" hidden="1">{#N/A,#N/A,FALSE,"Pag.01"}</definedName>
    <definedName name="wrn.pag.04875323" localSheetId="25" hidden="1">{#N/A,#N/A,FALSE,"Pag.01"}</definedName>
    <definedName name="wrn.pag.04875323" localSheetId="36" hidden="1">{#N/A,#N/A,FALSE,"Pag.01"}</definedName>
    <definedName name="wrn.pag.04875323" localSheetId="44" hidden="1">{#N/A,#N/A,FALSE,"Pag.01"}</definedName>
    <definedName name="wrn.pag.04875323" localSheetId="45" hidden="1">{#N/A,#N/A,FALSE,"Pag.01"}</definedName>
    <definedName name="wrn.pag.04875323" localSheetId="46" hidden="1">{#N/A,#N/A,FALSE,"Pag.01"}</definedName>
    <definedName name="wrn.pag.04875323" localSheetId="41" hidden="1">{#N/A,#N/A,FALSE,"Pag.01"}</definedName>
    <definedName name="wrn.pag.04875323" localSheetId="47" hidden="1">{#N/A,#N/A,FALSE,"Pag.01"}</definedName>
    <definedName name="wrn.pag.04875323" hidden="1">{#N/A,#N/A,FALSE,"Pag.01"}</definedName>
    <definedName name="wrn.pag.05" localSheetId="11" hidden="1">{#N/A,#N/A,FALSE,"Pag.01"}</definedName>
    <definedName name="wrn.pag.05" localSheetId="14" hidden="1">{#N/A,#N/A,FALSE,"Pag.01"}</definedName>
    <definedName name="wrn.pag.05" localSheetId="15" hidden="1">{#N/A,#N/A,FALSE,"Pag.01"}</definedName>
    <definedName name="wrn.pag.05" localSheetId="25" hidden="1">{#N/A,#N/A,FALSE,"Pag.01"}</definedName>
    <definedName name="wrn.pag.05" localSheetId="36" hidden="1">{#N/A,#N/A,FALSE,"Pag.01"}</definedName>
    <definedName name="wrn.pag.05" localSheetId="44" hidden="1">{#N/A,#N/A,FALSE,"Pag.01"}</definedName>
    <definedName name="wrn.pag.05" localSheetId="45" hidden="1">{#N/A,#N/A,FALSE,"Pag.01"}</definedName>
    <definedName name="wrn.pag.05" localSheetId="46" hidden="1">{#N/A,#N/A,FALSE,"Pag.01"}</definedName>
    <definedName name="wrn.pag.05" localSheetId="41" hidden="1">{#N/A,#N/A,FALSE,"Pag.01"}</definedName>
    <definedName name="wrn.pag.05" localSheetId="47" hidden="1">{#N/A,#N/A,FALSE,"Pag.01"}</definedName>
    <definedName name="wrn.pag.05" hidden="1">{#N/A,#N/A,FALSE,"Pag.01"}</definedName>
    <definedName name="wrn.pag.050" localSheetId="11" hidden="1">{#N/A,#N/A,FALSE,"Pag.01"}</definedName>
    <definedName name="wrn.pag.050" localSheetId="14" hidden="1">{#N/A,#N/A,FALSE,"Pag.01"}</definedName>
    <definedName name="wrn.pag.050" localSheetId="15" hidden="1">{#N/A,#N/A,FALSE,"Pag.01"}</definedName>
    <definedName name="wrn.pag.050" localSheetId="25" hidden="1">{#N/A,#N/A,FALSE,"Pag.01"}</definedName>
    <definedName name="wrn.pag.050" localSheetId="36" hidden="1">{#N/A,#N/A,FALSE,"Pag.01"}</definedName>
    <definedName name="wrn.pag.050" localSheetId="44" hidden="1">{#N/A,#N/A,FALSE,"Pag.01"}</definedName>
    <definedName name="wrn.pag.050" localSheetId="45" hidden="1">{#N/A,#N/A,FALSE,"Pag.01"}</definedName>
    <definedName name="wrn.pag.050" localSheetId="46" hidden="1">{#N/A,#N/A,FALSE,"Pag.01"}</definedName>
    <definedName name="wrn.pag.050" localSheetId="41" hidden="1">{#N/A,#N/A,FALSE,"Pag.01"}</definedName>
    <definedName name="wrn.pag.050" localSheetId="47" hidden="1">{#N/A,#N/A,FALSE,"Pag.01"}</definedName>
    <definedName name="wrn.pag.050" hidden="1">{#N/A,#N/A,FALSE,"Pag.01"}</definedName>
    <definedName name="wrn.pag.0500" localSheetId="11" hidden="1">{#N/A,#N/A,FALSE,"Pag.01"}</definedName>
    <definedName name="wrn.pag.0500" localSheetId="14" hidden="1">{#N/A,#N/A,FALSE,"Pag.01"}</definedName>
    <definedName name="wrn.pag.0500" localSheetId="15" hidden="1">{#N/A,#N/A,FALSE,"Pag.01"}</definedName>
    <definedName name="wrn.pag.0500" localSheetId="25" hidden="1">{#N/A,#N/A,FALSE,"Pag.01"}</definedName>
    <definedName name="wrn.pag.0500" localSheetId="36" hidden="1">{#N/A,#N/A,FALSE,"Pag.01"}</definedName>
    <definedName name="wrn.pag.0500" localSheetId="44" hidden="1">{#N/A,#N/A,FALSE,"Pag.01"}</definedName>
    <definedName name="wrn.pag.0500" localSheetId="45" hidden="1">{#N/A,#N/A,FALSE,"Pag.01"}</definedName>
    <definedName name="wrn.pag.0500" localSheetId="46" hidden="1">{#N/A,#N/A,FALSE,"Pag.01"}</definedName>
    <definedName name="wrn.pag.0500" localSheetId="41" hidden="1">{#N/A,#N/A,FALSE,"Pag.01"}</definedName>
    <definedName name="wrn.pag.0500" localSheetId="47" hidden="1">{#N/A,#N/A,FALSE,"Pag.01"}</definedName>
    <definedName name="wrn.pag.0500" hidden="1">{#N/A,#N/A,FALSE,"Pag.01"}</definedName>
    <definedName name="wrn.pag.0500000000" localSheetId="11" hidden="1">{#N/A,#N/A,FALSE,"Pag.01"}</definedName>
    <definedName name="wrn.pag.0500000000" localSheetId="14" hidden="1">{#N/A,#N/A,FALSE,"Pag.01"}</definedName>
    <definedName name="wrn.pag.0500000000" localSheetId="15" hidden="1">{#N/A,#N/A,FALSE,"Pag.01"}</definedName>
    <definedName name="wrn.pag.0500000000" localSheetId="25" hidden="1">{#N/A,#N/A,FALSE,"Pag.01"}</definedName>
    <definedName name="wrn.pag.0500000000" localSheetId="36" hidden="1">{#N/A,#N/A,FALSE,"Pag.01"}</definedName>
    <definedName name="wrn.pag.0500000000" localSheetId="44" hidden="1">{#N/A,#N/A,FALSE,"Pag.01"}</definedName>
    <definedName name="wrn.pag.0500000000" localSheetId="45" hidden="1">{#N/A,#N/A,FALSE,"Pag.01"}</definedName>
    <definedName name="wrn.pag.0500000000" localSheetId="46" hidden="1">{#N/A,#N/A,FALSE,"Pag.01"}</definedName>
    <definedName name="wrn.pag.0500000000" localSheetId="41" hidden="1">{#N/A,#N/A,FALSE,"Pag.01"}</definedName>
    <definedName name="wrn.pag.0500000000" localSheetId="47" hidden="1">{#N/A,#N/A,FALSE,"Pag.01"}</definedName>
    <definedName name="wrn.pag.0500000000" hidden="1">{#N/A,#N/A,FALSE,"Pag.01"}</definedName>
    <definedName name="wrn.pag.05000000000" localSheetId="11" hidden="1">{#N/A,#N/A,FALSE,"Pag.01"}</definedName>
    <definedName name="wrn.pag.05000000000" localSheetId="14" hidden="1">{#N/A,#N/A,FALSE,"Pag.01"}</definedName>
    <definedName name="wrn.pag.05000000000" localSheetId="15" hidden="1">{#N/A,#N/A,FALSE,"Pag.01"}</definedName>
    <definedName name="wrn.pag.05000000000" localSheetId="25" hidden="1">{#N/A,#N/A,FALSE,"Pag.01"}</definedName>
    <definedName name="wrn.pag.05000000000" localSheetId="36" hidden="1">{#N/A,#N/A,FALSE,"Pag.01"}</definedName>
    <definedName name="wrn.pag.05000000000" localSheetId="44" hidden="1">{#N/A,#N/A,FALSE,"Pag.01"}</definedName>
    <definedName name="wrn.pag.05000000000" localSheetId="45" hidden="1">{#N/A,#N/A,FALSE,"Pag.01"}</definedName>
    <definedName name="wrn.pag.05000000000" localSheetId="46" hidden="1">{#N/A,#N/A,FALSE,"Pag.01"}</definedName>
    <definedName name="wrn.pag.05000000000" localSheetId="41" hidden="1">{#N/A,#N/A,FALSE,"Pag.01"}</definedName>
    <definedName name="wrn.pag.05000000000" localSheetId="47" hidden="1">{#N/A,#N/A,FALSE,"Pag.01"}</definedName>
    <definedName name="wrn.pag.05000000000" hidden="1">{#N/A,#N/A,FALSE,"Pag.01"}</definedName>
    <definedName name="wrn.pag.05428" localSheetId="11" hidden="1">{#N/A,#N/A,FALSE,"Pag.01"}</definedName>
    <definedName name="wrn.pag.05428" localSheetId="14" hidden="1">{#N/A,#N/A,FALSE,"Pag.01"}</definedName>
    <definedName name="wrn.pag.05428" localSheetId="15" hidden="1">{#N/A,#N/A,FALSE,"Pag.01"}</definedName>
    <definedName name="wrn.pag.05428" localSheetId="25" hidden="1">{#N/A,#N/A,FALSE,"Pag.01"}</definedName>
    <definedName name="wrn.pag.05428" localSheetId="36" hidden="1">{#N/A,#N/A,FALSE,"Pag.01"}</definedName>
    <definedName name="wrn.pag.05428" localSheetId="44" hidden="1">{#N/A,#N/A,FALSE,"Pag.01"}</definedName>
    <definedName name="wrn.pag.05428" localSheetId="45" hidden="1">{#N/A,#N/A,FALSE,"Pag.01"}</definedName>
    <definedName name="wrn.pag.05428" localSheetId="46" hidden="1">{#N/A,#N/A,FALSE,"Pag.01"}</definedName>
    <definedName name="wrn.pag.05428" localSheetId="41" hidden="1">{#N/A,#N/A,FALSE,"Pag.01"}</definedName>
    <definedName name="wrn.pag.05428" localSheetId="47" hidden="1">{#N/A,#N/A,FALSE,"Pag.01"}</definedName>
    <definedName name="wrn.pag.05428" hidden="1">{#N/A,#N/A,FALSE,"Pag.01"}</definedName>
    <definedName name="wrn.pag.056874" localSheetId="11" hidden="1">{#N/A,#N/A,FALSE,"Pag.01"}</definedName>
    <definedName name="wrn.pag.056874" localSheetId="14" hidden="1">{#N/A,#N/A,FALSE,"Pag.01"}</definedName>
    <definedName name="wrn.pag.056874" localSheetId="15" hidden="1">{#N/A,#N/A,FALSE,"Pag.01"}</definedName>
    <definedName name="wrn.pag.056874" localSheetId="25" hidden="1">{#N/A,#N/A,FALSE,"Pag.01"}</definedName>
    <definedName name="wrn.pag.056874" localSheetId="36" hidden="1">{#N/A,#N/A,FALSE,"Pag.01"}</definedName>
    <definedName name="wrn.pag.056874" localSheetId="44" hidden="1">{#N/A,#N/A,FALSE,"Pag.01"}</definedName>
    <definedName name="wrn.pag.056874" localSheetId="45" hidden="1">{#N/A,#N/A,FALSE,"Pag.01"}</definedName>
    <definedName name="wrn.pag.056874" localSheetId="46" hidden="1">{#N/A,#N/A,FALSE,"Pag.01"}</definedName>
    <definedName name="wrn.pag.056874" localSheetId="41" hidden="1">{#N/A,#N/A,FALSE,"Pag.01"}</definedName>
    <definedName name="wrn.pag.056874" localSheetId="47" hidden="1">{#N/A,#N/A,FALSE,"Pag.01"}</definedName>
    <definedName name="wrn.pag.056874" hidden="1">{#N/A,#N/A,FALSE,"Pag.01"}</definedName>
    <definedName name="wrn.pag.06" localSheetId="11" hidden="1">{#N/A,#N/A,FALSE,"Pag.01"}</definedName>
    <definedName name="wrn.pag.06" localSheetId="14" hidden="1">{#N/A,#N/A,FALSE,"Pag.01"}</definedName>
    <definedName name="wrn.pag.06" localSheetId="15" hidden="1">{#N/A,#N/A,FALSE,"Pag.01"}</definedName>
    <definedName name="wrn.pag.06" localSheetId="25" hidden="1">{#N/A,#N/A,FALSE,"Pag.01"}</definedName>
    <definedName name="wrn.pag.06" localSheetId="36" hidden="1">{#N/A,#N/A,FALSE,"Pag.01"}</definedName>
    <definedName name="wrn.pag.06" localSheetId="44" hidden="1">{#N/A,#N/A,FALSE,"Pag.01"}</definedName>
    <definedName name="wrn.pag.06" localSheetId="45" hidden="1">{#N/A,#N/A,FALSE,"Pag.01"}</definedName>
    <definedName name="wrn.pag.06" localSheetId="46" hidden="1">{#N/A,#N/A,FALSE,"Pag.01"}</definedName>
    <definedName name="wrn.pag.06" localSheetId="41" hidden="1">{#N/A,#N/A,FALSE,"Pag.01"}</definedName>
    <definedName name="wrn.pag.06" localSheetId="47" hidden="1">{#N/A,#N/A,FALSE,"Pag.01"}</definedName>
    <definedName name="wrn.pag.06" hidden="1">{#N/A,#N/A,FALSE,"Pag.01"}</definedName>
    <definedName name="wrn.pag.060" localSheetId="11" hidden="1">{#N/A,#N/A,FALSE,"Pag.01"}</definedName>
    <definedName name="wrn.pag.060" localSheetId="14" hidden="1">{#N/A,#N/A,FALSE,"Pag.01"}</definedName>
    <definedName name="wrn.pag.060" localSheetId="15" hidden="1">{#N/A,#N/A,FALSE,"Pag.01"}</definedName>
    <definedName name="wrn.pag.060" localSheetId="25" hidden="1">{#N/A,#N/A,FALSE,"Pag.01"}</definedName>
    <definedName name="wrn.pag.060" localSheetId="36" hidden="1">{#N/A,#N/A,FALSE,"Pag.01"}</definedName>
    <definedName name="wrn.pag.060" localSheetId="44" hidden="1">{#N/A,#N/A,FALSE,"Pag.01"}</definedName>
    <definedName name="wrn.pag.060" localSheetId="45" hidden="1">{#N/A,#N/A,FALSE,"Pag.01"}</definedName>
    <definedName name="wrn.pag.060" localSheetId="46" hidden="1">{#N/A,#N/A,FALSE,"Pag.01"}</definedName>
    <definedName name="wrn.pag.060" localSheetId="41" hidden="1">{#N/A,#N/A,FALSE,"Pag.01"}</definedName>
    <definedName name="wrn.pag.060" localSheetId="47" hidden="1">{#N/A,#N/A,FALSE,"Pag.01"}</definedName>
    <definedName name="wrn.pag.060" hidden="1">{#N/A,#N/A,FALSE,"Pag.01"}</definedName>
    <definedName name="wrn.pag.0600" localSheetId="11" hidden="1">{#N/A,#N/A,FALSE,"Pag.01"}</definedName>
    <definedName name="wrn.pag.0600" localSheetId="14" hidden="1">{#N/A,#N/A,FALSE,"Pag.01"}</definedName>
    <definedName name="wrn.pag.0600" localSheetId="15" hidden="1">{#N/A,#N/A,FALSE,"Pag.01"}</definedName>
    <definedName name="wrn.pag.0600" localSheetId="25" hidden="1">{#N/A,#N/A,FALSE,"Pag.01"}</definedName>
    <definedName name="wrn.pag.0600" localSheetId="36" hidden="1">{#N/A,#N/A,FALSE,"Pag.01"}</definedName>
    <definedName name="wrn.pag.0600" localSheetId="44" hidden="1">{#N/A,#N/A,FALSE,"Pag.01"}</definedName>
    <definedName name="wrn.pag.0600" localSheetId="45" hidden="1">{#N/A,#N/A,FALSE,"Pag.01"}</definedName>
    <definedName name="wrn.pag.0600" localSheetId="46" hidden="1">{#N/A,#N/A,FALSE,"Pag.01"}</definedName>
    <definedName name="wrn.pag.0600" localSheetId="41" hidden="1">{#N/A,#N/A,FALSE,"Pag.01"}</definedName>
    <definedName name="wrn.pag.0600" localSheetId="47" hidden="1">{#N/A,#N/A,FALSE,"Pag.01"}</definedName>
    <definedName name="wrn.pag.0600" hidden="1">{#N/A,#N/A,FALSE,"Pag.01"}</definedName>
    <definedName name="wrn.pag.0600000000" localSheetId="11" hidden="1">{#N/A,#N/A,FALSE,"Pag.01"}</definedName>
    <definedName name="wrn.pag.0600000000" localSheetId="14" hidden="1">{#N/A,#N/A,FALSE,"Pag.01"}</definedName>
    <definedName name="wrn.pag.0600000000" localSheetId="15" hidden="1">{#N/A,#N/A,FALSE,"Pag.01"}</definedName>
    <definedName name="wrn.pag.0600000000" localSheetId="25" hidden="1">{#N/A,#N/A,FALSE,"Pag.01"}</definedName>
    <definedName name="wrn.pag.0600000000" localSheetId="36" hidden="1">{#N/A,#N/A,FALSE,"Pag.01"}</definedName>
    <definedName name="wrn.pag.0600000000" localSheetId="44" hidden="1">{#N/A,#N/A,FALSE,"Pag.01"}</definedName>
    <definedName name="wrn.pag.0600000000" localSheetId="45" hidden="1">{#N/A,#N/A,FALSE,"Pag.01"}</definedName>
    <definedName name="wrn.pag.0600000000" localSheetId="46" hidden="1">{#N/A,#N/A,FALSE,"Pag.01"}</definedName>
    <definedName name="wrn.pag.0600000000" localSheetId="41" hidden="1">{#N/A,#N/A,FALSE,"Pag.01"}</definedName>
    <definedName name="wrn.pag.0600000000" localSheetId="47" hidden="1">{#N/A,#N/A,FALSE,"Pag.01"}</definedName>
    <definedName name="wrn.pag.0600000000" hidden="1">{#N/A,#N/A,FALSE,"Pag.01"}</definedName>
    <definedName name="wrn.pag.06000000000000000" localSheetId="11" hidden="1">{#N/A,#N/A,FALSE,"Pag.01"}</definedName>
    <definedName name="wrn.pag.06000000000000000" localSheetId="14" hidden="1">{#N/A,#N/A,FALSE,"Pag.01"}</definedName>
    <definedName name="wrn.pag.06000000000000000" localSheetId="15" hidden="1">{#N/A,#N/A,FALSE,"Pag.01"}</definedName>
    <definedName name="wrn.pag.06000000000000000" localSheetId="25" hidden="1">{#N/A,#N/A,FALSE,"Pag.01"}</definedName>
    <definedName name="wrn.pag.06000000000000000" localSheetId="36" hidden="1">{#N/A,#N/A,FALSE,"Pag.01"}</definedName>
    <definedName name="wrn.pag.06000000000000000" localSheetId="44" hidden="1">{#N/A,#N/A,FALSE,"Pag.01"}</definedName>
    <definedName name="wrn.pag.06000000000000000" localSheetId="45" hidden="1">{#N/A,#N/A,FALSE,"Pag.01"}</definedName>
    <definedName name="wrn.pag.06000000000000000" localSheetId="46" hidden="1">{#N/A,#N/A,FALSE,"Pag.01"}</definedName>
    <definedName name="wrn.pag.06000000000000000" localSheetId="41" hidden="1">{#N/A,#N/A,FALSE,"Pag.01"}</definedName>
    <definedName name="wrn.pag.06000000000000000" localSheetId="47" hidden="1">{#N/A,#N/A,FALSE,"Pag.01"}</definedName>
    <definedName name="wrn.pag.06000000000000000" hidden="1">{#N/A,#N/A,FALSE,"Pag.01"}</definedName>
    <definedName name="wrn.pag.07" localSheetId="11" hidden="1">{#N/A,#N/A,FALSE,"Pag.01"}</definedName>
    <definedName name="wrn.pag.07" localSheetId="14" hidden="1">{#N/A,#N/A,FALSE,"Pag.01"}</definedName>
    <definedName name="wrn.pag.07" localSheetId="15" hidden="1">{#N/A,#N/A,FALSE,"Pag.01"}</definedName>
    <definedName name="wrn.pag.07" localSheetId="25" hidden="1">{#N/A,#N/A,FALSE,"Pag.01"}</definedName>
    <definedName name="wrn.pag.07" localSheetId="36" hidden="1">{#N/A,#N/A,FALSE,"Pag.01"}</definedName>
    <definedName name="wrn.pag.07" localSheetId="44" hidden="1">{#N/A,#N/A,FALSE,"Pag.01"}</definedName>
    <definedName name="wrn.pag.07" localSheetId="45" hidden="1">{#N/A,#N/A,FALSE,"Pag.01"}</definedName>
    <definedName name="wrn.pag.07" localSheetId="46" hidden="1">{#N/A,#N/A,FALSE,"Pag.01"}</definedName>
    <definedName name="wrn.pag.07" localSheetId="41" hidden="1">{#N/A,#N/A,FALSE,"Pag.01"}</definedName>
    <definedName name="wrn.pag.07" localSheetId="47" hidden="1">{#N/A,#N/A,FALSE,"Pag.01"}</definedName>
    <definedName name="wrn.pag.07" hidden="1">{#N/A,#N/A,FALSE,"Pag.01"}</definedName>
    <definedName name="wrn.pag.070" localSheetId="11" hidden="1">{#N/A,#N/A,FALSE,"Pag.01"}</definedName>
    <definedName name="wrn.pag.070" localSheetId="14" hidden="1">{#N/A,#N/A,FALSE,"Pag.01"}</definedName>
    <definedName name="wrn.pag.070" localSheetId="15" hidden="1">{#N/A,#N/A,FALSE,"Pag.01"}</definedName>
    <definedName name="wrn.pag.070" localSheetId="25" hidden="1">{#N/A,#N/A,FALSE,"Pag.01"}</definedName>
    <definedName name="wrn.pag.070" localSheetId="36" hidden="1">{#N/A,#N/A,FALSE,"Pag.01"}</definedName>
    <definedName name="wrn.pag.070" localSheetId="44" hidden="1">{#N/A,#N/A,FALSE,"Pag.01"}</definedName>
    <definedName name="wrn.pag.070" localSheetId="45" hidden="1">{#N/A,#N/A,FALSE,"Pag.01"}</definedName>
    <definedName name="wrn.pag.070" localSheetId="46" hidden="1">{#N/A,#N/A,FALSE,"Pag.01"}</definedName>
    <definedName name="wrn.pag.070" localSheetId="41" hidden="1">{#N/A,#N/A,FALSE,"Pag.01"}</definedName>
    <definedName name="wrn.pag.070" localSheetId="47" hidden="1">{#N/A,#N/A,FALSE,"Pag.01"}</definedName>
    <definedName name="wrn.pag.070" hidden="1">{#N/A,#N/A,FALSE,"Pag.01"}</definedName>
    <definedName name="wrn.pag.0700" localSheetId="11" hidden="1">{#N/A,#N/A,FALSE,"Pag.01"}</definedName>
    <definedName name="wrn.pag.0700" localSheetId="14" hidden="1">{#N/A,#N/A,FALSE,"Pag.01"}</definedName>
    <definedName name="wrn.pag.0700" localSheetId="15" hidden="1">{#N/A,#N/A,FALSE,"Pag.01"}</definedName>
    <definedName name="wrn.pag.0700" localSheetId="25" hidden="1">{#N/A,#N/A,FALSE,"Pag.01"}</definedName>
    <definedName name="wrn.pag.0700" localSheetId="36" hidden="1">{#N/A,#N/A,FALSE,"Pag.01"}</definedName>
    <definedName name="wrn.pag.0700" localSheetId="44" hidden="1">{#N/A,#N/A,FALSE,"Pag.01"}</definedName>
    <definedName name="wrn.pag.0700" localSheetId="45" hidden="1">{#N/A,#N/A,FALSE,"Pag.01"}</definedName>
    <definedName name="wrn.pag.0700" localSheetId="46" hidden="1">{#N/A,#N/A,FALSE,"Pag.01"}</definedName>
    <definedName name="wrn.pag.0700" localSheetId="41" hidden="1">{#N/A,#N/A,FALSE,"Pag.01"}</definedName>
    <definedName name="wrn.pag.0700" localSheetId="47" hidden="1">{#N/A,#N/A,FALSE,"Pag.01"}</definedName>
    <definedName name="wrn.pag.0700" hidden="1">{#N/A,#N/A,FALSE,"Pag.01"}</definedName>
    <definedName name="wrn.pag.070000000000" localSheetId="11" hidden="1">{#N/A,#N/A,FALSE,"Pag.01"}</definedName>
    <definedName name="wrn.pag.070000000000" localSheetId="14" hidden="1">{#N/A,#N/A,FALSE,"Pag.01"}</definedName>
    <definedName name="wrn.pag.070000000000" localSheetId="15" hidden="1">{#N/A,#N/A,FALSE,"Pag.01"}</definedName>
    <definedName name="wrn.pag.070000000000" localSheetId="25" hidden="1">{#N/A,#N/A,FALSE,"Pag.01"}</definedName>
    <definedName name="wrn.pag.070000000000" localSheetId="36" hidden="1">{#N/A,#N/A,FALSE,"Pag.01"}</definedName>
    <definedName name="wrn.pag.070000000000" localSheetId="44" hidden="1">{#N/A,#N/A,FALSE,"Pag.01"}</definedName>
    <definedName name="wrn.pag.070000000000" localSheetId="45" hidden="1">{#N/A,#N/A,FALSE,"Pag.01"}</definedName>
    <definedName name="wrn.pag.070000000000" localSheetId="46" hidden="1">{#N/A,#N/A,FALSE,"Pag.01"}</definedName>
    <definedName name="wrn.pag.070000000000" localSheetId="41" hidden="1">{#N/A,#N/A,FALSE,"Pag.01"}</definedName>
    <definedName name="wrn.pag.070000000000" localSheetId="47" hidden="1">{#N/A,#N/A,FALSE,"Pag.01"}</definedName>
    <definedName name="wrn.pag.070000000000" hidden="1">{#N/A,#N/A,FALSE,"Pag.01"}</definedName>
    <definedName name="wrn.pag.07000000000000" localSheetId="11" hidden="1">{#N/A,#N/A,FALSE,"Pag.01"}</definedName>
    <definedName name="wrn.pag.07000000000000" localSheetId="14" hidden="1">{#N/A,#N/A,FALSE,"Pag.01"}</definedName>
    <definedName name="wrn.pag.07000000000000" localSheetId="15" hidden="1">{#N/A,#N/A,FALSE,"Pag.01"}</definedName>
    <definedName name="wrn.pag.07000000000000" localSheetId="25" hidden="1">{#N/A,#N/A,FALSE,"Pag.01"}</definedName>
    <definedName name="wrn.pag.07000000000000" localSheetId="36" hidden="1">{#N/A,#N/A,FALSE,"Pag.01"}</definedName>
    <definedName name="wrn.pag.07000000000000" localSheetId="44" hidden="1">{#N/A,#N/A,FALSE,"Pag.01"}</definedName>
    <definedName name="wrn.pag.07000000000000" localSheetId="45" hidden="1">{#N/A,#N/A,FALSE,"Pag.01"}</definedName>
    <definedName name="wrn.pag.07000000000000" localSheetId="46" hidden="1">{#N/A,#N/A,FALSE,"Pag.01"}</definedName>
    <definedName name="wrn.pag.07000000000000" localSheetId="41" hidden="1">{#N/A,#N/A,FALSE,"Pag.01"}</definedName>
    <definedName name="wrn.pag.07000000000000" localSheetId="47" hidden="1">{#N/A,#N/A,FALSE,"Pag.01"}</definedName>
    <definedName name="wrn.pag.07000000000000" hidden="1">{#N/A,#N/A,FALSE,"Pag.01"}</definedName>
    <definedName name="wrn.pag.09" localSheetId="11" hidden="1">{#N/A,#N/A,FALSE,"Pag.01"}</definedName>
    <definedName name="wrn.pag.09" localSheetId="14" hidden="1">{#N/A,#N/A,FALSE,"Pag.01"}</definedName>
    <definedName name="wrn.pag.09" localSheetId="15" hidden="1">{#N/A,#N/A,FALSE,"Pag.01"}</definedName>
    <definedName name="wrn.pag.09" localSheetId="25" hidden="1">{#N/A,#N/A,FALSE,"Pag.01"}</definedName>
    <definedName name="wrn.pag.09" localSheetId="36" hidden="1">{#N/A,#N/A,FALSE,"Pag.01"}</definedName>
    <definedName name="wrn.pag.09" localSheetId="44" hidden="1">{#N/A,#N/A,FALSE,"Pag.01"}</definedName>
    <definedName name="wrn.pag.09" localSheetId="45" hidden="1">{#N/A,#N/A,FALSE,"Pag.01"}</definedName>
    <definedName name="wrn.pag.09" localSheetId="46" hidden="1">{#N/A,#N/A,FALSE,"Pag.01"}</definedName>
    <definedName name="wrn.pag.09" localSheetId="41" hidden="1">{#N/A,#N/A,FALSE,"Pag.01"}</definedName>
    <definedName name="wrn.pag.09" localSheetId="47" hidden="1">{#N/A,#N/A,FALSE,"Pag.01"}</definedName>
    <definedName name="wrn.pag.09" hidden="1">{#N/A,#N/A,FALSE,"Pag.01"}</definedName>
    <definedName name="wrn.pag.090" localSheetId="11" hidden="1">{#N/A,#N/A,FALSE,"Pag.01"}</definedName>
    <definedName name="wrn.pag.090" localSheetId="14" hidden="1">{#N/A,#N/A,FALSE,"Pag.01"}</definedName>
    <definedName name="wrn.pag.090" localSheetId="15" hidden="1">{#N/A,#N/A,FALSE,"Pag.01"}</definedName>
    <definedName name="wrn.pag.090" localSheetId="25" hidden="1">{#N/A,#N/A,FALSE,"Pag.01"}</definedName>
    <definedName name="wrn.pag.090" localSheetId="36" hidden="1">{#N/A,#N/A,FALSE,"Pag.01"}</definedName>
    <definedName name="wrn.pag.090" localSheetId="44" hidden="1">{#N/A,#N/A,FALSE,"Pag.01"}</definedName>
    <definedName name="wrn.pag.090" localSheetId="45" hidden="1">{#N/A,#N/A,FALSE,"Pag.01"}</definedName>
    <definedName name="wrn.pag.090" localSheetId="46" hidden="1">{#N/A,#N/A,FALSE,"Pag.01"}</definedName>
    <definedName name="wrn.pag.090" localSheetId="41" hidden="1">{#N/A,#N/A,FALSE,"Pag.01"}</definedName>
    <definedName name="wrn.pag.090" localSheetId="47" hidden="1">{#N/A,#N/A,FALSE,"Pag.01"}</definedName>
    <definedName name="wrn.pag.090" hidden="1">{#N/A,#N/A,FALSE,"Pag.01"}</definedName>
    <definedName name="wrn.pag.0900" localSheetId="11" hidden="1">{#N/A,#N/A,FALSE,"Pag.01"}</definedName>
    <definedName name="wrn.pag.0900" localSheetId="14" hidden="1">{#N/A,#N/A,FALSE,"Pag.01"}</definedName>
    <definedName name="wrn.pag.0900" localSheetId="15" hidden="1">{#N/A,#N/A,FALSE,"Pag.01"}</definedName>
    <definedName name="wrn.pag.0900" localSheetId="25" hidden="1">{#N/A,#N/A,FALSE,"Pag.01"}</definedName>
    <definedName name="wrn.pag.0900" localSheetId="36" hidden="1">{#N/A,#N/A,FALSE,"Pag.01"}</definedName>
    <definedName name="wrn.pag.0900" localSheetId="44" hidden="1">{#N/A,#N/A,FALSE,"Pag.01"}</definedName>
    <definedName name="wrn.pag.0900" localSheetId="45" hidden="1">{#N/A,#N/A,FALSE,"Pag.01"}</definedName>
    <definedName name="wrn.pag.0900" localSheetId="46" hidden="1">{#N/A,#N/A,FALSE,"Pag.01"}</definedName>
    <definedName name="wrn.pag.0900" localSheetId="41" hidden="1">{#N/A,#N/A,FALSE,"Pag.01"}</definedName>
    <definedName name="wrn.pag.0900" localSheetId="47" hidden="1">{#N/A,#N/A,FALSE,"Pag.01"}</definedName>
    <definedName name="wrn.pag.0900" hidden="1">{#N/A,#N/A,FALSE,"Pag.01"}</definedName>
    <definedName name="wrn.pag.090000000000" localSheetId="11" hidden="1">{#N/A,#N/A,FALSE,"Pag.01"}</definedName>
    <definedName name="wrn.pag.090000000000" localSheetId="14" hidden="1">{#N/A,#N/A,FALSE,"Pag.01"}</definedName>
    <definedName name="wrn.pag.090000000000" localSheetId="15" hidden="1">{#N/A,#N/A,FALSE,"Pag.01"}</definedName>
    <definedName name="wrn.pag.090000000000" localSheetId="25" hidden="1">{#N/A,#N/A,FALSE,"Pag.01"}</definedName>
    <definedName name="wrn.pag.090000000000" localSheetId="36" hidden="1">{#N/A,#N/A,FALSE,"Pag.01"}</definedName>
    <definedName name="wrn.pag.090000000000" localSheetId="44" hidden="1">{#N/A,#N/A,FALSE,"Pag.01"}</definedName>
    <definedName name="wrn.pag.090000000000" localSheetId="45" hidden="1">{#N/A,#N/A,FALSE,"Pag.01"}</definedName>
    <definedName name="wrn.pag.090000000000" localSheetId="46" hidden="1">{#N/A,#N/A,FALSE,"Pag.01"}</definedName>
    <definedName name="wrn.pag.090000000000" localSheetId="41" hidden="1">{#N/A,#N/A,FALSE,"Pag.01"}</definedName>
    <definedName name="wrn.pag.090000000000" localSheetId="47" hidden="1">{#N/A,#N/A,FALSE,"Pag.01"}</definedName>
    <definedName name="wrn.pag.090000000000" hidden="1">{#N/A,#N/A,FALSE,"Pag.01"}</definedName>
    <definedName name="wrn.pag.09000000000000000000" localSheetId="11" hidden="1">{#N/A,#N/A,FALSE,"Pag.01"}</definedName>
    <definedName name="wrn.pag.09000000000000000000" localSheetId="14" hidden="1">{#N/A,#N/A,FALSE,"Pag.01"}</definedName>
    <definedName name="wrn.pag.09000000000000000000" localSheetId="15" hidden="1">{#N/A,#N/A,FALSE,"Pag.01"}</definedName>
    <definedName name="wrn.pag.09000000000000000000" localSheetId="25" hidden="1">{#N/A,#N/A,FALSE,"Pag.01"}</definedName>
    <definedName name="wrn.pag.09000000000000000000" localSheetId="36" hidden="1">{#N/A,#N/A,FALSE,"Pag.01"}</definedName>
    <definedName name="wrn.pag.09000000000000000000" localSheetId="44" hidden="1">{#N/A,#N/A,FALSE,"Pag.01"}</definedName>
    <definedName name="wrn.pag.09000000000000000000" localSheetId="45" hidden="1">{#N/A,#N/A,FALSE,"Pag.01"}</definedName>
    <definedName name="wrn.pag.09000000000000000000" localSheetId="46" hidden="1">{#N/A,#N/A,FALSE,"Pag.01"}</definedName>
    <definedName name="wrn.pag.09000000000000000000" localSheetId="41" hidden="1">{#N/A,#N/A,FALSE,"Pag.01"}</definedName>
    <definedName name="wrn.pag.09000000000000000000" localSheetId="47" hidden="1">{#N/A,#N/A,FALSE,"Pag.01"}</definedName>
    <definedName name="wrn.pag.09000000000000000000" hidden="1">{#N/A,#N/A,FALSE,"Pag.01"}</definedName>
    <definedName name="wrn.pag.100" localSheetId="11" hidden="1">{#N/A,#N/A,FALSE,"Pag.01"}</definedName>
    <definedName name="wrn.pag.100" localSheetId="14" hidden="1">{#N/A,#N/A,FALSE,"Pag.01"}</definedName>
    <definedName name="wrn.pag.100" localSheetId="15" hidden="1">{#N/A,#N/A,FALSE,"Pag.01"}</definedName>
    <definedName name="wrn.pag.100" localSheetId="25" hidden="1">{#N/A,#N/A,FALSE,"Pag.01"}</definedName>
    <definedName name="wrn.pag.100" localSheetId="36" hidden="1">{#N/A,#N/A,FALSE,"Pag.01"}</definedName>
    <definedName name="wrn.pag.100" localSheetId="44" hidden="1">{#N/A,#N/A,FALSE,"Pag.01"}</definedName>
    <definedName name="wrn.pag.100" localSheetId="45" hidden="1">{#N/A,#N/A,FALSE,"Pag.01"}</definedName>
    <definedName name="wrn.pag.100" localSheetId="46" hidden="1">{#N/A,#N/A,FALSE,"Pag.01"}</definedName>
    <definedName name="wrn.pag.100" localSheetId="41" hidden="1">{#N/A,#N/A,FALSE,"Pag.01"}</definedName>
    <definedName name="wrn.pag.100" localSheetId="47" hidden="1">{#N/A,#N/A,FALSE,"Pag.01"}</definedName>
    <definedName name="wrn.pag.100" hidden="1">{#N/A,#N/A,FALSE,"Pag.01"}</definedName>
    <definedName name="wrn.pag.102145" localSheetId="11" hidden="1">{#N/A,#N/A,FALSE,"Pag.01"}</definedName>
    <definedName name="wrn.pag.102145" localSheetId="14" hidden="1">{#N/A,#N/A,FALSE,"Pag.01"}</definedName>
    <definedName name="wrn.pag.102145" localSheetId="15" hidden="1">{#N/A,#N/A,FALSE,"Pag.01"}</definedName>
    <definedName name="wrn.pag.102145" localSheetId="25" hidden="1">{#N/A,#N/A,FALSE,"Pag.01"}</definedName>
    <definedName name="wrn.pag.102145" localSheetId="36" hidden="1">{#N/A,#N/A,FALSE,"Pag.01"}</definedName>
    <definedName name="wrn.pag.102145" localSheetId="44" hidden="1">{#N/A,#N/A,FALSE,"Pag.01"}</definedName>
    <definedName name="wrn.pag.102145" localSheetId="45" hidden="1">{#N/A,#N/A,FALSE,"Pag.01"}</definedName>
    <definedName name="wrn.pag.102145" localSheetId="46" hidden="1">{#N/A,#N/A,FALSE,"Pag.01"}</definedName>
    <definedName name="wrn.pag.102145" localSheetId="41" hidden="1">{#N/A,#N/A,FALSE,"Pag.01"}</definedName>
    <definedName name="wrn.pag.102145" localSheetId="47" hidden="1">{#N/A,#N/A,FALSE,"Pag.01"}</definedName>
    <definedName name="wrn.pag.102145" hidden="1">{#N/A,#N/A,FALSE,"Pag.01"}</definedName>
    <definedName name="wrn.pag.12" localSheetId="11" hidden="1">{#N/A,#N/A,FALSE,"Pag.01"}</definedName>
    <definedName name="wrn.pag.12" localSheetId="14" hidden="1">{#N/A,#N/A,FALSE,"Pag.01"}</definedName>
    <definedName name="wrn.pag.12" localSheetId="15" hidden="1">{#N/A,#N/A,FALSE,"Pag.01"}</definedName>
    <definedName name="wrn.pag.12" localSheetId="25" hidden="1">{#N/A,#N/A,FALSE,"Pag.01"}</definedName>
    <definedName name="wrn.pag.12" localSheetId="36" hidden="1">{#N/A,#N/A,FALSE,"Pag.01"}</definedName>
    <definedName name="wrn.pag.12" localSheetId="44" hidden="1">{#N/A,#N/A,FALSE,"Pag.01"}</definedName>
    <definedName name="wrn.pag.12" localSheetId="45" hidden="1">{#N/A,#N/A,FALSE,"Pag.01"}</definedName>
    <definedName name="wrn.pag.12" localSheetId="46" hidden="1">{#N/A,#N/A,FALSE,"Pag.01"}</definedName>
    <definedName name="wrn.pag.12" localSheetId="41" hidden="1">{#N/A,#N/A,FALSE,"Pag.01"}</definedName>
    <definedName name="wrn.pag.12" localSheetId="47" hidden="1">{#N/A,#N/A,FALSE,"Pag.01"}</definedName>
    <definedName name="wrn.pag.12" hidden="1">{#N/A,#N/A,FALSE,"Pag.01"}</definedName>
    <definedName name="wrn.pag.120" localSheetId="11" hidden="1">{#N/A,#N/A,FALSE,"Pag.01"}</definedName>
    <definedName name="wrn.pag.120" localSheetId="14" hidden="1">{#N/A,#N/A,FALSE,"Pag.01"}</definedName>
    <definedName name="wrn.pag.120" localSheetId="15" hidden="1">{#N/A,#N/A,FALSE,"Pag.01"}</definedName>
    <definedName name="wrn.pag.120" localSheetId="25" hidden="1">{#N/A,#N/A,FALSE,"Pag.01"}</definedName>
    <definedName name="wrn.pag.120" localSheetId="36" hidden="1">{#N/A,#N/A,FALSE,"Pag.01"}</definedName>
    <definedName name="wrn.pag.120" localSheetId="44" hidden="1">{#N/A,#N/A,FALSE,"Pag.01"}</definedName>
    <definedName name="wrn.pag.120" localSheetId="45" hidden="1">{#N/A,#N/A,FALSE,"Pag.01"}</definedName>
    <definedName name="wrn.pag.120" localSheetId="46" hidden="1">{#N/A,#N/A,FALSE,"Pag.01"}</definedName>
    <definedName name="wrn.pag.120" localSheetId="41" hidden="1">{#N/A,#N/A,FALSE,"Pag.01"}</definedName>
    <definedName name="wrn.pag.120" localSheetId="47" hidden="1">{#N/A,#N/A,FALSE,"Pag.01"}</definedName>
    <definedName name="wrn.pag.120" hidden="1">{#N/A,#N/A,FALSE,"Pag.01"}</definedName>
    <definedName name="wrn.pag.12000000000" localSheetId="11" hidden="1">{#N/A,#N/A,FALSE,"Pag.01"}</definedName>
    <definedName name="wrn.pag.12000000000" localSheetId="14" hidden="1">{#N/A,#N/A,FALSE,"Pag.01"}</definedName>
    <definedName name="wrn.pag.12000000000" localSheetId="15" hidden="1">{#N/A,#N/A,FALSE,"Pag.01"}</definedName>
    <definedName name="wrn.pag.12000000000" localSheetId="25" hidden="1">{#N/A,#N/A,FALSE,"Pag.01"}</definedName>
    <definedName name="wrn.pag.12000000000" localSheetId="36" hidden="1">{#N/A,#N/A,FALSE,"Pag.01"}</definedName>
    <definedName name="wrn.pag.12000000000" localSheetId="44" hidden="1">{#N/A,#N/A,FALSE,"Pag.01"}</definedName>
    <definedName name="wrn.pag.12000000000" localSheetId="45" hidden="1">{#N/A,#N/A,FALSE,"Pag.01"}</definedName>
    <definedName name="wrn.pag.12000000000" localSheetId="46" hidden="1">{#N/A,#N/A,FALSE,"Pag.01"}</definedName>
    <definedName name="wrn.pag.12000000000" localSheetId="41" hidden="1">{#N/A,#N/A,FALSE,"Pag.01"}</definedName>
    <definedName name="wrn.pag.12000000000" localSheetId="47" hidden="1">{#N/A,#N/A,FALSE,"Pag.01"}</definedName>
    <definedName name="wrn.pag.12000000000" hidden="1">{#N/A,#N/A,FALSE,"Pag.01"}</definedName>
    <definedName name="wrn.pag.1200000000000000" localSheetId="11" hidden="1">{#N/A,#N/A,FALSE,"Pag.01"}</definedName>
    <definedName name="wrn.pag.1200000000000000" localSheetId="14" hidden="1">{#N/A,#N/A,FALSE,"Pag.01"}</definedName>
    <definedName name="wrn.pag.1200000000000000" localSheetId="15" hidden="1">{#N/A,#N/A,FALSE,"Pag.01"}</definedName>
    <definedName name="wrn.pag.1200000000000000" localSheetId="25" hidden="1">{#N/A,#N/A,FALSE,"Pag.01"}</definedName>
    <definedName name="wrn.pag.1200000000000000" localSheetId="36" hidden="1">{#N/A,#N/A,FALSE,"Pag.01"}</definedName>
    <definedName name="wrn.pag.1200000000000000" localSheetId="44" hidden="1">{#N/A,#N/A,FALSE,"Pag.01"}</definedName>
    <definedName name="wrn.pag.1200000000000000" localSheetId="45" hidden="1">{#N/A,#N/A,FALSE,"Pag.01"}</definedName>
    <definedName name="wrn.pag.1200000000000000" localSheetId="46" hidden="1">{#N/A,#N/A,FALSE,"Pag.01"}</definedName>
    <definedName name="wrn.pag.1200000000000000" localSheetId="41" hidden="1">{#N/A,#N/A,FALSE,"Pag.01"}</definedName>
    <definedName name="wrn.pag.1200000000000000" localSheetId="47" hidden="1">{#N/A,#N/A,FALSE,"Pag.01"}</definedName>
    <definedName name="wrn.pag.1200000000000000" hidden="1">{#N/A,#N/A,FALSE,"Pag.01"}</definedName>
    <definedName name="wrn.pag.1254789" localSheetId="11" hidden="1">{#N/A,#N/A,FALSE,"Pag.01"}</definedName>
    <definedName name="wrn.pag.1254789" localSheetId="14" hidden="1">{#N/A,#N/A,FALSE,"Pag.01"}</definedName>
    <definedName name="wrn.pag.1254789" localSheetId="15" hidden="1">{#N/A,#N/A,FALSE,"Pag.01"}</definedName>
    <definedName name="wrn.pag.1254789" localSheetId="25" hidden="1">{#N/A,#N/A,FALSE,"Pag.01"}</definedName>
    <definedName name="wrn.pag.1254789" localSheetId="36" hidden="1">{#N/A,#N/A,FALSE,"Pag.01"}</definedName>
    <definedName name="wrn.pag.1254789" localSheetId="44" hidden="1">{#N/A,#N/A,FALSE,"Pag.01"}</definedName>
    <definedName name="wrn.pag.1254789" localSheetId="45" hidden="1">{#N/A,#N/A,FALSE,"Pag.01"}</definedName>
    <definedName name="wrn.pag.1254789" localSheetId="46" hidden="1">{#N/A,#N/A,FALSE,"Pag.01"}</definedName>
    <definedName name="wrn.pag.1254789" localSheetId="41" hidden="1">{#N/A,#N/A,FALSE,"Pag.01"}</definedName>
    <definedName name="wrn.pag.1254789" localSheetId="47" hidden="1">{#N/A,#N/A,FALSE,"Pag.01"}</definedName>
    <definedName name="wrn.pag.1254789" hidden="1">{#N/A,#N/A,FALSE,"Pag.01"}</definedName>
    <definedName name="wrn.pag.214578" localSheetId="11" hidden="1">{#N/A,#N/A,FALSE,"Pag.01"}</definedName>
    <definedName name="wrn.pag.214578" localSheetId="14" hidden="1">{#N/A,#N/A,FALSE,"Pag.01"}</definedName>
    <definedName name="wrn.pag.214578" localSheetId="15" hidden="1">{#N/A,#N/A,FALSE,"Pag.01"}</definedName>
    <definedName name="wrn.pag.214578" localSheetId="25" hidden="1">{#N/A,#N/A,FALSE,"Pag.01"}</definedName>
    <definedName name="wrn.pag.214578" localSheetId="36" hidden="1">{#N/A,#N/A,FALSE,"Pag.01"}</definedName>
    <definedName name="wrn.pag.214578" localSheetId="44" hidden="1">{#N/A,#N/A,FALSE,"Pag.01"}</definedName>
    <definedName name="wrn.pag.214578" localSheetId="45" hidden="1">{#N/A,#N/A,FALSE,"Pag.01"}</definedName>
    <definedName name="wrn.pag.214578" localSheetId="46" hidden="1">{#N/A,#N/A,FALSE,"Pag.01"}</definedName>
    <definedName name="wrn.pag.214578" localSheetId="41" hidden="1">{#N/A,#N/A,FALSE,"Pag.01"}</definedName>
    <definedName name="wrn.pag.214578" localSheetId="47" hidden="1">{#N/A,#N/A,FALSE,"Pag.01"}</definedName>
    <definedName name="wrn.pag.214578" hidden="1">{#N/A,#N/A,FALSE,"Pag.01"}</definedName>
    <definedName name="wrn.pag.214789" localSheetId="11" hidden="1">{#N/A,#N/A,FALSE,"Pag.01"}</definedName>
    <definedName name="wrn.pag.214789" localSheetId="14" hidden="1">{#N/A,#N/A,FALSE,"Pag.01"}</definedName>
    <definedName name="wrn.pag.214789" localSheetId="15" hidden="1">{#N/A,#N/A,FALSE,"Pag.01"}</definedName>
    <definedName name="wrn.pag.214789" localSheetId="25" hidden="1">{#N/A,#N/A,FALSE,"Pag.01"}</definedName>
    <definedName name="wrn.pag.214789" localSheetId="36" hidden="1">{#N/A,#N/A,FALSE,"Pag.01"}</definedName>
    <definedName name="wrn.pag.214789" localSheetId="44" hidden="1">{#N/A,#N/A,FALSE,"Pag.01"}</definedName>
    <definedName name="wrn.pag.214789" localSheetId="45" hidden="1">{#N/A,#N/A,FALSE,"Pag.01"}</definedName>
    <definedName name="wrn.pag.214789" localSheetId="46" hidden="1">{#N/A,#N/A,FALSE,"Pag.01"}</definedName>
    <definedName name="wrn.pag.214789" localSheetId="41" hidden="1">{#N/A,#N/A,FALSE,"Pag.01"}</definedName>
    <definedName name="wrn.pag.214789" localSheetId="47" hidden="1">{#N/A,#N/A,FALSE,"Pag.01"}</definedName>
    <definedName name="wrn.pag.214789" hidden="1">{#N/A,#N/A,FALSE,"Pag.01"}</definedName>
    <definedName name="wrn.pag.23654789" localSheetId="11" hidden="1">{#N/A,#N/A,FALSE,"Pag.01"}</definedName>
    <definedName name="wrn.pag.23654789" localSheetId="14" hidden="1">{#N/A,#N/A,FALSE,"Pag.01"}</definedName>
    <definedName name="wrn.pag.23654789" localSheetId="15" hidden="1">{#N/A,#N/A,FALSE,"Pag.01"}</definedName>
    <definedName name="wrn.pag.23654789" localSheetId="25" hidden="1">{#N/A,#N/A,FALSE,"Pag.01"}</definedName>
    <definedName name="wrn.pag.23654789" localSheetId="36" hidden="1">{#N/A,#N/A,FALSE,"Pag.01"}</definedName>
    <definedName name="wrn.pag.23654789" localSheetId="44" hidden="1">{#N/A,#N/A,FALSE,"Pag.01"}</definedName>
    <definedName name="wrn.pag.23654789" localSheetId="45" hidden="1">{#N/A,#N/A,FALSE,"Pag.01"}</definedName>
    <definedName name="wrn.pag.23654789" localSheetId="46" hidden="1">{#N/A,#N/A,FALSE,"Pag.01"}</definedName>
    <definedName name="wrn.pag.23654789" localSheetId="41" hidden="1">{#N/A,#N/A,FALSE,"Pag.01"}</definedName>
    <definedName name="wrn.pag.23654789" localSheetId="47" hidden="1">{#N/A,#N/A,FALSE,"Pag.01"}</definedName>
    <definedName name="wrn.pag.23654789" hidden="1">{#N/A,#N/A,FALSE,"Pag.01"}</definedName>
    <definedName name="wrn.pag.2547257" localSheetId="11" hidden="1">{#N/A,#N/A,FALSE,"Pag.01"}</definedName>
    <definedName name="wrn.pag.2547257" localSheetId="14" hidden="1">{#N/A,#N/A,FALSE,"Pag.01"}</definedName>
    <definedName name="wrn.pag.2547257" localSheetId="15" hidden="1">{#N/A,#N/A,FALSE,"Pag.01"}</definedName>
    <definedName name="wrn.pag.2547257" localSheetId="25" hidden="1">{#N/A,#N/A,FALSE,"Pag.01"}</definedName>
    <definedName name="wrn.pag.2547257" localSheetId="36" hidden="1">{#N/A,#N/A,FALSE,"Pag.01"}</definedName>
    <definedName name="wrn.pag.2547257" localSheetId="44" hidden="1">{#N/A,#N/A,FALSE,"Pag.01"}</definedName>
    <definedName name="wrn.pag.2547257" localSheetId="45" hidden="1">{#N/A,#N/A,FALSE,"Pag.01"}</definedName>
    <definedName name="wrn.pag.2547257" localSheetId="46" hidden="1">{#N/A,#N/A,FALSE,"Pag.01"}</definedName>
    <definedName name="wrn.pag.2547257" localSheetId="41" hidden="1">{#N/A,#N/A,FALSE,"Pag.01"}</definedName>
    <definedName name="wrn.pag.2547257" localSheetId="47" hidden="1">{#N/A,#N/A,FALSE,"Pag.01"}</definedName>
    <definedName name="wrn.pag.2547257" hidden="1">{#N/A,#N/A,FALSE,"Pag.01"}</definedName>
    <definedName name="wrn.pag.254789" localSheetId="11" hidden="1">{#N/A,#N/A,FALSE,"Pag.01"}</definedName>
    <definedName name="wrn.pag.254789" localSheetId="14" hidden="1">{#N/A,#N/A,FALSE,"Pag.01"}</definedName>
    <definedName name="wrn.pag.254789" localSheetId="15" hidden="1">{#N/A,#N/A,FALSE,"Pag.01"}</definedName>
    <definedName name="wrn.pag.254789" localSheetId="25" hidden="1">{#N/A,#N/A,FALSE,"Pag.01"}</definedName>
    <definedName name="wrn.pag.254789" localSheetId="36" hidden="1">{#N/A,#N/A,FALSE,"Pag.01"}</definedName>
    <definedName name="wrn.pag.254789" localSheetId="44" hidden="1">{#N/A,#N/A,FALSE,"Pag.01"}</definedName>
    <definedName name="wrn.pag.254789" localSheetId="45" hidden="1">{#N/A,#N/A,FALSE,"Pag.01"}</definedName>
    <definedName name="wrn.pag.254789" localSheetId="46" hidden="1">{#N/A,#N/A,FALSE,"Pag.01"}</definedName>
    <definedName name="wrn.pag.254789" localSheetId="41" hidden="1">{#N/A,#N/A,FALSE,"Pag.01"}</definedName>
    <definedName name="wrn.pag.254789" localSheetId="47" hidden="1">{#N/A,#N/A,FALSE,"Pag.01"}</definedName>
    <definedName name="wrn.pag.254789" hidden="1">{#N/A,#N/A,FALSE,"Pag.01"}</definedName>
    <definedName name="wrn.pag.2564789" localSheetId="11" hidden="1">{#N/A,#N/A,FALSE,"Pag.01"}</definedName>
    <definedName name="wrn.pag.2564789" localSheetId="14" hidden="1">{#N/A,#N/A,FALSE,"Pag.01"}</definedName>
    <definedName name="wrn.pag.2564789" localSheetId="15" hidden="1">{#N/A,#N/A,FALSE,"Pag.01"}</definedName>
    <definedName name="wrn.pag.2564789" localSheetId="25" hidden="1">{#N/A,#N/A,FALSE,"Pag.01"}</definedName>
    <definedName name="wrn.pag.2564789" localSheetId="36" hidden="1">{#N/A,#N/A,FALSE,"Pag.01"}</definedName>
    <definedName name="wrn.pag.2564789" localSheetId="44" hidden="1">{#N/A,#N/A,FALSE,"Pag.01"}</definedName>
    <definedName name="wrn.pag.2564789" localSheetId="45" hidden="1">{#N/A,#N/A,FALSE,"Pag.01"}</definedName>
    <definedName name="wrn.pag.2564789" localSheetId="46" hidden="1">{#N/A,#N/A,FALSE,"Pag.01"}</definedName>
    <definedName name="wrn.pag.2564789" localSheetId="41" hidden="1">{#N/A,#N/A,FALSE,"Pag.01"}</definedName>
    <definedName name="wrn.pag.2564789" localSheetId="47" hidden="1">{#N/A,#N/A,FALSE,"Pag.01"}</definedName>
    <definedName name="wrn.pag.2564789" hidden="1">{#N/A,#N/A,FALSE,"Pag.01"}</definedName>
    <definedName name="wrn.pag.458796" localSheetId="11" hidden="1">{#N/A,#N/A,FALSE,"Pag.01"}</definedName>
    <definedName name="wrn.pag.458796" localSheetId="14" hidden="1">{#N/A,#N/A,FALSE,"Pag.01"}</definedName>
    <definedName name="wrn.pag.458796" localSheetId="15" hidden="1">{#N/A,#N/A,FALSE,"Pag.01"}</definedName>
    <definedName name="wrn.pag.458796" localSheetId="25" hidden="1">{#N/A,#N/A,FALSE,"Pag.01"}</definedName>
    <definedName name="wrn.pag.458796" localSheetId="36" hidden="1">{#N/A,#N/A,FALSE,"Pag.01"}</definedName>
    <definedName name="wrn.pag.458796" localSheetId="44" hidden="1">{#N/A,#N/A,FALSE,"Pag.01"}</definedName>
    <definedName name="wrn.pag.458796" localSheetId="45" hidden="1">{#N/A,#N/A,FALSE,"Pag.01"}</definedName>
    <definedName name="wrn.pag.458796" localSheetId="46" hidden="1">{#N/A,#N/A,FALSE,"Pag.01"}</definedName>
    <definedName name="wrn.pag.458796" localSheetId="41" hidden="1">{#N/A,#N/A,FALSE,"Pag.01"}</definedName>
    <definedName name="wrn.pag.458796" localSheetId="47" hidden="1">{#N/A,#N/A,FALSE,"Pag.01"}</definedName>
    <definedName name="wrn.pag.458796" hidden="1">{#N/A,#N/A,FALSE,"Pag.01"}</definedName>
    <definedName name="wrn.pag.500" localSheetId="11" hidden="1">{#N/A,#N/A,FALSE,"Pag.01"}</definedName>
    <definedName name="wrn.pag.500" localSheetId="14" hidden="1">{#N/A,#N/A,FALSE,"Pag.01"}</definedName>
    <definedName name="wrn.pag.500" localSheetId="15" hidden="1">{#N/A,#N/A,FALSE,"Pag.01"}</definedName>
    <definedName name="wrn.pag.500" localSheetId="25" hidden="1">{#N/A,#N/A,FALSE,"Pag.01"}</definedName>
    <definedName name="wrn.pag.500" localSheetId="36" hidden="1">{#N/A,#N/A,FALSE,"Pag.01"}</definedName>
    <definedName name="wrn.pag.500" localSheetId="44" hidden="1">{#N/A,#N/A,FALSE,"Pag.01"}</definedName>
    <definedName name="wrn.pag.500" localSheetId="45" hidden="1">{#N/A,#N/A,FALSE,"Pag.01"}</definedName>
    <definedName name="wrn.pag.500" localSheetId="46" hidden="1">{#N/A,#N/A,FALSE,"Pag.01"}</definedName>
    <definedName name="wrn.pag.500" localSheetId="41" hidden="1">{#N/A,#N/A,FALSE,"Pag.01"}</definedName>
    <definedName name="wrn.pag.500" localSheetId="47" hidden="1">{#N/A,#N/A,FALSE,"Pag.01"}</definedName>
    <definedName name="wrn.pag.500" hidden="1">{#N/A,#N/A,FALSE,"Pag.01"}</definedName>
    <definedName name="wrn.pag.5000" localSheetId="11" hidden="1">{#N/A,#N/A,FALSE,"Pag.01"}</definedName>
    <definedName name="wrn.pag.5000" localSheetId="14" hidden="1">{#N/A,#N/A,FALSE,"Pag.01"}</definedName>
    <definedName name="wrn.pag.5000" localSheetId="15" hidden="1">{#N/A,#N/A,FALSE,"Pag.01"}</definedName>
    <definedName name="wrn.pag.5000" localSheetId="25" hidden="1">{#N/A,#N/A,FALSE,"Pag.01"}</definedName>
    <definedName name="wrn.pag.5000" localSheetId="36" hidden="1">{#N/A,#N/A,FALSE,"Pag.01"}</definedName>
    <definedName name="wrn.pag.5000" localSheetId="44" hidden="1">{#N/A,#N/A,FALSE,"Pag.01"}</definedName>
    <definedName name="wrn.pag.5000" localSheetId="45" hidden="1">{#N/A,#N/A,FALSE,"Pag.01"}</definedName>
    <definedName name="wrn.pag.5000" localSheetId="46" hidden="1">{#N/A,#N/A,FALSE,"Pag.01"}</definedName>
    <definedName name="wrn.pag.5000" localSheetId="41" hidden="1">{#N/A,#N/A,FALSE,"Pag.01"}</definedName>
    <definedName name="wrn.pag.5000" localSheetId="47" hidden="1">{#N/A,#N/A,FALSE,"Pag.01"}</definedName>
    <definedName name="wrn.pag.5000" hidden="1">{#N/A,#N/A,FALSE,"Pag.01"}</definedName>
    <definedName name="wrn.pag.501000" localSheetId="11" hidden="1">{#N/A,#N/A,FALSE,"Pag.01"}</definedName>
    <definedName name="wrn.pag.501000" localSheetId="14" hidden="1">{#N/A,#N/A,FALSE,"Pag.01"}</definedName>
    <definedName name="wrn.pag.501000" localSheetId="15" hidden="1">{#N/A,#N/A,FALSE,"Pag.01"}</definedName>
    <definedName name="wrn.pag.501000" localSheetId="25" hidden="1">{#N/A,#N/A,FALSE,"Pag.01"}</definedName>
    <definedName name="wrn.pag.501000" localSheetId="36" hidden="1">{#N/A,#N/A,FALSE,"Pag.01"}</definedName>
    <definedName name="wrn.pag.501000" localSheetId="44" hidden="1">{#N/A,#N/A,FALSE,"Pag.01"}</definedName>
    <definedName name="wrn.pag.501000" localSheetId="45" hidden="1">{#N/A,#N/A,FALSE,"Pag.01"}</definedName>
    <definedName name="wrn.pag.501000" localSheetId="46" hidden="1">{#N/A,#N/A,FALSE,"Pag.01"}</definedName>
    <definedName name="wrn.pag.501000" localSheetId="41" hidden="1">{#N/A,#N/A,FALSE,"Pag.01"}</definedName>
    <definedName name="wrn.pag.501000" localSheetId="47" hidden="1">{#N/A,#N/A,FALSE,"Pag.01"}</definedName>
    <definedName name="wrn.pag.501000" hidden="1">{#N/A,#N/A,FALSE,"Pag.01"}</definedName>
    <definedName name="wrn.pag.5010000" localSheetId="11" hidden="1">{#N/A,#N/A,FALSE,"Pag.01"}</definedName>
    <definedName name="wrn.pag.5010000" localSheetId="14" hidden="1">{#N/A,#N/A,FALSE,"Pag.01"}</definedName>
    <definedName name="wrn.pag.5010000" localSheetId="15" hidden="1">{#N/A,#N/A,FALSE,"Pag.01"}</definedName>
    <definedName name="wrn.pag.5010000" localSheetId="25" hidden="1">{#N/A,#N/A,FALSE,"Pag.01"}</definedName>
    <definedName name="wrn.pag.5010000" localSheetId="36" hidden="1">{#N/A,#N/A,FALSE,"Pag.01"}</definedName>
    <definedName name="wrn.pag.5010000" localSheetId="44" hidden="1">{#N/A,#N/A,FALSE,"Pag.01"}</definedName>
    <definedName name="wrn.pag.5010000" localSheetId="45" hidden="1">{#N/A,#N/A,FALSE,"Pag.01"}</definedName>
    <definedName name="wrn.pag.5010000" localSheetId="46" hidden="1">{#N/A,#N/A,FALSE,"Pag.01"}</definedName>
    <definedName name="wrn.pag.5010000" localSheetId="41" hidden="1">{#N/A,#N/A,FALSE,"Pag.01"}</definedName>
    <definedName name="wrn.pag.5010000" localSheetId="47" hidden="1">{#N/A,#N/A,FALSE,"Pag.01"}</definedName>
    <definedName name="wrn.pag.5010000" hidden="1">{#N/A,#N/A,FALSE,"Pag.01"}</definedName>
    <definedName name="wrn.pag.50100000000000" localSheetId="11" hidden="1">{#N/A,#N/A,FALSE,"Pag.01"}</definedName>
    <definedName name="wrn.pag.50100000000000" localSheetId="14" hidden="1">{#N/A,#N/A,FALSE,"Pag.01"}</definedName>
    <definedName name="wrn.pag.50100000000000" localSheetId="15" hidden="1">{#N/A,#N/A,FALSE,"Pag.01"}</definedName>
    <definedName name="wrn.pag.50100000000000" localSheetId="25" hidden="1">{#N/A,#N/A,FALSE,"Pag.01"}</definedName>
    <definedName name="wrn.pag.50100000000000" localSheetId="36" hidden="1">{#N/A,#N/A,FALSE,"Pag.01"}</definedName>
    <definedName name="wrn.pag.50100000000000" localSheetId="44" hidden="1">{#N/A,#N/A,FALSE,"Pag.01"}</definedName>
    <definedName name="wrn.pag.50100000000000" localSheetId="45" hidden="1">{#N/A,#N/A,FALSE,"Pag.01"}</definedName>
    <definedName name="wrn.pag.50100000000000" localSheetId="46" hidden="1">{#N/A,#N/A,FALSE,"Pag.01"}</definedName>
    <definedName name="wrn.pag.50100000000000" localSheetId="41" hidden="1">{#N/A,#N/A,FALSE,"Pag.01"}</definedName>
    <definedName name="wrn.pag.50100000000000" localSheetId="47" hidden="1">{#N/A,#N/A,FALSE,"Pag.01"}</definedName>
    <definedName name="wrn.pag.50100000000000" hidden="1">{#N/A,#N/A,FALSE,"Pag.01"}</definedName>
    <definedName name="wrn.pag.5011" localSheetId="11" hidden="1">{#N/A,#N/A,FALSE,"Pag.01"}</definedName>
    <definedName name="wrn.pag.5011" localSheetId="14" hidden="1">{#N/A,#N/A,FALSE,"Pag.01"}</definedName>
    <definedName name="wrn.pag.5011" localSheetId="15" hidden="1">{#N/A,#N/A,FALSE,"Pag.01"}</definedName>
    <definedName name="wrn.pag.5011" localSheetId="25" hidden="1">{#N/A,#N/A,FALSE,"Pag.01"}</definedName>
    <definedName name="wrn.pag.5011" localSheetId="36" hidden="1">{#N/A,#N/A,FALSE,"Pag.01"}</definedName>
    <definedName name="wrn.pag.5011" localSheetId="44" hidden="1">{#N/A,#N/A,FALSE,"Pag.01"}</definedName>
    <definedName name="wrn.pag.5011" localSheetId="45" hidden="1">{#N/A,#N/A,FALSE,"Pag.01"}</definedName>
    <definedName name="wrn.pag.5011" localSheetId="46" hidden="1">{#N/A,#N/A,FALSE,"Pag.01"}</definedName>
    <definedName name="wrn.pag.5011" localSheetId="41" hidden="1">{#N/A,#N/A,FALSE,"Pag.01"}</definedName>
    <definedName name="wrn.pag.5011" localSheetId="47" hidden="1">{#N/A,#N/A,FALSE,"Pag.01"}</definedName>
    <definedName name="wrn.pag.5011" hidden="1">{#N/A,#N/A,FALSE,"Pag.01"}</definedName>
    <definedName name="wrn.pag.501110" localSheetId="11" hidden="1">{#N/A,#N/A,FALSE,"Pag.01"}</definedName>
    <definedName name="wrn.pag.501110" localSheetId="14" hidden="1">{#N/A,#N/A,FALSE,"Pag.01"}</definedName>
    <definedName name="wrn.pag.501110" localSheetId="15" hidden="1">{#N/A,#N/A,FALSE,"Pag.01"}</definedName>
    <definedName name="wrn.pag.501110" localSheetId="25" hidden="1">{#N/A,#N/A,FALSE,"Pag.01"}</definedName>
    <definedName name="wrn.pag.501110" localSheetId="36" hidden="1">{#N/A,#N/A,FALSE,"Pag.01"}</definedName>
    <definedName name="wrn.pag.501110" localSheetId="44" hidden="1">{#N/A,#N/A,FALSE,"Pag.01"}</definedName>
    <definedName name="wrn.pag.501110" localSheetId="45" hidden="1">{#N/A,#N/A,FALSE,"Pag.01"}</definedName>
    <definedName name="wrn.pag.501110" localSheetId="46" hidden="1">{#N/A,#N/A,FALSE,"Pag.01"}</definedName>
    <definedName name="wrn.pag.501110" localSheetId="41" hidden="1">{#N/A,#N/A,FALSE,"Pag.01"}</definedName>
    <definedName name="wrn.pag.501110" localSheetId="47" hidden="1">{#N/A,#N/A,FALSE,"Pag.01"}</definedName>
    <definedName name="wrn.pag.501110" hidden="1">{#N/A,#N/A,FALSE,"Pag.01"}</definedName>
    <definedName name="wrn.pag.5012000" localSheetId="11" hidden="1">{#N/A,#N/A,FALSE,"Pag.01"}</definedName>
    <definedName name="wrn.pag.5012000" localSheetId="14" hidden="1">{#N/A,#N/A,FALSE,"Pag.01"}</definedName>
    <definedName name="wrn.pag.5012000" localSheetId="15" hidden="1">{#N/A,#N/A,FALSE,"Pag.01"}</definedName>
    <definedName name="wrn.pag.5012000" localSheetId="25" hidden="1">{#N/A,#N/A,FALSE,"Pag.01"}</definedName>
    <definedName name="wrn.pag.5012000" localSheetId="36" hidden="1">{#N/A,#N/A,FALSE,"Pag.01"}</definedName>
    <definedName name="wrn.pag.5012000" localSheetId="44" hidden="1">{#N/A,#N/A,FALSE,"Pag.01"}</definedName>
    <definedName name="wrn.pag.5012000" localSheetId="45" hidden="1">{#N/A,#N/A,FALSE,"Pag.01"}</definedName>
    <definedName name="wrn.pag.5012000" localSheetId="46" hidden="1">{#N/A,#N/A,FALSE,"Pag.01"}</definedName>
    <definedName name="wrn.pag.5012000" localSheetId="41" hidden="1">{#N/A,#N/A,FALSE,"Pag.01"}</definedName>
    <definedName name="wrn.pag.5012000" localSheetId="47" hidden="1">{#N/A,#N/A,FALSE,"Pag.01"}</definedName>
    <definedName name="wrn.pag.5012000" hidden="1">{#N/A,#N/A,FALSE,"Pag.01"}</definedName>
    <definedName name="wrn.pag.50123" localSheetId="11" hidden="1">{#N/A,#N/A,FALSE,"Pag.01"}</definedName>
    <definedName name="wrn.pag.50123" localSheetId="14" hidden="1">{#N/A,#N/A,FALSE,"Pag.01"}</definedName>
    <definedName name="wrn.pag.50123" localSheetId="15" hidden="1">{#N/A,#N/A,FALSE,"Pag.01"}</definedName>
    <definedName name="wrn.pag.50123" localSheetId="25" hidden="1">{#N/A,#N/A,FALSE,"Pag.01"}</definedName>
    <definedName name="wrn.pag.50123" localSheetId="36" hidden="1">{#N/A,#N/A,FALSE,"Pag.01"}</definedName>
    <definedName name="wrn.pag.50123" localSheetId="44" hidden="1">{#N/A,#N/A,FALSE,"Pag.01"}</definedName>
    <definedName name="wrn.pag.50123" localSheetId="45" hidden="1">{#N/A,#N/A,FALSE,"Pag.01"}</definedName>
    <definedName name="wrn.pag.50123" localSheetId="46" hidden="1">{#N/A,#N/A,FALSE,"Pag.01"}</definedName>
    <definedName name="wrn.pag.50123" localSheetId="41" hidden="1">{#N/A,#N/A,FALSE,"Pag.01"}</definedName>
    <definedName name="wrn.pag.50123" localSheetId="47" hidden="1">{#N/A,#N/A,FALSE,"Pag.01"}</definedName>
    <definedName name="wrn.pag.50123" hidden="1">{#N/A,#N/A,FALSE,"Pag.01"}</definedName>
    <definedName name="wrn.pag.5013000" localSheetId="11" hidden="1">{#N/A,#N/A,FALSE,"Pag.01"}</definedName>
    <definedName name="wrn.pag.5013000" localSheetId="14" hidden="1">{#N/A,#N/A,FALSE,"Pag.01"}</definedName>
    <definedName name="wrn.pag.5013000" localSheetId="15" hidden="1">{#N/A,#N/A,FALSE,"Pag.01"}</definedName>
    <definedName name="wrn.pag.5013000" localSheetId="25" hidden="1">{#N/A,#N/A,FALSE,"Pag.01"}</definedName>
    <definedName name="wrn.pag.5013000" localSheetId="36" hidden="1">{#N/A,#N/A,FALSE,"Pag.01"}</definedName>
    <definedName name="wrn.pag.5013000" localSheetId="44" hidden="1">{#N/A,#N/A,FALSE,"Pag.01"}</definedName>
    <definedName name="wrn.pag.5013000" localSheetId="45" hidden="1">{#N/A,#N/A,FALSE,"Pag.01"}</definedName>
    <definedName name="wrn.pag.5013000" localSheetId="46" hidden="1">{#N/A,#N/A,FALSE,"Pag.01"}</definedName>
    <definedName name="wrn.pag.5013000" localSheetId="41" hidden="1">{#N/A,#N/A,FALSE,"Pag.01"}</definedName>
    <definedName name="wrn.pag.5013000" localSheetId="47" hidden="1">{#N/A,#N/A,FALSE,"Pag.01"}</definedName>
    <definedName name="wrn.pag.5013000" hidden="1">{#N/A,#N/A,FALSE,"Pag.01"}</definedName>
    <definedName name="wrn.pag.5017" localSheetId="11" hidden="1">{#N/A,#N/A,FALSE,"Pag.01"}</definedName>
    <definedName name="wrn.pag.5017" localSheetId="14" hidden="1">{#N/A,#N/A,FALSE,"Pag.01"}</definedName>
    <definedName name="wrn.pag.5017" localSheetId="15" hidden="1">{#N/A,#N/A,FALSE,"Pag.01"}</definedName>
    <definedName name="wrn.pag.5017" localSheetId="25" hidden="1">{#N/A,#N/A,FALSE,"Pag.01"}</definedName>
    <definedName name="wrn.pag.5017" localSheetId="36" hidden="1">{#N/A,#N/A,FALSE,"Pag.01"}</definedName>
    <definedName name="wrn.pag.5017" localSheetId="44" hidden="1">{#N/A,#N/A,FALSE,"Pag.01"}</definedName>
    <definedName name="wrn.pag.5017" localSheetId="45" hidden="1">{#N/A,#N/A,FALSE,"Pag.01"}</definedName>
    <definedName name="wrn.pag.5017" localSheetId="46" hidden="1">{#N/A,#N/A,FALSE,"Pag.01"}</definedName>
    <definedName name="wrn.pag.5017" localSheetId="41" hidden="1">{#N/A,#N/A,FALSE,"Pag.01"}</definedName>
    <definedName name="wrn.pag.5017" localSheetId="47" hidden="1">{#N/A,#N/A,FALSE,"Pag.01"}</definedName>
    <definedName name="wrn.pag.5017" hidden="1">{#N/A,#N/A,FALSE,"Pag.01"}</definedName>
    <definedName name="wrn.pag.5018" localSheetId="11" hidden="1">{#N/A,#N/A,FALSE,"Pag.01"}</definedName>
    <definedName name="wrn.pag.5018" localSheetId="14" hidden="1">{#N/A,#N/A,FALSE,"Pag.01"}</definedName>
    <definedName name="wrn.pag.5018" localSheetId="15" hidden="1">{#N/A,#N/A,FALSE,"Pag.01"}</definedName>
    <definedName name="wrn.pag.5018" localSheetId="25" hidden="1">{#N/A,#N/A,FALSE,"Pag.01"}</definedName>
    <definedName name="wrn.pag.5018" localSheetId="36" hidden="1">{#N/A,#N/A,FALSE,"Pag.01"}</definedName>
    <definedName name="wrn.pag.5018" localSheetId="44" hidden="1">{#N/A,#N/A,FALSE,"Pag.01"}</definedName>
    <definedName name="wrn.pag.5018" localSheetId="45" hidden="1">{#N/A,#N/A,FALSE,"Pag.01"}</definedName>
    <definedName name="wrn.pag.5018" localSheetId="46" hidden="1">{#N/A,#N/A,FALSE,"Pag.01"}</definedName>
    <definedName name="wrn.pag.5018" localSheetId="41" hidden="1">{#N/A,#N/A,FALSE,"Pag.01"}</definedName>
    <definedName name="wrn.pag.5018" localSheetId="47" hidden="1">{#N/A,#N/A,FALSE,"Pag.01"}</definedName>
    <definedName name="wrn.pag.5018" hidden="1">{#N/A,#N/A,FALSE,"Pag.01"}</definedName>
    <definedName name="wrn.pag.514000" localSheetId="11" hidden="1">{#N/A,#N/A,FALSE,"Pag.01"}</definedName>
    <definedName name="wrn.pag.514000" localSheetId="14" hidden="1">{#N/A,#N/A,FALSE,"Pag.01"}</definedName>
    <definedName name="wrn.pag.514000" localSheetId="15" hidden="1">{#N/A,#N/A,FALSE,"Pag.01"}</definedName>
    <definedName name="wrn.pag.514000" localSheetId="25" hidden="1">{#N/A,#N/A,FALSE,"Pag.01"}</definedName>
    <definedName name="wrn.pag.514000" localSheetId="36" hidden="1">{#N/A,#N/A,FALSE,"Pag.01"}</definedName>
    <definedName name="wrn.pag.514000" localSheetId="44" hidden="1">{#N/A,#N/A,FALSE,"Pag.01"}</definedName>
    <definedName name="wrn.pag.514000" localSheetId="45" hidden="1">{#N/A,#N/A,FALSE,"Pag.01"}</definedName>
    <definedName name="wrn.pag.514000" localSheetId="46" hidden="1">{#N/A,#N/A,FALSE,"Pag.01"}</definedName>
    <definedName name="wrn.pag.514000" localSheetId="41" hidden="1">{#N/A,#N/A,FALSE,"Pag.01"}</definedName>
    <definedName name="wrn.pag.514000" localSheetId="47" hidden="1">{#N/A,#N/A,FALSE,"Pag.01"}</definedName>
    <definedName name="wrn.pag.514000" hidden="1">{#N/A,#N/A,FALSE,"Pag.01"}</definedName>
    <definedName name="wrn.pag.658742" localSheetId="11" hidden="1">{#N/A,#N/A,FALSE,"Pag.01"}</definedName>
    <definedName name="wrn.pag.658742" localSheetId="14" hidden="1">{#N/A,#N/A,FALSE,"Pag.01"}</definedName>
    <definedName name="wrn.pag.658742" localSheetId="15" hidden="1">{#N/A,#N/A,FALSE,"Pag.01"}</definedName>
    <definedName name="wrn.pag.658742" localSheetId="25" hidden="1">{#N/A,#N/A,FALSE,"Pag.01"}</definedName>
    <definedName name="wrn.pag.658742" localSheetId="36" hidden="1">{#N/A,#N/A,FALSE,"Pag.01"}</definedName>
    <definedName name="wrn.pag.658742" localSheetId="44" hidden="1">{#N/A,#N/A,FALSE,"Pag.01"}</definedName>
    <definedName name="wrn.pag.658742" localSheetId="45" hidden="1">{#N/A,#N/A,FALSE,"Pag.01"}</definedName>
    <definedName name="wrn.pag.658742" localSheetId="46" hidden="1">{#N/A,#N/A,FALSE,"Pag.01"}</definedName>
    <definedName name="wrn.pag.658742" localSheetId="41" hidden="1">{#N/A,#N/A,FALSE,"Pag.01"}</definedName>
    <definedName name="wrn.pag.658742" localSheetId="47" hidden="1">{#N/A,#N/A,FALSE,"Pag.01"}</definedName>
    <definedName name="wrn.pag.658742" hidden="1">{#N/A,#N/A,FALSE,"Pag.01"}</definedName>
    <definedName name="wrn.RAsGraf." localSheetId="45" hidden="1">{#N/A,#N/A,FALSE,"Graf_MT";#N/A,#N/A,FALSE,"Graf_PTs";#N/A,#N/A,FALSE,"Graf_BT";#N/A,#N/A,FALSE,"Graf_Contadores"}</definedName>
    <definedName name="wrn.RAsGraf." localSheetId="41" hidden="1">{#N/A,#N/A,FALSE,"Graf_MT";#N/A,#N/A,FALSE,"Graf_PTs";#N/A,#N/A,FALSE,"Graf_BT";#N/A,#N/A,FALSE,"Graf_Contadores"}</definedName>
    <definedName name="wrn.RAsGraf." localSheetId="47" hidden="1">{#N/A,#N/A,FALSE,"Graf_MT";#N/A,#N/A,FALSE,"Graf_PTs";#N/A,#N/A,FALSE,"Graf_BT";#N/A,#N/A,FALSE,"Graf_Contadores"}</definedName>
    <definedName name="wrn.RAsGraf." hidden="1">{#N/A,#N/A,FALSE,"Graf_MT";#N/A,#N/A,FALSE,"Graf_PTs";#N/A,#N/A,FALSE,"Graf_BT";#N/A,#N/A,FALSE,"Graf_Contadores"}</definedName>
    <definedName name="wrn.valor." localSheetId="11" hidden="1">{#N/A,#N/A,FALSE,"CA_DR";#N/A,#N/A,FALSE,"CA_Balanço";#N/A,#N/A,FALSE,"CA_Mapa FM";#N/A,#N/A,FALSE,"CA_Valor"}</definedName>
    <definedName name="wrn.valor." localSheetId="14" hidden="1">{#N/A,#N/A,FALSE,"CA_DR";#N/A,#N/A,FALSE,"CA_Balanço";#N/A,#N/A,FALSE,"CA_Mapa FM";#N/A,#N/A,FALSE,"CA_Valor"}</definedName>
    <definedName name="wrn.valor." localSheetId="15" hidden="1">{#N/A,#N/A,FALSE,"CA_DR";#N/A,#N/A,FALSE,"CA_Balanço";#N/A,#N/A,FALSE,"CA_Mapa FM";#N/A,#N/A,FALSE,"CA_Valor"}</definedName>
    <definedName name="wrn.valor." localSheetId="25" hidden="1">{#N/A,#N/A,FALSE,"CA_DR";#N/A,#N/A,FALSE,"CA_Balanço";#N/A,#N/A,FALSE,"CA_Mapa FM";#N/A,#N/A,FALSE,"CA_Valor"}</definedName>
    <definedName name="wrn.valor." localSheetId="36" hidden="1">{#N/A,#N/A,FALSE,"CA_DR";#N/A,#N/A,FALSE,"CA_Balanço";#N/A,#N/A,FALSE,"CA_Mapa FM";#N/A,#N/A,FALSE,"CA_Valor"}</definedName>
    <definedName name="wrn.valor." localSheetId="44" hidden="1">{#N/A,#N/A,FALSE,"CA_DR";#N/A,#N/A,FALSE,"CA_Balanço";#N/A,#N/A,FALSE,"CA_Mapa FM";#N/A,#N/A,FALSE,"CA_Valor"}</definedName>
    <definedName name="wrn.valor." localSheetId="45" hidden="1">{#N/A,#N/A,FALSE,"CA_DR";#N/A,#N/A,FALSE,"CA_Balanço";#N/A,#N/A,FALSE,"CA_Mapa FM";#N/A,#N/A,FALSE,"CA_Valor"}</definedName>
    <definedName name="wrn.valor." localSheetId="46" hidden="1">{#N/A,#N/A,FALSE,"CA_DR";#N/A,#N/A,FALSE,"CA_Balanço";#N/A,#N/A,FALSE,"CA_Mapa FM";#N/A,#N/A,FALSE,"CA_Valor"}</definedName>
    <definedName name="wrn.valor." localSheetId="41" hidden="1">{#N/A,#N/A,FALSE,"CA_DR";#N/A,#N/A,FALSE,"CA_Balanço";#N/A,#N/A,FALSE,"CA_Mapa FM";#N/A,#N/A,FALSE,"CA_Valor"}</definedName>
    <definedName name="wrn.valor." localSheetId="47" hidden="1">{#N/A,#N/A,FALSE,"CA_DR";#N/A,#N/A,FALSE,"CA_Balanço";#N/A,#N/A,FALSE,"CA_Mapa FM";#N/A,#N/A,FALSE,"CA_Valor"}</definedName>
    <definedName name="wrn.valor." hidden="1">{#N/A,#N/A,FALSE,"CA_DR";#N/A,#N/A,FALSE,"CA_Balanço";#N/A,#N/A,FALSE,"CA_Mapa FM";#N/A,#N/A,FALSE,"CA_Valor"}</definedName>
    <definedName name="ww" localSheetId="36">'[15]base secçao pessoal'!#REF!</definedName>
    <definedName name="ww" localSheetId="33">'[15]base secçao pessoal'!#REF!</definedName>
    <definedName name="ww" localSheetId="34">'[15]base secçao pessoal'!#REF!</definedName>
    <definedName name="ww" localSheetId="41">'[15]base secçao pessoal'!#REF!</definedName>
    <definedName name="ww" localSheetId="47">'[15]base secçao pessoal'!#REF!</definedName>
    <definedName name="ww">'[15]base secçao pessoal'!#REF!</definedName>
    <definedName name="www" localSheetId="36">[43]Museu!#REF!</definedName>
    <definedName name="www" localSheetId="33">[43]Museu!#REF!</definedName>
    <definedName name="www" localSheetId="34">[43]Museu!#REF!</definedName>
    <definedName name="www" localSheetId="41">[43]Museu!#REF!</definedName>
    <definedName name="www" localSheetId="47">[43]Museu!#REF!</definedName>
    <definedName name="www">[43]Museu!#REF!</definedName>
    <definedName name="wwwwwwwww" localSheetId="36">[28]Zam!#REF!</definedName>
    <definedName name="wwwwwwwww" localSheetId="33">[28]Zam!#REF!</definedName>
    <definedName name="wwwwwwwww" localSheetId="34">[28]Zam!#REF!</definedName>
    <definedName name="wwwwwwwww" localSheetId="41">[28]Zam!#REF!</definedName>
    <definedName name="wwwwwwwww" localSheetId="47">[28]Zam!#REF!</definedName>
    <definedName name="wwwwwwwww">[28]Zam!#REF!</definedName>
    <definedName name="wwwwwwwwww" localSheetId="36">#REF!</definedName>
    <definedName name="wwwwwwwwww" localSheetId="45">#REF!</definedName>
    <definedName name="wwwwwwwwww" localSheetId="33">#REF!</definedName>
    <definedName name="wwwwwwwwww" localSheetId="34">#REF!</definedName>
    <definedName name="wwwwwwwwww" localSheetId="41">#REF!</definedName>
    <definedName name="wwwwwwwwww" localSheetId="47">#REF!</definedName>
    <definedName name="wwwwwwwwww">#REF!</definedName>
    <definedName name="wwwwwwwwwwwwww" localSheetId="36">#REF!</definedName>
    <definedName name="wwwwwwwwwwwwww" localSheetId="33">#REF!</definedName>
    <definedName name="wwwwwwwwwwwwww" localSheetId="34">#REF!</definedName>
    <definedName name="wwwwwwwwwwwwww" localSheetId="41">#REF!</definedName>
    <definedName name="wwwwwwwwwwwwww" localSheetId="47">#REF!</definedName>
    <definedName name="wwwwwwwwwwwwww">#REF!</definedName>
    <definedName name="x" localSheetId="36">[3]Zam!#REF!</definedName>
    <definedName name="x" localSheetId="33">[3]Zam!#REF!</definedName>
    <definedName name="x" localSheetId="34">[3]Zam!#REF!</definedName>
    <definedName name="x" localSheetId="41">[3]Zam!#REF!</definedName>
    <definedName name="x" localSheetId="47">[3]Zam!#REF!</definedName>
    <definedName name="x">[3]Zam!#REF!</definedName>
    <definedName name="XRefCopyRangeCount" hidden="1">1</definedName>
    <definedName name="xx">[46]dados!$AJ$6:$AJ$147</definedName>
    <definedName name="xxx">[47]dados!$AJ$6:$AJ$147</definedName>
    <definedName name="xxxx">[56]Serv.dívida!$A$3:$R$171</definedName>
    <definedName name="xz" localSheetId="17" hidden="1">Main.SAPF4Help()</definedName>
    <definedName name="xz" localSheetId="21" hidden="1">Main.SAPF4Help()</definedName>
    <definedName name="xz" localSheetId="22" hidden="1">Main.SAPF4Help()</definedName>
    <definedName name="xz" localSheetId="24" hidden="1">Main.SAPF4Help()</definedName>
    <definedName name="xz" localSheetId="26" hidden="1">Main.SAPF4Help()</definedName>
    <definedName name="xz" localSheetId="36" hidden="1">Main.SAPF4Help()</definedName>
    <definedName name="xz" localSheetId="45" hidden="1">Main.SAPF4Help()</definedName>
    <definedName name="xz" localSheetId="46" hidden="1">Main.SAPF4Help()</definedName>
    <definedName name="xz" localSheetId="28" hidden="1">Main.SAPF4Help()</definedName>
    <definedName name="xz" localSheetId="30" hidden="1">Main.SAPF4Help()</definedName>
    <definedName name="xz" localSheetId="31" hidden="1">Main.SAPF4Help()</definedName>
    <definedName name="xz" localSheetId="32" hidden="1">Main.SAPF4Help()</definedName>
    <definedName name="xz" localSheetId="33" hidden="1">Main.SAPF4Help()</definedName>
    <definedName name="xz" localSheetId="34" hidden="1">Main.SAPF4Help()</definedName>
    <definedName name="xz" localSheetId="35" hidden="1">Main.SAPF4Help()</definedName>
    <definedName name="xz" localSheetId="41" hidden="1">Main.SAPF4Help()</definedName>
    <definedName name="xz" localSheetId="47" hidden="1">Main.SAPF4Help()</definedName>
    <definedName name="xz" hidden="1">Main.SAPF4Help()</definedName>
    <definedName name="Y" localSheetId="14" hidden="1">'[91]Off-Shore'!#REF!</definedName>
    <definedName name="Y" localSheetId="15" hidden="1">'[91]Off-Shore'!#REF!</definedName>
    <definedName name="Y" localSheetId="25" hidden="1">'[91]Off-Shore'!#REF!</definedName>
    <definedName name="Y" localSheetId="39" hidden="1">'[91]Off-Shore'!#REF!</definedName>
    <definedName name="Y" localSheetId="36" hidden="1">'[91]Off-Shore'!#REF!</definedName>
    <definedName name="Y" localSheetId="45" hidden="1">'[99]Off-Shore'!#REF!</definedName>
    <definedName name="Y" localSheetId="46" hidden="1">'[91]Off-Shore'!#REF!</definedName>
    <definedName name="Y" localSheetId="33" hidden="1">'[91]Off-Shore'!#REF!</definedName>
    <definedName name="Y" localSheetId="34" hidden="1">'[91]Off-Shore'!#REF!</definedName>
    <definedName name="Y" localSheetId="41" hidden="1">'[99]Off-Shore'!#REF!</definedName>
    <definedName name="Y" localSheetId="47" hidden="1">'[91]Off-Shore'!#REF!</definedName>
    <definedName name="Y" hidden="1">'[91]Off-Shore'!#REF!</definedName>
    <definedName name="yu" localSheetId="36">[26]Zam!#REF!</definedName>
    <definedName name="yu" localSheetId="33">[26]Zam!#REF!</definedName>
    <definedName name="yu" localSheetId="34">[26]Zam!#REF!</definedName>
    <definedName name="yu" localSheetId="41">[26]Zam!#REF!</definedName>
    <definedName name="yu" localSheetId="47">[26]Zam!#REF!</definedName>
    <definedName name="yu">[26]Zam!#REF!</definedName>
    <definedName name="yy" localSheetId="36">'[84]Activos 31-12-2006'!#REF!</definedName>
    <definedName name="yy" localSheetId="45">'[85]Activos 31-12-2006'!#REF!</definedName>
    <definedName name="yy" localSheetId="33">'[84]Activos 31-12-2006'!#REF!</definedName>
    <definedName name="yy" localSheetId="34">'[84]Activos 31-12-2006'!#REF!</definedName>
    <definedName name="yy" localSheetId="41">'[85]Activos 31-12-2006'!#REF!</definedName>
    <definedName name="yy" localSheetId="47">'[85]Activos 31-12-2006'!#REF!</definedName>
    <definedName name="yy">'[84]Activos 31-12-2006'!#REF!</definedName>
    <definedName name="yyyn" localSheetId="36">[26]Zam!#REF!</definedName>
    <definedName name="yyyn" localSheetId="33">[26]Zam!#REF!</definedName>
    <definedName name="yyyn" localSheetId="34">[26]Zam!#REF!</definedName>
    <definedName name="yyyn" localSheetId="41">[26]Zam!#REF!</definedName>
    <definedName name="yyyn" localSheetId="47">[26]Zam!#REF!</definedName>
    <definedName name="yyyn">[26]Zam!#REF!</definedName>
    <definedName name="yyyyyy" localSheetId="36">[26]Zam!#REF!</definedName>
    <definedName name="yyyyyy" localSheetId="33">[26]Zam!#REF!</definedName>
    <definedName name="yyyyyy" localSheetId="34">[26]Zam!#REF!</definedName>
    <definedName name="yyyyyy" localSheetId="41">[26]Zam!#REF!</definedName>
    <definedName name="yyyyyy" localSheetId="47">[26]Zam!#REF!</definedName>
    <definedName name="yyyyyy">[26]Zam!#REF!</definedName>
    <definedName name="yyyyyyy" localSheetId="36">[26]Zam!#REF!</definedName>
    <definedName name="yyyyyyy" localSheetId="33">[26]Zam!#REF!</definedName>
    <definedName name="yyyyyyy" localSheetId="34">[26]Zam!#REF!</definedName>
    <definedName name="yyyyyyy" localSheetId="41">[26]Zam!#REF!</definedName>
    <definedName name="yyyyyyy" localSheetId="47">[26]Zam!#REF!</definedName>
    <definedName name="yyyyyyy">[26]Zam!#REF!</definedName>
    <definedName name="Z">[34]ago03!$A$1:$U$31</definedName>
    <definedName name="zbzxbzxb" localSheetId="36">[13]Zam!#REF!</definedName>
    <definedName name="zbzxbzxb" localSheetId="45">[13]Zam!#REF!</definedName>
    <definedName name="zbzxbzxb" localSheetId="33">[13]Zam!#REF!</definedName>
    <definedName name="zbzxbzxb" localSheetId="34">[13]Zam!#REF!</definedName>
    <definedName name="zbzxbzxb" localSheetId="41">[13]Zam!#REF!</definedName>
    <definedName name="zbzxbzxb" localSheetId="47">[13]Zam!#REF!</definedName>
    <definedName name="zbzxbzxb">[13]Zam!#REF!</definedName>
    <definedName name="zx" localSheetId="17" hidden="1">Main.SAPF4Help()</definedName>
    <definedName name="zx" localSheetId="21" hidden="1">Main.SAPF4Help()</definedName>
    <definedName name="zx" localSheetId="22" hidden="1">Main.SAPF4Help()</definedName>
    <definedName name="zx" localSheetId="24" hidden="1">Main.SAPF4Help()</definedName>
    <definedName name="zx" localSheetId="26" hidden="1">Main.SAPF4Help()</definedName>
    <definedName name="zx" localSheetId="36" hidden="1">Main.SAPF4Help()</definedName>
    <definedName name="zx" localSheetId="45" hidden="1">Main.SAPF4Help()</definedName>
    <definedName name="zx" localSheetId="46" hidden="1">Main.SAPF4Help()</definedName>
    <definedName name="zx" localSheetId="28" hidden="1">Main.SAPF4Help()</definedName>
    <definedName name="zx" localSheetId="30" hidden="1">Main.SAPF4Help()</definedName>
    <definedName name="zx" localSheetId="31" hidden="1">Main.SAPF4Help()</definedName>
    <definedName name="zx" localSheetId="32" hidden="1">Main.SAPF4Help()</definedName>
    <definedName name="zx" localSheetId="33" hidden="1">Main.SAPF4Help()</definedName>
    <definedName name="zx" localSheetId="34" hidden="1">Main.SAPF4Help()</definedName>
    <definedName name="zx" localSheetId="35" hidden="1">Main.SAPF4Help()</definedName>
    <definedName name="zx" localSheetId="41" hidden="1">Main.SAPF4Help()</definedName>
    <definedName name="zx" localSheetId="47" hidden="1">Main.SAPF4Help()</definedName>
    <definedName name="zx" hidden="1">Main.SAPF4Help()</definedName>
    <definedName name="zxbzxb" localSheetId="36">[13]Zam!#REF!</definedName>
    <definedName name="zxbzxb" localSheetId="45">[13]Zam!#REF!</definedName>
    <definedName name="zxbzxb" localSheetId="33">[13]Zam!#REF!</definedName>
    <definedName name="zxbzxb" localSheetId="34">[13]Zam!#REF!</definedName>
    <definedName name="zxbzxb" localSheetId="41">[13]Zam!#REF!</definedName>
    <definedName name="zxbzxb" localSheetId="47">[13]Zam!#REF!</definedName>
    <definedName name="zxbzxb">[13]Zam!#REF!</definedName>
    <definedName name="zxvzxbv" localSheetId="36">[13]Zam!#REF!</definedName>
    <definedName name="zxvzxbv" localSheetId="33">[13]Zam!#REF!</definedName>
    <definedName name="zxvzxbv" localSheetId="34">[13]Zam!#REF!</definedName>
    <definedName name="zxvzxbv" localSheetId="41">[13]Zam!#REF!</definedName>
    <definedName name="zxvzxbv" localSheetId="47">[13]Zam!#REF!</definedName>
    <definedName name="zxvzxbv">[13]Zam!#REF!</definedName>
  </definedNames>
  <calcPr calcId="162913"/>
</workbook>
</file>

<file path=xl/calcChain.xml><?xml version="1.0" encoding="utf-8"?>
<calcChain xmlns="http://schemas.openxmlformats.org/spreadsheetml/2006/main">
  <c r="D163" i="120" l="1"/>
  <c r="E163" i="120"/>
  <c r="F163" i="120"/>
  <c r="G163" i="120"/>
  <c r="H163" i="120"/>
  <c r="I163" i="120"/>
  <c r="J163" i="120"/>
  <c r="D164" i="120"/>
  <c r="E164" i="120"/>
  <c r="F164" i="120"/>
  <c r="G164" i="120"/>
  <c r="H164" i="120"/>
  <c r="I164" i="120"/>
  <c r="J164" i="120"/>
  <c r="D165" i="120"/>
  <c r="E165" i="120"/>
  <c r="F165" i="120"/>
  <c r="G165" i="120"/>
  <c r="H165" i="120"/>
  <c r="I165" i="120"/>
  <c r="J165" i="120"/>
  <c r="D166" i="120"/>
  <c r="E166" i="120"/>
  <c r="F166" i="120"/>
  <c r="G166" i="120"/>
  <c r="H166" i="120"/>
  <c r="I166" i="120"/>
  <c r="J166" i="120"/>
  <c r="C166" i="120"/>
  <c r="C164" i="120"/>
  <c r="C165" i="120"/>
  <c r="C163" i="120"/>
  <c r="J160" i="120"/>
  <c r="I160" i="120"/>
  <c r="H160" i="120"/>
  <c r="G160" i="120"/>
  <c r="F160" i="120"/>
  <c r="E160" i="120"/>
  <c r="D160" i="120"/>
  <c r="C160" i="120"/>
  <c r="J156" i="120"/>
  <c r="I156" i="120"/>
  <c r="H156" i="120"/>
  <c r="G156" i="120"/>
  <c r="F156" i="120"/>
  <c r="E156" i="120"/>
  <c r="D156" i="120"/>
  <c r="C156" i="120"/>
  <c r="J154" i="120"/>
  <c r="I154" i="120"/>
  <c r="H154" i="120"/>
  <c r="G154" i="120"/>
  <c r="F154" i="120"/>
  <c r="E154" i="120"/>
  <c r="D154" i="120"/>
  <c r="C154" i="120"/>
  <c r="J152" i="120"/>
  <c r="I152" i="120"/>
  <c r="H152" i="120"/>
  <c r="G152" i="120"/>
  <c r="F152" i="120"/>
  <c r="E152" i="120"/>
  <c r="D152" i="120"/>
  <c r="C152" i="120"/>
  <c r="J150" i="120"/>
  <c r="I150" i="120"/>
  <c r="H150" i="120"/>
  <c r="G150" i="120"/>
  <c r="F150" i="120"/>
  <c r="E150" i="120"/>
  <c r="D150" i="120"/>
  <c r="C150" i="120"/>
  <c r="J149" i="120"/>
  <c r="I149" i="120"/>
  <c r="H149" i="120"/>
  <c r="G149" i="120"/>
  <c r="F149" i="120"/>
  <c r="E149" i="120"/>
  <c r="D149" i="120"/>
  <c r="C149" i="120"/>
  <c r="J148" i="120"/>
  <c r="I148" i="120"/>
  <c r="H148" i="120"/>
  <c r="G148" i="120"/>
  <c r="F148" i="120"/>
  <c r="E148" i="120"/>
  <c r="D148" i="120"/>
  <c r="C148" i="120"/>
  <c r="J147" i="120"/>
  <c r="I147" i="120"/>
  <c r="H147" i="120"/>
  <c r="G147" i="120"/>
  <c r="F147" i="120"/>
  <c r="E147" i="120"/>
  <c r="D147" i="120"/>
  <c r="C147" i="120"/>
  <c r="J146" i="120"/>
  <c r="I146" i="120"/>
  <c r="H146" i="120"/>
  <c r="G146" i="120"/>
  <c r="F146" i="120"/>
  <c r="E146" i="120"/>
  <c r="D146" i="120"/>
  <c r="C146" i="120"/>
  <c r="J144" i="120"/>
  <c r="I144" i="120"/>
  <c r="H144" i="120"/>
  <c r="G144" i="120"/>
  <c r="F144" i="120"/>
  <c r="E144" i="120"/>
  <c r="D144" i="120"/>
  <c r="C144" i="120"/>
  <c r="J143" i="120"/>
  <c r="I143" i="120"/>
  <c r="H143" i="120"/>
  <c r="G143" i="120"/>
  <c r="F143" i="120"/>
  <c r="E143" i="120"/>
  <c r="D143" i="120"/>
  <c r="C143" i="120"/>
  <c r="J142" i="120"/>
  <c r="I142" i="120"/>
  <c r="H142" i="120"/>
  <c r="G142" i="120"/>
  <c r="F142" i="120"/>
  <c r="E142" i="120"/>
  <c r="D142" i="120"/>
  <c r="C142" i="120"/>
  <c r="J141" i="120"/>
  <c r="I141" i="120"/>
  <c r="H141" i="120"/>
  <c r="G141" i="120"/>
  <c r="F141" i="120"/>
  <c r="E141" i="120"/>
  <c r="D141" i="120"/>
  <c r="C141" i="120"/>
  <c r="J140" i="120"/>
  <c r="I140" i="120"/>
  <c r="H140" i="120"/>
  <c r="G140" i="120"/>
  <c r="F140" i="120"/>
  <c r="E140" i="120"/>
  <c r="D140" i="120"/>
  <c r="C140" i="120"/>
  <c r="J138" i="120"/>
  <c r="I138" i="120"/>
  <c r="H138" i="120"/>
  <c r="G138" i="120"/>
  <c r="F138" i="120"/>
  <c r="E138" i="120"/>
  <c r="D138" i="120"/>
  <c r="C138" i="120"/>
  <c r="J137" i="120"/>
  <c r="I137" i="120"/>
  <c r="H137" i="120"/>
  <c r="G137" i="120"/>
  <c r="F137" i="120"/>
  <c r="E137" i="120"/>
  <c r="D137" i="120"/>
  <c r="C137" i="120"/>
  <c r="J136" i="120"/>
  <c r="I136" i="120"/>
  <c r="H136" i="120"/>
  <c r="G136" i="120"/>
  <c r="F136" i="120"/>
  <c r="E136" i="120"/>
  <c r="D136" i="120"/>
  <c r="C136" i="120"/>
  <c r="J135" i="120"/>
  <c r="I135" i="120"/>
  <c r="H135" i="120"/>
  <c r="G135" i="120"/>
  <c r="F135" i="120"/>
  <c r="E135" i="120"/>
  <c r="D135" i="120"/>
  <c r="C135" i="120"/>
  <c r="J134" i="120"/>
  <c r="I134" i="120"/>
  <c r="H134" i="120"/>
  <c r="G134" i="120"/>
  <c r="F134" i="120"/>
  <c r="E134" i="120"/>
  <c r="D134" i="120"/>
  <c r="C134" i="120"/>
  <c r="J132" i="120"/>
  <c r="I132" i="120"/>
  <c r="H132" i="120"/>
  <c r="G132" i="120"/>
  <c r="F132" i="120"/>
  <c r="E132" i="120"/>
  <c r="D132" i="120"/>
  <c r="C132" i="120"/>
  <c r="J130" i="120"/>
  <c r="I130" i="120"/>
  <c r="H130" i="120"/>
  <c r="G130" i="120"/>
  <c r="F130" i="120"/>
  <c r="E130" i="120"/>
  <c r="D130" i="120"/>
  <c r="C130" i="120"/>
  <c r="J128" i="120"/>
  <c r="I128" i="120"/>
  <c r="H128" i="120"/>
  <c r="G128" i="120"/>
  <c r="F128" i="120"/>
  <c r="E128" i="120"/>
  <c r="D128" i="120"/>
  <c r="C128" i="120"/>
  <c r="J127" i="120"/>
  <c r="I127" i="120"/>
  <c r="H127" i="120"/>
  <c r="G127" i="120"/>
  <c r="F127" i="120"/>
  <c r="E127" i="120"/>
  <c r="D127" i="120"/>
  <c r="C127" i="120"/>
  <c r="J126" i="120"/>
  <c r="I126" i="120"/>
  <c r="H126" i="120"/>
  <c r="G126" i="120"/>
  <c r="F126" i="120"/>
  <c r="E126" i="120"/>
  <c r="D126" i="120"/>
  <c r="C126" i="120"/>
  <c r="J125" i="120"/>
  <c r="I125" i="120"/>
  <c r="H125" i="120"/>
  <c r="G125" i="120"/>
  <c r="F125" i="120"/>
  <c r="E125" i="120"/>
  <c r="D125" i="120"/>
  <c r="C125" i="120"/>
  <c r="J124" i="120"/>
  <c r="I124" i="120"/>
  <c r="H124" i="120"/>
  <c r="G124" i="120"/>
  <c r="F124" i="120"/>
  <c r="E124" i="120"/>
  <c r="D124" i="120"/>
  <c r="C124" i="120"/>
  <c r="J123" i="120"/>
  <c r="I123" i="120"/>
  <c r="H123" i="120"/>
  <c r="G123" i="120"/>
  <c r="F123" i="120"/>
  <c r="E123" i="120"/>
  <c r="D123" i="120"/>
  <c r="C123" i="120"/>
  <c r="J122" i="120"/>
  <c r="I122" i="120"/>
  <c r="H122" i="120"/>
  <c r="G122" i="120"/>
  <c r="F122" i="120"/>
  <c r="E122" i="120"/>
  <c r="D122" i="120"/>
  <c r="C122" i="120"/>
  <c r="J121" i="120"/>
  <c r="I121" i="120"/>
  <c r="H121" i="120"/>
  <c r="G121" i="120"/>
  <c r="F121" i="120"/>
  <c r="E121" i="120"/>
  <c r="D121" i="120"/>
  <c r="C121" i="120"/>
  <c r="J120" i="120"/>
  <c r="I120" i="120"/>
  <c r="H120" i="120"/>
  <c r="G120" i="120"/>
  <c r="F120" i="120"/>
  <c r="E120" i="120"/>
  <c r="D120" i="120"/>
  <c r="C120" i="120"/>
  <c r="J119" i="120"/>
  <c r="I119" i="120"/>
  <c r="H119" i="120"/>
  <c r="G119" i="120"/>
  <c r="F119" i="120"/>
  <c r="E119" i="120"/>
  <c r="D119" i="120"/>
  <c r="C119" i="120"/>
  <c r="J116" i="120"/>
  <c r="I116" i="120"/>
  <c r="H116" i="120"/>
  <c r="G116" i="120"/>
  <c r="F116" i="120"/>
  <c r="E116" i="120"/>
  <c r="B29" i="125" l="1"/>
  <c r="B30" i="125" s="1"/>
  <c r="B32" i="125" s="1"/>
  <c r="B33" i="125" s="1"/>
  <c r="B34" i="125" s="1"/>
  <c r="B35" i="125" s="1"/>
  <c r="B36" i="125" s="1"/>
  <c r="B37" i="125" s="1"/>
  <c r="B38" i="125" s="1"/>
  <c r="B40" i="125" s="1"/>
  <c r="B41" i="125" s="1"/>
  <c r="B42" i="125" s="1"/>
  <c r="B43" i="125" s="1"/>
  <c r="B44" i="125" s="1"/>
  <c r="B45" i="125" s="1"/>
  <c r="B46" i="125" s="1"/>
  <c r="B47" i="125" s="1"/>
  <c r="B48" i="125" s="1"/>
  <c r="B49" i="125" s="1"/>
  <c r="B50" i="125" s="1"/>
  <c r="B51" i="125" s="1"/>
  <c r="B52" i="125" s="1"/>
  <c r="B54" i="125" s="1"/>
  <c r="B55" i="125" s="1"/>
  <c r="B56" i="125" s="1"/>
  <c r="B57" i="125" s="1"/>
  <c r="B58" i="125" s="1"/>
  <c r="B59" i="125" s="1"/>
  <c r="B60" i="125" s="1"/>
  <c r="B61" i="125" s="1"/>
  <c r="B63" i="125" s="1"/>
  <c r="B64" i="125" s="1"/>
  <c r="B65" i="125" s="1"/>
  <c r="B69" i="125" s="1"/>
  <c r="B70" i="125" s="1"/>
  <c r="B71" i="125" s="1"/>
  <c r="B72" i="125" s="1"/>
  <c r="B73" i="125" s="1"/>
  <c r="B74" i="125" s="1"/>
  <c r="B75" i="125" s="1"/>
  <c r="B76" i="125" s="1"/>
  <c r="B77" i="125" s="1"/>
  <c r="B78" i="125" s="1"/>
  <c r="B79" i="125" s="1"/>
  <c r="B80" i="125" s="1"/>
  <c r="B81" i="125" s="1"/>
  <c r="B82" i="125" s="1"/>
  <c r="B83" i="125" s="1"/>
  <c r="B84" i="125" s="1"/>
  <c r="B85" i="125" s="1"/>
  <c r="B86" i="125" s="1"/>
  <c r="B87" i="125" s="1"/>
  <c r="B88" i="125" s="1"/>
  <c r="B89" i="125" s="1"/>
  <c r="B90" i="125" s="1"/>
  <c r="B94" i="125" s="1"/>
  <c r="B95" i="125" s="1"/>
  <c r="B97" i="125" s="1"/>
  <c r="B98" i="125" s="1"/>
  <c r="B28" i="125"/>
  <c r="D344" i="118" l="1"/>
  <c r="E344" i="118"/>
  <c r="F344" i="118"/>
  <c r="G344" i="118"/>
  <c r="H344" i="118"/>
  <c r="I344" i="118"/>
  <c r="J344" i="118"/>
  <c r="K344" i="118"/>
  <c r="L344" i="118"/>
  <c r="M344" i="118"/>
  <c r="N344" i="118"/>
  <c r="O344" i="118"/>
  <c r="P344" i="118"/>
  <c r="Q344" i="118"/>
  <c r="R344" i="118"/>
  <c r="S344" i="118"/>
  <c r="T344" i="118"/>
  <c r="U344" i="118"/>
  <c r="V344" i="118"/>
  <c r="W344" i="118"/>
  <c r="X344" i="118"/>
  <c r="Y344" i="118"/>
  <c r="Z344" i="118"/>
  <c r="AA344" i="118"/>
  <c r="D345" i="118"/>
  <c r="E345" i="118"/>
  <c r="F345" i="118"/>
  <c r="G345" i="118"/>
  <c r="H345" i="118"/>
  <c r="I345" i="118"/>
  <c r="J345" i="118"/>
  <c r="K345" i="118"/>
  <c r="L345" i="118"/>
  <c r="M345" i="118"/>
  <c r="N345" i="118"/>
  <c r="O345" i="118"/>
  <c r="P345" i="118"/>
  <c r="Q345" i="118"/>
  <c r="R345" i="118"/>
  <c r="S345" i="118"/>
  <c r="T345" i="118"/>
  <c r="U345" i="118"/>
  <c r="V345" i="118"/>
  <c r="W345" i="118"/>
  <c r="X345" i="118"/>
  <c r="Y345" i="118"/>
  <c r="Z345" i="118"/>
  <c r="AA345" i="118"/>
  <c r="C345" i="118"/>
  <c r="C344" i="118"/>
  <c r="C286" i="118"/>
  <c r="C56" i="98" l="1"/>
  <c r="Y240" i="119" l="1"/>
  <c r="X240" i="119"/>
  <c r="W240" i="119"/>
  <c r="V240" i="119"/>
  <c r="U240" i="119"/>
  <c r="T240" i="119"/>
  <c r="S240" i="119"/>
  <c r="R240" i="119"/>
  <c r="Q240" i="119"/>
  <c r="P240" i="119"/>
  <c r="O240" i="119"/>
  <c r="N240" i="119"/>
  <c r="M240" i="119"/>
  <c r="L240" i="119"/>
  <c r="K240" i="119"/>
  <c r="J240" i="119"/>
  <c r="I240" i="119"/>
  <c r="H240" i="119"/>
  <c r="G240" i="119"/>
  <c r="F240" i="119"/>
  <c r="E240" i="119"/>
  <c r="D240" i="119"/>
  <c r="C240" i="119"/>
  <c r="AA340" i="118"/>
  <c r="Z340" i="118"/>
  <c r="Y340" i="118"/>
  <c r="X340" i="118"/>
  <c r="W340" i="118"/>
  <c r="V340" i="118"/>
  <c r="U340" i="118"/>
  <c r="T340" i="118"/>
  <c r="S340" i="118"/>
  <c r="R340" i="118"/>
  <c r="Q340" i="118"/>
  <c r="P340" i="118"/>
  <c r="O340" i="118"/>
  <c r="N340" i="118"/>
  <c r="M340" i="118"/>
  <c r="L340" i="118"/>
  <c r="K340" i="118"/>
  <c r="J340" i="118"/>
  <c r="I340" i="118"/>
  <c r="H340" i="118"/>
  <c r="G340" i="118"/>
  <c r="F340" i="118"/>
  <c r="E340" i="118"/>
  <c r="D340" i="118"/>
  <c r="AA338" i="118"/>
  <c r="Z338" i="118"/>
  <c r="Y338" i="118"/>
  <c r="X338" i="118"/>
  <c r="W338" i="118"/>
  <c r="V338" i="118"/>
  <c r="U338" i="118"/>
  <c r="T338" i="118"/>
  <c r="S338" i="118"/>
  <c r="R338" i="118"/>
  <c r="Q338" i="118"/>
  <c r="P338" i="118"/>
  <c r="O338" i="118"/>
  <c r="N338" i="118"/>
  <c r="M338" i="118"/>
  <c r="L338" i="118"/>
  <c r="K338" i="118"/>
  <c r="J338" i="118"/>
  <c r="I338" i="118"/>
  <c r="H338" i="118"/>
  <c r="G338" i="118"/>
  <c r="F338" i="118"/>
  <c r="E338" i="118"/>
  <c r="D338" i="118"/>
  <c r="AA337" i="118"/>
  <c r="Z337" i="118"/>
  <c r="Y337" i="118"/>
  <c r="X337" i="118"/>
  <c r="W337" i="118"/>
  <c r="V337" i="118"/>
  <c r="U337" i="118"/>
  <c r="T337" i="118"/>
  <c r="S337" i="118"/>
  <c r="R337" i="118"/>
  <c r="Q337" i="118"/>
  <c r="P337" i="118"/>
  <c r="O337" i="118"/>
  <c r="N337" i="118"/>
  <c r="M337" i="118"/>
  <c r="L337" i="118"/>
  <c r="K337" i="118"/>
  <c r="J337" i="118"/>
  <c r="I337" i="118"/>
  <c r="H337" i="118"/>
  <c r="G337" i="118"/>
  <c r="F337" i="118"/>
  <c r="E337" i="118"/>
  <c r="D337" i="118"/>
  <c r="AA335" i="118"/>
  <c r="Z335" i="118"/>
  <c r="Y335" i="118"/>
  <c r="X335" i="118"/>
  <c r="W335" i="118"/>
  <c r="V335" i="118"/>
  <c r="U335" i="118"/>
  <c r="T335" i="118"/>
  <c r="S335" i="118"/>
  <c r="R335" i="118"/>
  <c r="Q335" i="118"/>
  <c r="P335" i="118"/>
  <c r="O335" i="118"/>
  <c r="N335" i="118"/>
  <c r="M335" i="118"/>
  <c r="L335" i="118"/>
  <c r="K335" i="118"/>
  <c r="J335" i="118"/>
  <c r="I335" i="118"/>
  <c r="H335" i="118"/>
  <c r="G335" i="118"/>
  <c r="F335" i="118"/>
  <c r="E335" i="118"/>
  <c r="D335" i="118"/>
  <c r="AA334" i="118"/>
  <c r="Z334" i="118"/>
  <c r="Y334" i="118"/>
  <c r="X334" i="118"/>
  <c r="W334" i="118"/>
  <c r="V334" i="118"/>
  <c r="U334" i="118"/>
  <c r="T334" i="118"/>
  <c r="S334" i="118"/>
  <c r="R334" i="118"/>
  <c r="Q334" i="118"/>
  <c r="P334" i="118"/>
  <c r="O334" i="118"/>
  <c r="N334" i="118"/>
  <c r="M334" i="118"/>
  <c r="L334" i="118"/>
  <c r="K334" i="118"/>
  <c r="J334" i="118"/>
  <c r="I334" i="118"/>
  <c r="H334" i="118"/>
  <c r="G334" i="118"/>
  <c r="F334" i="118"/>
  <c r="E334" i="118"/>
  <c r="D334" i="118"/>
  <c r="AA333" i="118"/>
  <c r="Z333" i="118"/>
  <c r="Y333" i="118"/>
  <c r="X333" i="118"/>
  <c r="W333" i="118"/>
  <c r="V333" i="118"/>
  <c r="U333" i="118"/>
  <c r="T333" i="118"/>
  <c r="S333" i="118"/>
  <c r="R333" i="118"/>
  <c r="Q333" i="118"/>
  <c r="P333" i="118"/>
  <c r="O333" i="118"/>
  <c r="N333" i="118"/>
  <c r="M333" i="118"/>
  <c r="L333" i="118"/>
  <c r="K333" i="118"/>
  <c r="J333" i="118"/>
  <c r="I333" i="118"/>
  <c r="H333" i="118"/>
  <c r="G333" i="118"/>
  <c r="F333" i="118"/>
  <c r="E333" i="118"/>
  <c r="D333" i="118"/>
  <c r="AA332" i="118"/>
  <c r="Z332" i="118"/>
  <c r="Y332" i="118"/>
  <c r="X332" i="118"/>
  <c r="W332" i="118"/>
  <c r="V332" i="118"/>
  <c r="U332" i="118"/>
  <c r="T332" i="118"/>
  <c r="S332" i="118"/>
  <c r="R332" i="118"/>
  <c r="Q332" i="118"/>
  <c r="P332" i="118"/>
  <c r="O332" i="118"/>
  <c r="N332" i="118"/>
  <c r="M332" i="118"/>
  <c r="L332" i="118"/>
  <c r="K332" i="118"/>
  <c r="J332" i="118"/>
  <c r="I332" i="118"/>
  <c r="H332" i="118"/>
  <c r="G332" i="118"/>
  <c r="F332" i="118"/>
  <c r="E332" i="118"/>
  <c r="D332" i="118"/>
  <c r="AA330" i="118"/>
  <c r="Z330" i="118"/>
  <c r="Y330" i="118"/>
  <c r="X330" i="118"/>
  <c r="W330" i="118"/>
  <c r="V330" i="118"/>
  <c r="U330" i="118"/>
  <c r="T330" i="118"/>
  <c r="S330" i="118"/>
  <c r="R330" i="118"/>
  <c r="Q330" i="118"/>
  <c r="P330" i="118"/>
  <c r="O330" i="118"/>
  <c r="N330" i="118"/>
  <c r="M330" i="118"/>
  <c r="L330" i="118"/>
  <c r="K330" i="118"/>
  <c r="J330" i="118"/>
  <c r="I330" i="118"/>
  <c r="H330" i="118"/>
  <c r="G330" i="118"/>
  <c r="F330" i="118"/>
  <c r="E330" i="118"/>
  <c r="D330" i="118"/>
  <c r="AA329" i="118"/>
  <c r="Z329" i="118"/>
  <c r="Y329" i="118"/>
  <c r="X329" i="118"/>
  <c r="W329" i="118"/>
  <c r="V329" i="118"/>
  <c r="U329" i="118"/>
  <c r="T329" i="118"/>
  <c r="S329" i="118"/>
  <c r="R329" i="118"/>
  <c r="Q329" i="118"/>
  <c r="P329" i="118"/>
  <c r="O329" i="118"/>
  <c r="N329" i="118"/>
  <c r="M329" i="118"/>
  <c r="L329" i="118"/>
  <c r="K329" i="118"/>
  <c r="J329" i="118"/>
  <c r="I329" i="118"/>
  <c r="H329" i="118"/>
  <c r="G329" i="118"/>
  <c r="F329" i="118"/>
  <c r="E329" i="118"/>
  <c r="D329" i="118"/>
  <c r="AA327" i="118"/>
  <c r="Z327" i="118"/>
  <c r="Y327" i="118"/>
  <c r="X327" i="118"/>
  <c r="W327" i="118"/>
  <c r="V327" i="118"/>
  <c r="U327" i="118"/>
  <c r="T327" i="118"/>
  <c r="S327" i="118"/>
  <c r="R327" i="118"/>
  <c r="Q327" i="118"/>
  <c r="P327" i="118"/>
  <c r="O327" i="118"/>
  <c r="N327" i="118"/>
  <c r="M327" i="118"/>
  <c r="L327" i="118"/>
  <c r="K327" i="118"/>
  <c r="J327" i="118"/>
  <c r="I327" i="118"/>
  <c r="H327" i="118"/>
  <c r="G327" i="118"/>
  <c r="F327" i="118"/>
  <c r="E327" i="118"/>
  <c r="D327" i="118"/>
  <c r="AA326" i="118"/>
  <c r="Z326" i="118"/>
  <c r="Y326" i="118"/>
  <c r="X326" i="118"/>
  <c r="W326" i="118"/>
  <c r="V326" i="118"/>
  <c r="U326" i="118"/>
  <c r="T326" i="118"/>
  <c r="S326" i="118"/>
  <c r="R326" i="118"/>
  <c r="Q326" i="118"/>
  <c r="P326" i="118"/>
  <c r="O326" i="118"/>
  <c r="N326" i="118"/>
  <c r="M326" i="118"/>
  <c r="L326" i="118"/>
  <c r="K326" i="118"/>
  <c r="J326" i="118"/>
  <c r="I326" i="118"/>
  <c r="H326" i="118"/>
  <c r="G326" i="118"/>
  <c r="F326" i="118"/>
  <c r="E326" i="118"/>
  <c r="D326" i="118"/>
  <c r="AA324" i="118"/>
  <c r="Z324" i="118"/>
  <c r="Y324" i="118"/>
  <c r="X324" i="118"/>
  <c r="W324" i="118"/>
  <c r="V324" i="118"/>
  <c r="U324" i="118"/>
  <c r="T324" i="118"/>
  <c r="S324" i="118"/>
  <c r="R324" i="118"/>
  <c r="Q324" i="118"/>
  <c r="P324" i="118"/>
  <c r="O324" i="118"/>
  <c r="N324" i="118"/>
  <c r="M324" i="118"/>
  <c r="L324" i="118"/>
  <c r="K324" i="118"/>
  <c r="J324" i="118"/>
  <c r="I324" i="118"/>
  <c r="H324" i="118"/>
  <c r="G324" i="118"/>
  <c r="F324" i="118"/>
  <c r="E324" i="118"/>
  <c r="D324" i="118"/>
  <c r="AA323" i="118"/>
  <c r="Z323" i="118"/>
  <c r="Y323" i="118"/>
  <c r="X323" i="118"/>
  <c r="W323" i="118"/>
  <c r="V323" i="118"/>
  <c r="U323" i="118"/>
  <c r="T323" i="118"/>
  <c r="S323" i="118"/>
  <c r="R323" i="118"/>
  <c r="Q323" i="118"/>
  <c r="P323" i="118"/>
  <c r="O323" i="118"/>
  <c r="N323" i="118"/>
  <c r="M323" i="118"/>
  <c r="L323" i="118"/>
  <c r="K323" i="118"/>
  <c r="J323" i="118"/>
  <c r="I323" i="118"/>
  <c r="H323" i="118"/>
  <c r="G323" i="118"/>
  <c r="F323" i="118"/>
  <c r="E323" i="118"/>
  <c r="D323" i="118"/>
  <c r="AA322" i="118"/>
  <c r="Z322" i="118"/>
  <c r="Y322" i="118"/>
  <c r="X322" i="118"/>
  <c r="W322" i="118"/>
  <c r="V322" i="118"/>
  <c r="U322" i="118"/>
  <c r="T322" i="118"/>
  <c r="S322" i="118"/>
  <c r="R322" i="118"/>
  <c r="Q322" i="118"/>
  <c r="P322" i="118"/>
  <c r="O322" i="118"/>
  <c r="N322" i="118"/>
  <c r="M322" i="118"/>
  <c r="L322" i="118"/>
  <c r="K322" i="118"/>
  <c r="J322" i="118"/>
  <c r="I322" i="118"/>
  <c r="H322" i="118"/>
  <c r="G322" i="118"/>
  <c r="F322" i="118"/>
  <c r="E322" i="118"/>
  <c r="D322" i="118"/>
  <c r="AA321" i="118"/>
  <c r="Z321" i="118"/>
  <c r="Y321" i="118"/>
  <c r="X321" i="118"/>
  <c r="W321" i="118"/>
  <c r="V321" i="118"/>
  <c r="U321" i="118"/>
  <c r="T321" i="118"/>
  <c r="S321" i="118"/>
  <c r="R321" i="118"/>
  <c r="Q321" i="118"/>
  <c r="P321" i="118"/>
  <c r="O321" i="118"/>
  <c r="N321" i="118"/>
  <c r="M321" i="118"/>
  <c r="L321" i="118"/>
  <c r="K321" i="118"/>
  <c r="J321" i="118"/>
  <c r="I321" i="118"/>
  <c r="H321" i="118"/>
  <c r="G321" i="118"/>
  <c r="F321" i="118"/>
  <c r="E321" i="118"/>
  <c r="D321" i="118"/>
  <c r="AA320" i="118"/>
  <c r="Z320" i="118"/>
  <c r="Y320" i="118"/>
  <c r="X320" i="118"/>
  <c r="W320" i="118"/>
  <c r="V320" i="118"/>
  <c r="U320" i="118"/>
  <c r="T320" i="118"/>
  <c r="S320" i="118"/>
  <c r="R320" i="118"/>
  <c r="Q320" i="118"/>
  <c r="P320" i="118"/>
  <c r="O320" i="118"/>
  <c r="N320" i="118"/>
  <c r="M320" i="118"/>
  <c r="L320" i="118"/>
  <c r="K320" i="118"/>
  <c r="J320" i="118"/>
  <c r="I320" i="118"/>
  <c r="H320" i="118"/>
  <c r="G320" i="118"/>
  <c r="F320" i="118"/>
  <c r="E320" i="118"/>
  <c r="D320" i="118"/>
  <c r="AA319" i="118"/>
  <c r="Z319" i="118"/>
  <c r="Y319" i="118"/>
  <c r="X319" i="118"/>
  <c r="W319" i="118"/>
  <c r="V319" i="118"/>
  <c r="U319" i="118"/>
  <c r="T319" i="118"/>
  <c r="S319" i="118"/>
  <c r="R319" i="118"/>
  <c r="Q319" i="118"/>
  <c r="P319" i="118"/>
  <c r="O319" i="118"/>
  <c r="N319" i="118"/>
  <c r="M319" i="118"/>
  <c r="L319" i="118"/>
  <c r="K319" i="118"/>
  <c r="J319" i="118"/>
  <c r="I319" i="118"/>
  <c r="H319" i="118"/>
  <c r="G319" i="118"/>
  <c r="F319" i="118"/>
  <c r="E319" i="118"/>
  <c r="D319" i="118"/>
  <c r="AA318" i="118"/>
  <c r="Z318" i="118"/>
  <c r="Y318" i="118"/>
  <c r="X318" i="118"/>
  <c r="W318" i="118"/>
  <c r="V318" i="118"/>
  <c r="U318" i="118"/>
  <c r="T318" i="118"/>
  <c r="S318" i="118"/>
  <c r="R318" i="118"/>
  <c r="Q318" i="118"/>
  <c r="P318" i="118"/>
  <c r="O318" i="118"/>
  <c r="N318" i="118"/>
  <c r="M318" i="118"/>
  <c r="L318" i="118"/>
  <c r="K318" i="118"/>
  <c r="J318" i="118"/>
  <c r="I318" i="118"/>
  <c r="H318" i="118"/>
  <c r="G318" i="118"/>
  <c r="F318" i="118"/>
  <c r="E318" i="118"/>
  <c r="D318" i="118"/>
  <c r="AA317" i="118"/>
  <c r="Z317" i="118"/>
  <c r="Y317" i="118"/>
  <c r="X317" i="118"/>
  <c r="W317" i="118"/>
  <c r="V317" i="118"/>
  <c r="U317" i="118"/>
  <c r="T317" i="118"/>
  <c r="S317" i="118"/>
  <c r="R317" i="118"/>
  <c r="Q317" i="118"/>
  <c r="P317" i="118"/>
  <c r="O317" i="118"/>
  <c r="N317" i="118"/>
  <c r="M317" i="118"/>
  <c r="L317" i="118"/>
  <c r="K317" i="118"/>
  <c r="J317" i="118"/>
  <c r="I317" i="118"/>
  <c r="H317" i="118"/>
  <c r="G317" i="118"/>
  <c r="F317" i="118"/>
  <c r="E317" i="118"/>
  <c r="D317" i="118"/>
  <c r="AA316" i="118"/>
  <c r="Z316" i="118"/>
  <c r="Y316" i="118"/>
  <c r="X316" i="118"/>
  <c r="W316" i="118"/>
  <c r="V316" i="118"/>
  <c r="U316" i="118"/>
  <c r="T316" i="118"/>
  <c r="S316" i="118"/>
  <c r="R316" i="118"/>
  <c r="Q316" i="118"/>
  <c r="P316" i="118"/>
  <c r="O316" i="118"/>
  <c r="N316" i="118"/>
  <c r="M316" i="118"/>
  <c r="L316" i="118"/>
  <c r="K316" i="118"/>
  <c r="J316" i="118"/>
  <c r="I316" i="118"/>
  <c r="H316" i="118"/>
  <c r="G316" i="118"/>
  <c r="F316" i="118"/>
  <c r="E316" i="118"/>
  <c r="D316" i="118"/>
  <c r="AA315" i="118"/>
  <c r="Z315" i="118"/>
  <c r="Y315" i="118"/>
  <c r="X315" i="118"/>
  <c r="W315" i="118"/>
  <c r="V315" i="118"/>
  <c r="U315" i="118"/>
  <c r="T315" i="118"/>
  <c r="S315" i="118"/>
  <c r="R315" i="118"/>
  <c r="Q315" i="118"/>
  <c r="P315" i="118"/>
  <c r="O315" i="118"/>
  <c r="N315" i="118"/>
  <c r="M315" i="118"/>
  <c r="L315" i="118"/>
  <c r="K315" i="118"/>
  <c r="J315" i="118"/>
  <c r="I315" i="118"/>
  <c r="H315" i="118"/>
  <c r="G315" i="118"/>
  <c r="F315" i="118"/>
  <c r="E315" i="118"/>
  <c r="D315" i="118"/>
  <c r="AA314" i="118"/>
  <c r="Z314" i="118"/>
  <c r="Y314" i="118"/>
  <c r="X314" i="118"/>
  <c r="W314" i="118"/>
  <c r="V314" i="118"/>
  <c r="U314" i="118"/>
  <c r="T314" i="118"/>
  <c r="S314" i="118"/>
  <c r="R314" i="118"/>
  <c r="Q314" i="118"/>
  <c r="P314" i="118"/>
  <c r="O314" i="118"/>
  <c r="N314" i="118"/>
  <c r="M314" i="118"/>
  <c r="L314" i="118"/>
  <c r="K314" i="118"/>
  <c r="J314" i="118"/>
  <c r="I314" i="118"/>
  <c r="H314" i="118"/>
  <c r="G314" i="118"/>
  <c r="F314" i="118"/>
  <c r="E314" i="118"/>
  <c r="D314" i="118"/>
  <c r="AA313" i="118"/>
  <c r="Z313" i="118"/>
  <c r="Y313" i="118"/>
  <c r="X313" i="118"/>
  <c r="W313" i="118"/>
  <c r="V313" i="118"/>
  <c r="U313" i="118"/>
  <c r="T313" i="118"/>
  <c r="S313" i="118"/>
  <c r="R313" i="118"/>
  <c r="Q313" i="118"/>
  <c r="P313" i="118"/>
  <c r="O313" i="118"/>
  <c r="N313" i="118"/>
  <c r="M313" i="118"/>
  <c r="L313" i="118"/>
  <c r="K313" i="118"/>
  <c r="J313" i="118"/>
  <c r="I313" i="118"/>
  <c r="H313" i="118"/>
  <c r="G313" i="118"/>
  <c r="F313" i="118"/>
  <c r="E313" i="118"/>
  <c r="D313" i="118"/>
  <c r="AA312" i="118"/>
  <c r="Z312" i="118"/>
  <c r="Y312" i="118"/>
  <c r="X312" i="118"/>
  <c r="W312" i="118"/>
  <c r="V312" i="118"/>
  <c r="U312" i="118"/>
  <c r="T312" i="118"/>
  <c r="S312" i="118"/>
  <c r="R312" i="118"/>
  <c r="Q312" i="118"/>
  <c r="P312" i="118"/>
  <c r="O312" i="118"/>
  <c r="N312" i="118"/>
  <c r="M312" i="118"/>
  <c r="L312" i="118"/>
  <c r="K312" i="118"/>
  <c r="J312" i="118"/>
  <c r="I312" i="118"/>
  <c r="H312" i="118"/>
  <c r="G312" i="118"/>
  <c r="F312" i="118"/>
  <c r="E312" i="118"/>
  <c r="D312" i="118"/>
  <c r="AA311" i="118"/>
  <c r="Z311" i="118"/>
  <c r="Y311" i="118"/>
  <c r="X311" i="118"/>
  <c r="W311" i="118"/>
  <c r="V311" i="118"/>
  <c r="U311" i="118"/>
  <c r="T311" i="118"/>
  <c r="S311" i="118"/>
  <c r="R311" i="118"/>
  <c r="Q311" i="118"/>
  <c r="P311" i="118"/>
  <c r="O311" i="118"/>
  <c r="N311" i="118"/>
  <c r="M311" i="118"/>
  <c r="L311" i="118"/>
  <c r="K311" i="118"/>
  <c r="J311" i="118"/>
  <c r="I311" i="118"/>
  <c r="H311" i="118"/>
  <c r="G311" i="118"/>
  <c r="F311" i="118"/>
  <c r="E311" i="118"/>
  <c r="D311" i="118"/>
  <c r="AA310" i="118"/>
  <c r="Z310" i="118"/>
  <c r="Y310" i="118"/>
  <c r="X310" i="118"/>
  <c r="W310" i="118"/>
  <c r="V310" i="118"/>
  <c r="U310" i="118"/>
  <c r="T310" i="118"/>
  <c r="S310" i="118"/>
  <c r="R310" i="118"/>
  <c r="Q310" i="118"/>
  <c r="P310" i="118"/>
  <c r="O310" i="118"/>
  <c r="N310" i="118"/>
  <c r="M310" i="118"/>
  <c r="L310" i="118"/>
  <c r="K310" i="118"/>
  <c r="J310" i="118"/>
  <c r="I310" i="118"/>
  <c r="H310" i="118"/>
  <c r="G310" i="118"/>
  <c r="F310" i="118"/>
  <c r="E310" i="118"/>
  <c r="D310" i="118"/>
  <c r="AA309" i="118"/>
  <c r="Z309" i="118"/>
  <c r="Y309" i="118"/>
  <c r="X309" i="118"/>
  <c r="W309" i="118"/>
  <c r="V309" i="118"/>
  <c r="U309" i="118"/>
  <c r="T309" i="118"/>
  <c r="S309" i="118"/>
  <c r="R309" i="118"/>
  <c r="Q309" i="118"/>
  <c r="P309" i="118"/>
  <c r="O309" i="118"/>
  <c r="N309" i="118"/>
  <c r="M309" i="118"/>
  <c r="L309" i="118"/>
  <c r="K309" i="118"/>
  <c r="J309" i="118"/>
  <c r="I309" i="118"/>
  <c r="H309" i="118"/>
  <c r="G309" i="118"/>
  <c r="F309" i="118"/>
  <c r="E309" i="118"/>
  <c r="D309" i="118"/>
  <c r="AA308" i="118"/>
  <c r="Z308" i="118"/>
  <c r="Y308" i="118"/>
  <c r="X308" i="118"/>
  <c r="W308" i="118"/>
  <c r="V308" i="118"/>
  <c r="U308" i="118"/>
  <c r="T308" i="118"/>
  <c r="S308" i="118"/>
  <c r="R308" i="118"/>
  <c r="Q308" i="118"/>
  <c r="P308" i="118"/>
  <c r="O308" i="118"/>
  <c r="N308" i="118"/>
  <c r="M308" i="118"/>
  <c r="L308" i="118"/>
  <c r="K308" i="118"/>
  <c r="J308" i="118"/>
  <c r="I308" i="118"/>
  <c r="H308" i="118"/>
  <c r="G308" i="118"/>
  <c r="F308" i="118"/>
  <c r="E308" i="118"/>
  <c r="D308" i="118"/>
  <c r="AA307" i="118"/>
  <c r="Z307" i="118"/>
  <c r="Y307" i="118"/>
  <c r="X307" i="118"/>
  <c r="W307" i="118"/>
  <c r="V307" i="118"/>
  <c r="U307" i="118"/>
  <c r="T307" i="118"/>
  <c r="S307" i="118"/>
  <c r="R307" i="118"/>
  <c r="Q307" i="118"/>
  <c r="P307" i="118"/>
  <c r="O307" i="118"/>
  <c r="N307" i="118"/>
  <c r="M307" i="118"/>
  <c r="L307" i="118"/>
  <c r="K307" i="118"/>
  <c r="J307" i="118"/>
  <c r="I307" i="118"/>
  <c r="H307" i="118"/>
  <c r="G307" i="118"/>
  <c r="F307" i="118"/>
  <c r="E307" i="118"/>
  <c r="D307" i="118"/>
  <c r="AA306" i="118"/>
  <c r="Z306" i="118"/>
  <c r="Y306" i="118"/>
  <c r="X306" i="118"/>
  <c r="W306" i="118"/>
  <c r="V306" i="118"/>
  <c r="U306" i="118"/>
  <c r="T306" i="118"/>
  <c r="S306" i="118"/>
  <c r="R306" i="118"/>
  <c r="Q306" i="118"/>
  <c r="P306" i="118"/>
  <c r="O306" i="118"/>
  <c r="N306" i="118"/>
  <c r="M306" i="118"/>
  <c r="L306" i="118"/>
  <c r="K306" i="118"/>
  <c r="J306" i="118"/>
  <c r="I306" i="118"/>
  <c r="H306" i="118"/>
  <c r="G306" i="118"/>
  <c r="F306" i="118"/>
  <c r="E306" i="118"/>
  <c r="D306" i="118"/>
  <c r="AA305" i="118"/>
  <c r="Z305" i="118"/>
  <c r="Y305" i="118"/>
  <c r="X305" i="118"/>
  <c r="W305" i="118"/>
  <c r="V305" i="118"/>
  <c r="U305" i="118"/>
  <c r="T305" i="118"/>
  <c r="S305" i="118"/>
  <c r="R305" i="118"/>
  <c r="Q305" i="118"/>
  <c r="P305" i="118"/>
  <c r="O305" i="118"/>
  <c r="N305" i="118"/>
  <c r="M305" i="118"/>
  <c r="L305" i="118"/>
  <c r="K305" i="118"/>
  <c r="J305" i="118"/>
  <c r="I305" i="118"/>
  <c r="H305" i="118"/>
  <c r="G305" i="118"/>
  <c r="F305" i="118"/>
  <c r="E305" i="118"/>
  <c r="D305" i="118"/>
  <c r="AA304" i="118"/>
  <c r="Z304" i="118"/>
  <c r="Y304" i="118"/>
  <c r="X304" i="118"/>
  <c r="W304" i="118"/>
  <c r="V304" i="118"/>
  <c r="U304" i="118"/>
  <c r="T304" i="118"/>
  <c r="S304" i="118"/>
  <c r="R304" i="118"/>
  <c r="Q304" i="118"/>
  <c r="P304" i="118"/>
  <c r="O304" i="118"/>
  <c r="N304" i="118"/>
  <c r="M304" i="118"/>
  <c r="L304" i="118"/>
  <c r="K304" i="118"/>
  <c r="J304" i="118"/>
  <c r="I304" i="118"/>
  <c r="H304" i="118"/>
  <c r="G304" i="118"/>
  <c r="F304" i="118"/>
  <c r="E304" i="118"/>
  <c r="D304" i="118"/>
  <c r="AA303" i="118"/>
  <c r="Z303" i="118"/>
  <c r="Y303" i="118"/>
  <c r="X303" i="118"/>
  <c r="W303" i="118"/>
  <c r="V303" i="118"/>
  <c r="U303" i="118"/>
  <c r="T303" i="118"/>
  <c r="S303" i="118"/>
  <c r="R303" i="118"/>
  <c r="Q303" i="118"/>
  <c r="P303" i="118"/>
  <c r="O303" i="118"/>
  <c r="N303" i="118"/>
  <c r="M303" i="118"/>
  <c r="L303" i="118"/>
  <c r="K303" i="118"/>
  <c r="J303" i="118"/>
  <c r="I303" i="118"/>
  <c r="H303" i="118"/>
  <c r="G303" i="118"/>
  <c r="F303" i="118"/>
  <c r="E303" i="118"/>
  <c r="D303" i="118"/>
  <c r="AA302" i="118"/>
  <c r="Z302" i="118"/>
  <c r="Y302" i="118"/>
  <c r="X302" i="118"/>
  <c r="W302" i="118"/>
  <c r="V302" i="118"/>
  <c r="U302" i="118"/>
  <c r="T302" i="118"/>
  <c r="S302" i="118"/>
  <c r="R302" i="118"/>
  <c r="Q302" i="118"/>
  <c r="P302" i="118"/>
  <c r="O302" i="118"/>
  <c r="N302" i="118"/>
  <c r="M302" i="118"/>
  <c r="L302" i="118"/>
  <c r="K302" i="118"/>
  <c r="J302" i="118"/>
  <c r="I302" i="118"/>
  <c r="H302" i="118"/>
  <c r="G302" i="118"/>
  <c r="F302" i="118"/>
  <c r="E302" i="118"/>
  <c r="D302" i="118"/>
  <c r="AA301" i="118"/>
  <c r="Z301" i="118"/>
  <c r="Y301" i="118"/>
  <c r="X301" i="118"/>
  <c r="W301" i="118"/>
  <c r="V301" i="118"/>
  <c r="U301" i="118"/>
  <c r="T301" i="118"/>
  <c r="S301" i="118"/>
  <c r="R301" i="118"/>
  <c r="Q301" i="118"/>
  <c r="P301" i="118"/>
  <c r="O301" i="118"/>
  <c r="N301" i="118"/>
  <c r="M301" i="118"/>
  <c r="L301" i="118"/>
  <c r="K301" i="118"/>
  <c r="J301" i="118"/>
  <c r="I301" i="118"/>
  <c r="H301" i="118"/>
  <c r="G301" i="118"/>
  <c r="F301" i="118"/>
  <c r="E301" i="118"/>
  <c r="D301" i="118"/>
  <c r="AA299" i="118"/>
  <c r="Z299" i="118"/>
  <c r="Y299" i="118"/>
  <c r="X299" i="118"/>
  <c r="W299" i="118"/>
  <c r="V299" i="118"/>
  <c r="U299" i="118"/>
  <c r="T299" i="118"/>
  <c r="S299" i="118"/>
  <c r="R299" i="118"/>
  <c r="Q299" i="118"/>
  <c r="P299" i="118"/>
  <c r="O299" i="118"/>
  <c r="N299" i="118"/>
  <c r="M299" i="118"/>
  <c r="L299" i="118"/>
  <c r="K299" i="118"/>
  <c r="J299" i="118"/>
  <c r="I299" i="118"/>
  <c r="H299" i="118"/>
  <c r="G299" i="118"/>
  <c r="F299" i="118"/>
  <c r="E299" i="118"/>
  <c r="D299" i="118"/>
  <c r="AA298" i="118"/>
  <c r="Z298" i="118"/>
  <c r="Y298" i="118"/>
  <c r="X298" i="118"/>
  <c r="W298" i="118"/>
  <c r="V298" i="118"/>
  <c r="U298" i="118"/>
  <c r="T298" i="118"/>
  <c r="S298" i="118"/>
  <c r="R298" i="118"/>
  <c r="Q298" i="118"/>
  <c r="P298" i="118"/>
  <c r="O298" i="118"/>
  <c r="N298" i="118"/>
  <c r="M298" i="118"/>
  <c r="L298" i="118"/>
  <c r="K298" i="118"/>
  <c r="J298" i="118"/>
  <c r="I298" i="118"/>
  <c r="H298" i="118"/>
  <c r="G298" i="118"/>
  <c r="F298" i="118"/>
  <c r="E298" i="118"/>
  <c r="D298" i="118"/>
  <c r="AA296" i="118"/>
  <c r="Z296" i="118"/>
  <c r="Y296" i="118"/>
  <c r="X296" i="118"/>
  <c r="W296" i="118"/>
  <c r="V296" i="118"/>
  <c r="U296" i="118"/>
  <c r="T296" i="118"/>
  <c r="S296" i="118"/>
  <c r="R296" i="118"/>
  <c r="Q296" i="118"/>
  <c r="P296" i="118"/>
  <c r="O296" i="118"/>
  <c r="N296" i="118"/>
  <c r="M296" i="118"/>
  <c r="L296" i="118"/>
  <c r="K296" i="118"/>
  <c r="J296" i="118"/>
  <c r="I296" i="118"/>
  <c r="H296" i="118"/>
  <c r="G296" i="118"/>
  <c r="F296" i="118"/>
  <c r="E296" i="118"/>
  <c r="D296" i="118"/>
  <c r="AA295" i="118"/>
  <c r="Z295" i="118"/>
  <c r="Y295" i="118"/>
  <c r="X295" i="118"/>
  <c r="W295" i="118"/>
  <c r="V295" i="118"/>
  <c r="U295" i="118"/>
  <c r="T295" i="118"/>
  <c r="S295" i="118"/>
  <c r="R295" i="118"/>
  <c r="Q295" i="118"/>
  <c r="P295" i="118"/>
  <c r="O295" i="118"/>
  <c r="N295" i="118"/>
  <c r="M295" i="118"/>
  <c r="L295" i="118"/>
  <c r="K295" i="118"/>
  <c r="J295" i="118"/>
  <c r="I295" i="118"/>
  <c r="H295" i="118"/>
  <c r="G295" i="118"/>
  <c r="F295" i="118"/>
  <c r="E295" i="118"/>
  <c r="D295" i="118"/>
  <c r="AA293" i="118"/>
  <c r="Z293" i="118"/>
  <c r="Y293" i="118"/>
  <c r="X293" i="118"/>
  <c r="W293" i="118"/>
  <c r="V293" i="118"/>
  <c r="U293" i="118"/>
  <c r="T293" i="118"/>
  <c r="S293" i="118"/>
  <c r="R293" i="118"/>
  <c r="Q293" i="118"/>
  <c r="P293" i="118"/>
  <c r="O293" i="118"/>
  <c r="N293" i="118"/>
  <c r="M293" i="118"/>
  <c r="L293" i="118"/>
  <c r="K293" i="118"/>
  <c r="J293" i="118"/>
  <c r="I293" i="118"/>
  <c r="H293" i="118"/>
  <c r="G293" i="118"/>
  <c r="F293" i="118"/>
  <c r="E293" i="118"/>
  <c r="D293" i="118"/>
  <c r="AA292" i="118"/>
  <c r="Z292" i="118"/>
  <c r="Y292" i="118"/>
  <c r="X292" i="118"/>
  <c r="W292" i="118"/>
  <c r="V292" i="118"/>
  <c r="U292" i="118"/>
  <c r="T292" i="118"/>
  <c r="S292" i="118"/>
  <c r="R292" i="118"/>
  <c r="Q292" i="118"/>
  <c r="P292" i="118"/>
  <c r="O292" i="118"/>
  <c r="N292" i="118"/>
  <c r="M292" i="118"/>
  <c r="L292" i="118"/>
  <c r="K292" i="118"/>
  <c r="J292" i="118"/>
  <c r="I292" i="118"/>
  <c r="H292" i="118"/>
  <c r="G292" i="118"/>
  <c r="F292" i="118"/>
  <c r="E292" i="118"/>
  <c r="D292" i="118"/>
  <c r="AA291" i="118"/>
  <c r="Z291" i="118"/>
  <c r="Y291" i="118"/>
  <c r="X291" i="118"/>
  <c r="W291" i="118"/>
  <c r="V291" i="118"/>
  <c r="U291" i="118"/>
  <c r="T291" i="118"/>
  <c r="S291" i="118"/>
  <c r="R291" i="118"/>
  <c r="Q291" i="118"/>
  <c r="P291" i="118"/>
  <c r="O291" i="118"/>
  <c r="N291" i="118"/>
  <c r="M291" i="118"/>
  <c r="L291" i="118"/>
  <c r="K291" i="118"/>
  <c r="J291" i="118"/>
  <c r="I291" i="118"/>
  <c r="H291" i="118"/>
  <c r="G291" i="118"/>
  <c r="F291" i="118"/>
  <c r="E291" i="118"/>
  <c r="D291" i="118"/>
  <c r="AA290" i="118"/>
  <c r="Z290" i="118"/>
  <c r="Y290" i="118"/>
  <c r="X290" i="118"/>
  <c r="W290" i="118"/>
  <c r="V290" i="118"/>
  <c r="U290" i="118"/>
  <c r="T290" i="118"/>
  <c r="S290" i="118"/>
  <c r="R290" i="118"/>
  <c r="Q290" i="118"/>
  <c r="P290" i="118"/>
  <c r="O290" i="118"/>
  <c r="N290" i="118"/>
  <c r="M290" i="118"/>
  <c r="L290" i="118"/>
  <c r="K290" i="118"/>
  <c r="J290" i="118"/>
  <c r="I290" i="118"/>
  <c r="H290" i="118"/>
  <c r="G290" i="118"/>
  <c r="F290" i="118"/>
  <c r="E290" i="118"/>
  <c r="D290" i="118"/>
  <c r="AA289" i="118"/>
  <c r="Z289" i="118"/>
  <c r="Y289" i="118"/>
  <c r="X289" i="118"/>
  <c r="W289" i="118"/>
  <c r="V289" i="118"/>
  <c r="U289" i="118"/>
  <c r="T289" i="118"/>
  <c r="S289" i="118"/>
  <c r="R289" i="118"/>
  <c r="Q289" i="118"/>
  <c r="P289" i="118"/>
  <c r="O289" i="118"/>
  <c r="N289" i="118"/>
  <c r="M289" i="118"/>
  <c r="L289" i="118"/>
  <c r="K289" i="118"/>
  <c r="J289" i="118"/>
  <c r="I289" i="118"/>
  <c r="H289" i="118"/>
  <c r="G289" i="118"/>
  <c r="F289" i="118"/>
  <c r="E289" i="118"/>
  <c r="D289" i="118"/>
  <c r="AA288" i="118"/>
  <c r="Z288" i="118"/>
  <c r="Y288" i="118"/>
  <c r="X288" i="118"/>
  <c r="W288" i="118"/>
  <c r="V288" i="118"/>
  <c r="U288" i="118"/>
  <c r="T288" i="118"/>
  <c r="S288" i="118"/>
  <c r="R288" i="118"/>
  <c r="Q288" i="118"/>
  <c r="P288" i="118"/>
  <c r="O288" i="118"/>
  <c r="N288" i="118"/>
  <c r="M288" i="118"/>
  <c r="L288" i="118"/>
  <c r="K288" i="118"/>
  <c r="J288" i="118"/>
  <c r="I288" i="118"/>
  <c r="H288" i="118"/>
  <c r="G288" i="118"/>
  <c r="F288" i="118"/>
  <c r="E288" i="118"/>
  <c r="D288" i="118"/>
  <c r="AA287" i="118"/>
  <c r="Z287" i="118"/>
  <c r="Y287" i="118"/>
  <c r="X287" i="118"/>
  <c r="W287" i="118"/>
  <c r="V287" i="118"/>
  <c r="U287" i="118"/>
  <c r="T287" i="118"/>
  <c r="S287" i="118"/>
  <c r="R287" i="118"/>
  <c r="Q287" i="118"/>
  <c r="P287" i="118"/>
  <c r="O287" i="118"/>
  <c r="N287" i="118"/>
  <c r="M287" i="118"/>
  <c r="L287" i="118"/>
  <c r="K287" i="118"/>
  <c r="J287" i="118"/>
  <c r="I287" i="118"/>
  <c r="H287" i="118"/>
  <c r="G287" i="118"/>
  <c r="F287" i="118"/>
  <c r="E287" i="118"/>
  <c r="D287" i="118"/>
  <c r="AA286" i="118"/>
  <c r="Z286" i="118"/>
  <c r="Y286" i="118"/>
  <c r="X286" i="118"/>
  <c r="W286" i="118"/>
  <c r="V286" i="118"/>
  <c r="U286" i="118"/>
  <c r="T286" i="118"/>
  <c r="S286" i="118"/>
  <c r="R286" i="118"/>
  <c r="Q286" i="118"/>
  <c r="P286" i="118"/>
  <c r="O286" i="118"/>
  <c r="N286" i="118"/>
  <c r="M286" i="118"/>
  <c r="L286" i="118"/>
  <c r="K286" i="118"/>
  <c r="J286" i="118"/>
  <c r="I286" i="118"/>
  <c r="H286" i="118"/>
  <c r="G286" i="118"/>
  <c r="F286" i="118"/>
  <c r="E286" i="118"/>
  <c r="D286" i="118"/>
  <c r="AA285" i="118"/>
  <c r="Z285" i="118"/>
  <c r="Y285" i="118"/>
  <c r="X285" i="118"/>
  <c r="W285" i="118"/>
  <c r="V285" i="118"/>
  <c r="U285" i="118"/>
  <c r="T285" i="118"/>
  <c r="S285" i="118"/>
  <c r="R285" i="118"/>
  <c r="Q285" i="118"/>
  <c r="P285" i="118"/>
  <c r="O285" i="118"/>
  <c r="N285" i="118"/>
  <c r="M285" i="118"/>
  <c r="L285" i="118"/>
  <c r="K285" i="118"/>
  <c r="J285" i="118"/>
  <c r="I285" i="118"/>
  <c r="H285" i="118"/>
  <c r="G285" i="118"/>
  <c r="F285" i="118"/>
  <c r="E285" i="118"/>
  <c r="D285" i="118"/>
  <c r="AA284" i="118"/>
  <c r="Z284" i="118"/>
  <c r="Y284" i="118"/>
  <c r="X284" i="118"/>
  <c r="W284" i="118"/>
  <c r="V284" i="118"/>
  <c r="U284" i="118"/>
  <c r="T284" i="118"/>
  <c r="S284" i="118"/>
  <c r="R284" i="118"/>
  <c r="Q284" i="118"/>
  <c r="P284" i="118"/>
  <c r="O284" i="118"/>
  <c r="N284" i="118"/>
  <c r="M284" i="118"/>
  <c r="L284" i="118"/>
  <c r="K284" i="118"/>
  <c r="J284" i="118"/>
  <c r="I284" i="118"/>
  <c r="H284" i="118"/>
  <c r="G284" i="118"/>
  <c r="F284" i="118"/>
  <c r="E284" i="118"/>
  <c r="D284" i="118"/>
  <c r="AA283" i="118"/>
  <c r="Z283" i="118"/>
  <c r="Y283" i="118"/>
  <c r="X283" i="118"/>
  <c r="W283" i="118"/>
  <c r="V283" i="118"/>
  <c r="U283" i="118"/>
  <c r="T283" i="118"/>
  <c r="S283" i="118"/>
  <c r="R283" i="118"/>
  <c r="Q283" i="118"/>
  <c r="P283" i="118"/>
  <c r="O283" i="118"/>
  <c r="N283" i="118"/>
  <c r="M283" i="118"/>
  <c r="L283" i="118"/>
  <c r="K283" i="118"/>
  <c r="J283" i="118"/>
  <c r="I283" i="118"/>
  <c r="H283" i="118"/>
  <c r="G283" i="118"/>
  <c r="F283" i="118"/>
  <c r="E283" i="118"/>
  <c r="D283" i="118"/>
  <c r="AA282" i="118"/>
  <c r="Z282" i="118"/>
  <c r="Y282" i="118"/>
  <c r="X282" i="118"/>
  <c r="W282" i="118"/>
  <c r="V282" i="118"/>
  <c r="U282" i="118"/>
  <c r="T282" i="118"/>
  <c r="S282" i="118"/>
  <c r="R282" i="118"/>
  <c r="Q282" i="118"/>
  <c r="P282" i="118"/>
  <c r="O282" i="118"/>
  <c r="N282" i="118"/>
  <c r="M282" i="118"/>
  <c r="L282" i="118"/>
  <c r="K282" i="118"/>
  <c r="J282" i="118"/>
  <c r="I282" i="118"/>
  <c r="H282" i="118"/>
  <c r="G282" i="118"/>
  <c r="F282" i="118"/>
  <c r="E282" i="118"/>
  <c r="D282" i="118"/>
  <c r="AA281" i="118"/>
  <c r="Z281" i="118"/>
  <c r="Y281" i="118"/>
  <c r="X281" i="118"/>
  <c r="W281" i="118"/>
  <c r="V281" i="118"/>
  <c r="U281" i="118"/>
  <c r="T281" i="118"/>
  <c r="S281" i="118"/>
  <c r="R281" i="118"/>
  <c r="Q281" i="118"/>
  <c r="P281" i="118"/>
  <c r="O281" i="118"/>
  <c r="N281" i="118"/>
  <c r="M281" i="118"/>
  <c r="L281" i="118"/>
  <c r="K281" i="118"/>
  <c r="J281" i="118"/>
  <c r="I281" i="118"/>
  <c r="H281" i="118"/>
  <c r="G281" i="118"/>
  <c r="F281" i="118"/>
  <c r="E281" i="118"/>
  <c r="D281" i="118"/>
  <c r="AA280" i="118"/>
  <c r="Z280" i="118"/>
  <c r="Y280" i="118"/>
  <c r="X280" i="118"/>
  <c r="W280" i="118"/>
  <c r="V280" i="118"/>
  <c r="U280" i="118"/>
  <c r="T280" i="118"/>
  <c r="S280" i="118"/>
  <c r="R280" i="118"/>
  <c r="Q280" i="118"/>
  <c r="P280" i="118"/>
  <c r="O280" i="118"/>
  <c r="N280" i="118"/>
  <c r="M280" i="118"/>
  <c r="L280" i="118"/>
  <c r="K280" i="118"/>
  <c r="J280" i="118"/>
  <c r="I280" i="118"/>
  <c r="H280" i="118"/>
  <c r="G280" i="118"/>
  <c r="F280" i="118"/>
  <c r="E280" i="118"/>
  <c r="D280" i="118"/>
  <c r="AA279" i="118"/>
  <c r="Z279" i="118"/>
  <c r="Y279" i="118"/>
  <c r="X279" i="118"/>
  <c r="W279" i="118"/>
  <c r="V279" i="118"/>
  <c r="U279" i="118"/>
  <c r="T279" i="118"/>
  <c r="S279" i="118"/>
  <c r="R279" i="118"/>
  <c r="Q279" i="118"/>
  <c r="P279" i="118"/>
  <c r="O279" i="118"/>
  <c r="N279" i="118"/>
  <c r="M279" i="118"/>
  <c r="L279" i="118"/>
  <c r="K279" i="118"/>
  <c r="J279" i="118"/>
  <c r="I279" i="118"/>
  <c r="H279" i="118"/>
  <c r="G279" i="118"/>
  <c r="F279" i="118"/>
  <c r="E279" i="118"/>
  <c r="D279" i="118"/>
  <c r="AA278" i="118"/>
  <c r="Z278" i="118"/>
  <c r="Y278" i="118"/>
  <c r="X278" i="118"/>
  <c r="W278" i="118"/>
  <c r="V278" i="118"/>
  <c r="U278" i="118"/>
  <c r="T278" i="118"/>
  <c r="S278" i="118"/>
  <c r="R278" i="118"/>
  <c r="Q278" i="118"/>
  <c r="P278" i="118"/>
  <c r="O278" i="118"/>
  <c r="N278" i="118"/>
  <c r="M278" i="118"/>
  <c r="L278" i="118"/>
  <c r="K278" i="118"/>
  <c r="J278" i="118"/>
  <c r="I278" i="118"/>
  <c r="H278" i="118"/>
  <c r="G278" i="118"/>
  <c r="F278" i="118"/>
  <c r="E278" i="118"/>
  <c r="D278" i="118"/>
  <c r="AA277" i="118"/>
  <c r="Z277" i="118"/>
  <c r="Y277" i="118"/>
  <c r="X277" i="118"/>
  <c r="W277" i="118"/>
  <c r="V277" i="118"/>
  <c r="U277" i="118"/>
  <c r="T277" i="118"/>
  <c r="S277" i="118"/>
  <c r="R277" i="118"/>
  <c r="Q277" i="118"/>
  <c r="P277" i="118"/>
  <c r="O277" i="118"/>
  <c r="N277" i="118"/>
  <c r="M277" i="118"/>
  <c r="L277" i="118"/>
  <c r="K277" i="118"/>
  <c r="J277" i="118"/>
  <c r="I277" i="118"/>
  <c r="H277" i="118"/>
  <c r="G277" i="118"/>
  <c r="F277" i="118"/>
  <c r="E277" i="118"/>
  <c r="D277" i="118"/>
  <c r="AA276" i="118"/>
  <c r="Z276" i="118"/>
  <c r="Y276" i="118"/>
  <c r="X276" i="118"/>
  <c r="W276" i="118"/>
  <c r="V276" i="118"/>
  <c r="U276" i="118"/>
  <c r="T276" i="118"/>
  <c r="S276" i="118"/>
  <c r="R276" i="118"/>
  <c r="Q276" i="118"/>
  <c r="P276" i="118"/>
  <c r="O276" i="118"/>
  <c r="N276" i="118"/>
  <c r="M276" i="118"/>
  <c r="L276" i="118"/>
  <c r="K276" i="118"/>
  <c r="J276" i="118"/>
  <c r="I276" i="118"/>
  <c r="H276" i="118"/>
  <c r="G276" i="118"/>
  <c r="F276" i="118"/>
  <c r="E276" i="118"/>
  <c r="D276" i="118"/>
  <c r="AA274" i="118"/>
  <c r="Z274" i="118"/>
  <c r="Y274" i="118"/>
  <c r="X274" i="118"/>
  <c r="W274" i="118"/>
  <c r="V274" i="118"/>
  <c r="U274" i="118"/>
  <c r="T274" i="118"/>
  <c r="S274" i="118"/>
  <c r="R274" i="118"/>
  <c r="Q274" i="118"/>
  <c r="P274" i="118"/>
  <c r="O274" i="118"/>
  <c r="N274" i="118"/>
  <c r="M274" i="118"/>
  <c r="L274" i="118"/>
  <c r="K274" i="118"/>
  <c r="J274" i="118"/>
  <c r="I274" i="118"/>
  <c r="H274" i="118"/>
  <c r="G274" i="118"/>
  <c r="F274" i="118"/>
  <c r="E274" i="118"/>
  <c r="D274" i="118"/>
  <c r="AA273" i="118"/>
  <c r="Z273" i="118"/>
  <c r="Y273" i="118"/>
  <c r="X273" i="118"/>
  <c r="W273" i="118"/>
  <c r="V273" i="118"/>
  <c r="U273" i="118"/>
  <c r="T273" i="118"/>
  <c r="S273" i="118"/>
  <c r="R273" i="118"/>
  <c r="Q273" i="118"/>
  <c r="P273" i="118"/>
  <c r="O273" i="118"/>
  <c r="N273" i="118"/>
  <c r="M273" i="118"/>
  <c r="L273" i="118"/>
  <c r="K273" i="118"/>
  <c r="J273" i="118"/>
  <c r="I273" i="118"/>
  <c r="H273" i="118"/>
  <c r="G273" i="118"/>
  <c r="F273" i="118"/>
  <c r="E273" i="118"/>
  <c r="D273" i="118"/>
  <c r="AA271" i="118"/>
  <c r="Z271" i="118"/>
  <c r="Y271" i="118"/>
  <c r="X271" i="118"/>
  <c r="W271" i="118"/>
  <c r="V271" i="118"/>
  <c r="U271" i="118"/>
  <c r="T271" i="118"/>
  <c r="S271" i="118"/>
  <c r="R271" i="118"/>
  <c r="Q271" i="118"/>
  <c r="P271" i="118"/>
  <c r="O271" i="118"/>
  <c r="N271" i="118"/>
  <c r="M271" i="118"/>
  <c r="L271" i="118"/>
  <c r="K271" i="118"/>
  <c r="J271" i="118"/>
  <c r="I271" i="118"/>
  <c r="H271" i="118"/>
  <c r="G271" i="118"/>
  <c r="F271" i="118"/>
  <c r="E271" i="118"/>
  <c r="D271" i="118"/>
  <c r="AA270" i="118"/>
  <c r="Z270" i="118"/>
  <c r="Y270" i="118"/>
  <c r="X270" i="118"/>
  <c r="W270" i="118"/>
  <c r="V270" i="118"/>
  <c r="U270" i="118"/>
  <c r="T270" i="118"/>
  <c r="S270" i="118"/>
  <c r="R270" i="118"/>
  <c r="Q270" i="118"/>
  <c r="P270" i="118"/>
  <c r="O270" i="118"/>
  <c r="N270" i="118"/>
  <c r="M270" i="118"/>
  <c r="L270" i="118"/>
  <c r="K270" i="118"/>
  <c r="J270" i="118"/>
  <c r="I270" i="118"/>
  <c r="H270" i="118"/>
  <c r="G270" i="118"/>
  <c r="F270" i="118"/>
  <c r="E270" i="118"/>
  <c r="D270" i="118"/>
  <c r="AA268" i="118"/>
  <c r="Z268" i="118"/>
  <c r="Y268" i="118"/>
  <c r="X268" i="118"/>
  <c r="W268" i="118"/>
  <c r="V268" i="118"/>
  <c r="U268" i="118"/>
  <c r="T268" i="118"/>
  <c r="S268" i="118"/>
  <c r="R268" i="118"/>
  <c r="Q268" i="118"/>
  <c r="P268" i="118"/>
  <c r="O268" i="118"/>
  <c r="N268" i="118"/>
  <c r="M268" i="118"/>
  <c r="L268" i="118"/>
  <c r="K268" i="118"/>
  <c r="J268" i="118"/>
  <c r="I268" i="118"/>
  <c r="H268" i="118"/>
  <c r="G268" i="118"/>
  <c r="F268" i="118"/>
  <c r="E268" i="118"/>
  <c r="D268" i="118"/>
  <c r="AA267" i="118"/>
  <c r="Z267" i="118"/>
  <c r="Y267" i="118"/>
  <c r="X267" i="118"/>
  <c r="W267" i="118"/>
  <c r="V267" i="118"/>
  <c r="U267" i="118"/>
  <c r="T267" i="118"/>
  <c r="S267" i="118"/>
  <c r="R267" i="118"/>
  <c r="Q267" i="118"/>
  <c r="P267" i="118"/>
  <c r="O267" i="118"/>
  <c r="N267" i="118"/>
  <c r="M267" i="118"/>
  <c r="L267" i="118"/>
  <c r="K267" i="118"/>
  <c r="J267" i="118"/>
  <c r="I267" i="118"/>
  <c r="H267" i="118"/>
  <c r="G267" i="118"/>
  <c r="F267" i="118"/>
  <c r="E267" i="118"/>
  <c r="D267" i="118"/>
  <c r="AA266" i="118"/>
  <c r="Z266" i="118"/>
  <c r="Y266" i="118"/>
  <c r="X266" i="118"/>
  <c r="W266" i="118"/>
  <c r="V266" i="118"/>
  <c r="U266" i="118"/>
  <c r="T266" i="118"/>
  <c r="S266" i="118"/>
  <c r="R266" i="118"/>
  <c r="Q266" i="118"/>
  <c r="P266" i="118"/>
  <c r="O266" i="118"/>
  <c r="N266" i="118"/>
  <c r="M266" i="118"/>
  <c r="L266" i="118"/>
  <c r="K266" i="118"/>
  <c r="J266" i="118"/>
  <c r="I266" i="118"/>
  <c r="H266" i="118"/>
  <c r="G266" i="118"/>
  <c r="F266" i="118"/>
  <c r="E266" i="118"/>
  <c r="D266" i="118"/>
  <c r="AA265" i="118"/>
  <c r="Z265" i="118"/>
  <c r="Y265" i="118"/>
  <c r="X265" i="118"/>
  <c r="W265" i="118"/>
  <c r="V265" i="118"/>
  <c r="U265" i="118"/>
  <c r="T265" i="118"/>
  <c r="S265" i="118"/>
  <c r="R265" i="118"/>
  <c r="Q265" i="118"/>
  <c r="P265" i="118"/>
  <c r="O265" i="118"/>
  <c r="N265" i="118"/>
  <c r="M265" i="118"/>
  <c r="L265" i="118"/>
  <c r="K265" i="118"/>
  <c r="J265" i="118"/>
  <c r="I265" i="118"/>
  <c r="H265" i="118"/>
  <c r="G265" i="118"/>
  <c r="F265" i="118"/>
  <c r="E265" i="118"/>
  <c r="D265" i="118"/>
  <c r="AA264" i="118"/>
  <c r="Z264" i="118"/>
  <c r="Y264" i="118"/>
  <c r="X264" i="118"/>
  <c r="W264" i="118"/>
  <c r="V264" i="118"/>
  <c r="U264" i="118"/>
  <c r="T264" i="118"/>
  <c r="S264" i="118"/>
  <c r="R264" i="118"/>
  <c r="Q264" i="118"/>
  <c r="P264" i="118"/>
  <c r="O264" i="118"/>
  <c r="N264" i="118"/>
  <c r="M264" i="118"/>
  <c r="L264" i="118"/>
  <c r="K264" i="118"/>
  <c r="J264" i="118"/>
  <c r="I264" i="118"/>
  <c r="H264" i="118"/>
  <c r="G264" i="118"/>
  <c r="F264" i="118"/>
  <c r="E264" i="118"/>
  <c r="D264" i="118"/>
  <c r="AA263" i="118"/>
  <c r="Z263" i="118"/>
  <c r="Y263" i="118"/>
  <c r="X263" i="118"/>
  <c r="W263" i="118"/>
  <c r="V263" i="118"/>
  <c r="U263" i="118"/>
  <c r="T263" i="118"/>
  <c r="S263" i="118"/>
  <c r="R263" i="118"/>
  <c r="Q263" i="118"/>
  <c r="P263" i="118"/>
  <c r="O263" i="118"/>
  <c r="N263" i="118"/>
  <c r="M263" i="118"/>
  <c r="L263" i="118"/>
  <c r="K263" i="118"/>
  <c r="J263" i="118"/>
  <c r="I263" i="118"/>
  <c r="H263" i="118"/>
  <c r="G263" i="118"/>
  <c r="F263" i="118"/>
  <c r="E263" i="118"/>
  <c r="D263" i="118"/>
  <c r="AA262" i="118"/>
  <c r="Z262" i="118"/>
  <c r="Y262" i="118"/>
  <c r="X262" i="118"/>
  <c r="W262" i="118"/>
  <c r="V262" i="118"/>
  <c r="U262" i="118"/>
  <c r="T262" i="118"/>
  <c r="S262" i="118"/>
  <c r="R262" i="118"/>
  <c r="Q262" i="118"/>
  <c r="P262" i="118"/>
  <c r="O262" i="118"/>
  <c r="N262" i="118"/>
  <c r="M262" i="118"/>
  <c r="L262" i="118"/>
  <c r="K262" i="118"/>
  <c r="J262" i="118"/>
  <c r="I262" i="118"/>
  <c r="H262" i="118"/>
  <c r="G262" i="118"/>
  <c r="F262" i="118"/>
  <c r="E262" i="118"/>
  <c r="D262" i="118"/>
  <c r="AA261" i="118"/>
  <c r="Z261" i="118"/>
  <c r="Y261" i="118"/>
  <c r="X261" i="118"/>
  <c r="W261" i="118"/>
  <c r="V261" i="118"/>
  <c r="U261" i="118"/>
  <c r="T261" i="118"/>
  <c r="S261" i="118"/>
  <c r="R261" i="118"/>
  <c r="Q261" i="118"/>
  <c r="P261" i="118"/>
  <c r="O261" i="118"/>
  <c r="N261" i="118"/>
  <c r="M261" i="118"/>
  <c r="L261" i="118"/>
  <c r="K261" i="118"/>
  <c r="J261" i="118"/>
  <c r="I261" i="118"/>
  <c r="H261" i="118"/>
  <c r="G261" i="118"/>
  <c r="F261" i="118"/>
  <c r="E261" i="118"/>
  <c r="D261" i="118"/>
  <c r="AA260" i="118"/>
  <c r="Z260" i="118"/>
  <c r="Y260" i="118"/>
  <c r="X260" i="118"/>
  <c r="W260" i="118"/>
  <c r="V260" i="118"/>
  <c r="U260" i="118"/>
  <c r="T260" i="118"/>
  <c r="S260" i="118"/>
  <c r="R260" i="118"/>
  <c r="Q260" i="118"/>
  <c r="P260" i="118"/>
  <c r="O260" i="118"/>
  <c r="N260" i="118"/>
  <c r="M260" i="118"/>
  <c r="L260" i="118"/>
  <c r="K260" i="118"/>
  <c r="J260" i="118"/>
  <c r="I260" i="118"/>
  <c r="H260" i="118"/>
  <c r="G260" i="118"/>
  <c r="F260" i="118"/>
  <c r="E260" i="118"/>
  <c r="D260" i="118"/>
  <c r="AA259" i="118"/>
  <c r="Z259" i="118"/>
  <c r="Y259" i="118"/>
  <c r="X259" i="118"/>
  <c r="W259" i="118"/>
  <c r="V259" i="118"/>
  <c r="U259" i="118"/>
  <c r="T259" i="118"/>
  <c r="S259" i="118"/>
  <c r="R259" i="118"/>
  <c r="Q259" i="118"/>
  <c r="P259" i="118"/>
  <c r="O259" i="118"/>
  <c r="N259" i="118"/>
  <c r="M259" i="118"/>
  <c r="L259" i="118"/>
  <c r="K259" i="118"/>
  <c r="J259" i="118"/>
  <c r="I259" i="118"/>
  <c r="H259" i="118"/>
  <c r="G259" i="118"/>
  <c r="F259" i="118"/>
  <c r="E259" i="118"/>
  <c r="D259" i="118"/>
  <c r="AA258" i="118"/>
  <c r="Z258" i="118"/>
  <c r="Y258" i="118"/>
  <c r="X258" i="118"/>
  <c r="W258" i="118"/>
  <c r="V258" i="118"/>
  <c r="U258" i="118"/>
  <c r="T258" i="118"/>
  <c r="S258" i="118"/>
  <c r="R258" i="118"/>
  <c r="Q258" i="118"/>
  <c r="P258" i="118"/>
  <c r="O258" i="118"/>
  <c r="N258" i="118"/>
  <c r="M258" i="118"/>
  <c r="L258" i="118"/>
  <c r="K258" i="118"/>
  <c r="J258" i="118"/>
  <c r="I258" i="118"/>
  <c r="H258" i="118"/>
  <c r="G258" i="118"/>
  <c r="F258" i="118"/>
  <c r="E258" i="118"/>
  <c r="D258" i="118"/>
  <c r="AA257" i="118"/>
  <c r="Z257" i="118"/>
  <c r="Y257" i="118"/>
  <c r="X257" i="118"/>
  <c r="W257" i="118"/>
  <c r="V257" i="118"/>
  <c r="U257" i="118"/>
  <c r="T257" i="118"/>
  <c r="S257" i="118"/>
  <c r="R257" i="118"/>
  <c r="Q257" i="118"/>
  <c r="P257" i="118"/>
  <c r="O257" i="118"/>
  <c r="N257" i="118"/>
  <c r="M257" i="118"/>
  <c r="L257" i="118"/>
  <c r="K257" i="118"/>
  <c r="J257" i="118"/>
  <c r="I257" i="118"/>
  <c r="H257" i="118"/>
  <c r="G257" i="118"/>
  <c r="F257" i="118"/>
  <c r="E257" i="118"/>
  <c r="D257" i="118"/>
  <c r="AA256" i="118"/>
  <c r="Z256" i="118"/>
  <c r="Y256" i="118"/>
  <c r="X256" i="118"/>
  <c r="W256" i="118"/>
  <c r="V256" i="118"/>
  <c r="U256" i="118"/>
  <c r="T256" i="118"/>
  <c r="S256" i="118"/>
  <c r="R256" i="118"/>
  <c r="Q256" i="118"/>
  <c r="P256" i="118"/>
  <c r="O256" i="118"/>
  <c r="N256" i="118"/>
  <c r="M256" i="118"/>
  <c r="L256" i="118"/>
  <c r="K256" i="118"/>
  <c r="J256" i="118"/>
  <c r="I256" i="118"/>
  <c r="H256" i="118"/>
  <c r="G256" i="118"/>
  <c r="F256" i="118"/>
  <c r="E256" i="118"/>
  <c r="D256" i="118"/>
  <c r="AA255" i="118"/>
  <c r="Z255" i="118"/>
  <c r="Y255" i="118"/>
  <c r="X255" i="118"/>
  <c r="W255" i="118"/>
  <c r="V255" i="118"/>
  <c r="U255" i="118"/>
  <c r="T255" i="118"/>
  <c r="S255" i="118"/>
  <c r="R255" i="118"/>
  <c r="Q255" i="118"/>
  <c r="P255" i="118"/>
  <c r="O255" i="118"/>
  <c r="N255" i="118"/>
  <c r="M255" i="118"/>
  <c r="L255" i="118"/>
  <c r="K255" i="118"/>
  <c r="J255" i="118"/>
  <c r="I255" i="118"/>
  <c r="H255" i="118"/>
  <c r="G255" i="118"/>
  <c r="F255" i="118"/>
  <c r="E255" i="118"/>
  <c r="D255" i="118"/>
  <c r="AA253" i="118"/>
  <c r="Z253" i="118"/>
  <c r="Y253" i="118"/>
  <c r="X253" i="118"/>
  <c r="W253" i="118"/>
  <c r="V253" i="118"/>
  <c r="U253" i="118"/>
  <c r="T253" i="118"/>
  <c r="S253" i="118"/>
  <c r="R253" i="118"/>
  <c r="Q253" i="118"/>
  <c r="P253" i="118"/>
  <c r="O253" i="118"/>
  <c r="N253" i="118"/>
  <c r="M253" i="118"/>
  <c r="L253" i="118"/>
  <c r="K253" i="118"/>
  <c r="J253" i="118"/>
  <c r="I253" i="118"/>
  <c r="H253" i="118"/>
  <c r="G253" i="118"/>
  <c r="F253" i="118"/>
  <c r="E253" i="118"/>
  <c r="D253" i="118"/>
  <c r="AA252" i="118"/>
  <c r="Z252" i="118"/>
  <c r="Y252" i="118"/>
  <c r="X252" i="118"/>
  <c r="W252" i="118"/>
  <c r="V252" i="118"/>
  <c r="U252" i="118"/>
  <c r="T252" i="118"/>
  <c r="S252" i="118"/>
  <c r="R252" i="118"/>
  <c r="Q252" i="118"/>
  <c r="P252" i="118"/>
  <c r="O252" i="118"/>
  <c r="N252" i="118"/>
  <c r="M252" i="118"/>
  <c r="L252" i="118"/>
  <c r="K252" i="118"/>
  <c r="J252" i="118"/>
  <c r="I252" i="118"/>
  <c r="H252" i="118"/>
  <c r="G252" i="118"/>
  <c r="F252" i="118"/>
  <c r="E252" i="118"/>
  <c r="D252" i="118"/>
  <c r="AA251" i="118"/>
  <c r="Z251" i="118"/>
  <c r="Y251" i="118"/>
  <c r="X251" i="118"/>
  <c r="W251" i="118"/>
  <c r="V251" i="118"/>
  <c r="U251" i="118"/>
  <c r="T251" i="118"/>
  <c r="S251" i="118"/>
  <c r="R251" i="118"/>
  <c r="Q251" i="118"/>
  <c r="P251" i="118"/>
  <c r="O251" i="118"/>
  <c r="N251" i="118"/>
  <c r="M251" i="118"/>
  <c r="L251" i="118"/>
  <c r="K251" i="118"/>
  <c r="J251" i="118"/>
  <c r="I251" i="118"/>
  <c r="H251" i="118"/>
  <c r="G251" i="118"/>
  <c r="F251" i="118"/>
  <c r="E251" i="118"/>
  <c r="D251" i="118"/>
  <c r="AA249" i="118"/>
  <c r="Z249" i="118"/>
  <c r="Y249" i="118"/>
  <c r="X249" i="118"/>
  <c r="W249" i="118"/>
  <c r="V249" i="118"/>
  <c r="U249" i="118"/>
  <c r="T249" i="118"/>
  <c r="S249" i="118"/>
  <c r="R249" i="118"/>
  <c r="Q249" i="118"/>
  <c r="P249" i="118"/>
  <c r="O249" i="118"/>
  <c r="N249" i="118"/>
  <c r="M249" i="118"/>
  <c r="L249" i="118"/>
  <c r="K249" i="118"/>
  <c r="J249" i="118"/>
  <c r="I249" i="118"/>
  <c r="H249" i="118"/>
  <c r="G249" i="118"/>
  <c r="F249" i="118"/>
  <c r="E249" i="118"/>
  <c r="D249" i="118"/>
  <c r="AA248" i="118"/>
  <c r="Z248" i="118"/>
  <c r="Y248" i="118"/>
  <c r="X248" i="118"/>
  <c r="W248" i="118"/>
  <c r="V248" i="118"/>
  <c r="U248" i="118"/>
  <c r="T248" i="118"/>
  <c r="S248" i="118"/>
  <c r="R248" i="118"/>
  <c r="Q248" i="118"/>
  <c r="P248" i="118"/>
  <c r="O248" i="118"/>
  <c r="N248" i="118"/>
  <c r="M248" i="118"/>
  <c r="L248" i="118"/>
  <c r="K248" i="118"/>
  <c r="J248" i="118"/>
  <c r="I248" i="118"/>
  <c r="H248" i="118"/>
  <c r="G248" i="118"/>
  <c r="F248" i="118"/>
  <c r="E248" i="118"/>
  <c r="D248" i="118"/>
  <c r="AA247" i="118"/>
  <c r="Z247" i="118"/>
  <c r="Y247" i="118"/>
  <c r="X247" i="118"/>
  <c r="W247" i="118"/>
  <c r="V247" i="118"/>
  <c r="U247" i="118"/>
  <c r="T247" i="118"/>
  <c r="S247" i="118"/>
  <c r="R247" i="118"/>
  <c r="Q247" i="118"/>
  <c r="P247" i="118"/>
  <c r="O247" i="118"/>
  <c r="N247" i="118"/>
  <c r="M247" i="118"/>
  <c r="L247" i="118"/>
  <c r="K247" i="118"/>
  <c r="J247" i="118"/>
  <c r="I247" i="118"/>
  <c r="H247" i="118"/>
  <c r="G247" i="118"/>
  <c r="F247" i="118"/>
  <c r="E247" i="118"/>
  <c r="D247" i="118"/>
  <c r="AA246" i="118"/>
  <c r="Z246" i="118"/>
  <c r="Y246" i="118"/>
  <c r="X246" i="118"/>
  <c r="W246" i="118"/>
  <c r="V246" i="118"/>
  <c r="U246" i="118"/>
  <c r="T246" i="118"/>
  <c r="S246" i="118"/>
  <c r="R246" i="118"/>
  <c r="Q246" i="118"/>
  <c r="P246" i="118"/>
  <c r="O246" i="118"/>
  <c r="N246" i="118"/>
  <c r="M246" i="118"/>
  <c r="L246" i="118"/>
  <c r="K246" i="118"/>
  <c r="J246" i="118"/>
  <c r="I246" i="118"/>
  <c r="H246" i="118"/>
  <c r="G246" i="118"/>
  <c r="F246" i="118"/>
  <c r="E246" i="118"/>
  <c r="D246" i="118"/>
  <c r="AA244" i="118"/>
  <c r="Z244" i="118"/>
  <c r="Y244" i="118"/>
  <c r="X244" i="118"/>
  <c r="W244" i="118"/>
  <c r="V244" i="118"/>
  <c r="U244" i="118"/>
  <c r="T244" i="118"/>
  <c r="S244" i="118"/>
  <c r="R244" i="118"/>
  <c r="Q244" i="118"/>
  <c r="P244" i="118"/>
  <c r="O244" i="118"/>
  <c r="N244" i="118"/>
  <c r="M244" i="118"/>
  <c r="L244" i="118"/>
  <c r="K244" i="118"/>
  <c r="J244" i="118"/>
  <c r="I244" i="118"/>
  <c r="H244" i="118"/>
  <c r="G244" i="118"/>
  <c r="F244" i="118"/>
  <c r="E244" i="118"/>
  <c r="D244" i="118"/>
  <c r="AA243" i="118"/>
  <c r="Z243" i="118"/>
  <c r="Y243" i="118"/>
  <c r="X243" i="118"/>
  <c r="W243" i="118"/>
  <c r="V243" i="118"/>
  <c r="U243" i="118"/>
  <c r="T243" i="118"/>
  <c r="S243" i="118"/>
  <c r="R243" i="118"/>
  <c r="Q243" i="118"/>
  <c r="P243" i="118"/>
  <c r="O243" i="118"/>
  <c r="N243" i="118"/>
  <c r="M243" i="118"/>
  <c r="L243" i="118"/>
  <c r="K243" i="118"/>
  <c r="J243" i="118"/>
  <c r="I243" i="118"/>
  <c r="H243" i="118"/>
  <c r="G243" i="118"/>
  <c r="F243" i="118"/>
  <c r="E243" i="118"/>
  <c r="D243" i="118"/>
  <c r="AA242" i="118"/>
  <c r="Z242" i="118"/>
  <c r="Y242" i="118"/>
  <c r="X242" i="118"/>
  <c r="W242" i="118"/>
  <c r="V242" i="118"/>
  <c r="U242" i="118"/>
  <c r="T242" i="118"/>
  <c r="S242" i="118"/>
  <c r="R242" i="118"/>
  <c r="Q242" i="118"/>
  <c r="P242" i="118"/>
  <c r="O242" i="118"/>
  <c r="N242" i="118"/>
  <c r="M242" i="118"/>
  <c r="L242" i="118"/>
  <c r="K242" i="118"/>
  <c r="J242" i="118"/>
  <c r="I242" i="118"/>
  <c r="H242" i="118"/>
  <c r="G242" i="118"/>
  <c r="F242" i="118"/>
  <c r="E242" i="118"/>
  <c r="D242" i="118"/>
  <c r="AA241" i="118"/>
  <c r="Z241" i="118"/>
  <c r="Y241" i="118"/>
  <c r="X241" i="118"/>
  <c r="W241" i="118"/>
  <c r="V241" i="118"/>
  <c r="U241" i="118"/>
  <c r="T241" i="118"/>
  <c r="S241" i="118"/>
  <c r="R241" i="118"/>
  <c r="Q241" i="118"/>
  <c r="P241" i="118"/>
  <c r="O241" i="118"/>
  <c r="N241" i="118"/>
  <c r="M241" i="118"/>
  <c r="L241" i="118"/>
  <c r="K241" i="118"/>
  <c r="J241" i="118"/>
  <c r="I241" i="118"/>
  <c r="H241" i="118"/>
  <c r="G241" i="118"/>
  <c r="F241" i="118"/>
  <c r="E241" i="118"/>
  <c r="D241" i="118"/>
  <c r="AA240" i="118"/>
  <c r="Z240" i="118"/>
  <c r="Y240" i="118"/>
  <c r="X240" i="118"/>
  <c r="W240" i="118"/>
  <c r="V240" i="118"/>
  <c r="U240" i="118"/>
  <c r="T240" i="118"/>
  <c r="S240" i="118"/>
  <c r="R240" i="118"/>
  <c r="Q240" i="118"/>
  <c r="P240" i="118"/>
  <c r="O240" i="118"/>
  <c r="N240" i="118"/>
  <c r="M240" i="118"/>
  <c r="L240" i="118"/>
  <c r="K240" i="118"/>
  <c r="J240" i="118"/>
  <c r="I240" i="118"/>
  <c r="H240" i="118"/>
  <c r="G240" i="118"/>
  <c r="F240" i="118"/>
  <c r="E240" i="118"/>
  <c r="D240" i="118"/>
  <c r="C340" i="118"/>
  <c r="C338" i="118"/>
  <c r="C337" i="118"/>
  <c r="C335" i="118"/>
  <c r="C334" i="118"/>
  <c r="C333" i="118"/>
  <c r="C332" i="118"/>
  <c r="C330" i="118"/>
  <c r="C329" i="118"/>
  <c r="C327" i="118"/>
  <c r="C326" i="118"/>
  <c r="C324" i="118"/>
  <c r="C323" i="118"/>
  <c r="C322" i="118"/>
  <c r="C321" i="118"/>
  <c r="C320" i="118"/>
  <c r="C319" i="118"/>
  <c r="C318" i="118"/>
  <c r="C317" i="118"/>
  <c r="C316" i="118"/>
  <c r="C315" i="118"/>
  <c r="C314" i="118"/>
  <c r="C313" i="118"/>
  <c r="C312" i="118"/>
  <c r="C311" i="118"/>
  <c r="C310" i="118"/>
  <c r="C309" i="118"/>
  <c r="C308" i="118"/>
  <c r="C307" i="118"/>
  <c r="C306" i="118"/>
  <c r="C305" i="118"/>
  <c r="C304" i="118"/>
  <c r="C303" i="118"/>
  <c r="C302" i="118"/>
  <c r="C301" i="118"/>
  <c r="C299" i="118"/>
  <c r="C298" i="118"/>
  <c r="C296" i="118"/>
  <c r="C295" i="118"/>
  <c r="C293" i="118"/>
  <c r="C292" i="118"/>
  <c r="C291" i="118"/>
  <c r="C290" i="118"/>
  <c r="C289" i="118"/>
  <c r="C288" i="118"/>
  <c r="C287" i="118"/>
  <c r="C285" i="118"/>
  <c r="C284" i="118"/>
  <c r="C283" i="118"/>
  <c r="C282" i="118"/>
  <c r="C281" i="118"/>
  <c r="C280" i="118"/>
  <c r="C279" i="118"/>
  <c r="C278" i="118"/>
  <c r="C277" i="118"/>
  <c r="C276" i="118"/>
  <c r="C274" i="118"/>
  <c r="C273" i="118"/>
  <c r="C271" i="118"/>
  <c r="C270" i="118"/>
  <c r="C268" i="118"/>
  <c r="C267" i="118"/>
  <c r="C266" i="118"/>
  <c r="C265" i="118"/>
  <c r="C264" i="118"/>
  <c r="C263" i="118"/>
  <c r="C262" i="118"/>
  <c r="C261" i="118"/>
  <c r="C260" i="118"/>
  <c r="C259" i="118"/>
  <c r="C258" i="118"/>
  <c r="C257" i="118"/>
  <c r="C256" i="118"/>
  <c r="C255" i="118"/>
  <c r="C253" i="118"/>
  <c r="C252" i="118"/>
  <c r="C251" i="118"/>
  <c r="C249" i="118"/>
  <c r="C248" i="118"/>
  <c r="C247" i="118"/>
  <c r="C246" i="118"/>
  <c r="C244" i="118"/>
  <c r="C243" i="118"/>
  <c r="C242" i="118"/>
  <c r="C241" i="118"/>
  <c r="C240" i="118"/>
  <c r="J65" i="120" l="1"/>
  <c r="I65" i="120"/>
  <c r="H65" i="120"/>
  <c r="G65" i="120"/>
  <c r="F65" i="120"/>
  <c r="E65" i="120"/>
  <c r="B5" i="122" l="1"/>
  <c r="C40" i="98" l="1"/>
  <c r="C7" i="98"/>
  <c r="C25" i="98" s="1"/>
  <c r="J7" i="120" l="1"/>
  <c r="I7" i="120"/>
  <c r="H7" i="120"/>
  <c r="G7" i="120"/>
  <c r="F7" i="120"/>
  <c r="E7" i="120"/>
  <c r="B5" i="119" l="1"/>
  <c r="B120" i="119" s="1"/>
  <c r="B235" i="119" s="1"/>
  <c r="C62" i="98" l="1"/>
  <c r="C64" i="98" s="1"/>
  <c r="C31" i="98" l="1"/>
  <c r="C34" i="98" s="1"/>
  <c r="F11" i="100" l="1"/>
  <c r="F7" i="100" s="1"/>
  <c r="F25" i="100" s="1"/>
  <c r="F27" i="100"/>
  <c r="F31" i="100" s="1"/>
  <c r="F121" i="90"/>
  <c r="F120" i="90"/>
  <c r="I119" i="90"/>
  <c r="F119" i="90"/>
  <c r="I118" i="90"/>
  <c r="F118" i="90"/>
  <c r="F106" i="90"/>
  <c r="F105" i="90"/>
  <c r="F103" i="90"/>
  <c r="F102" i="90"/>
  <c r="F101" i="90"/>
  <c r="F100" i="90"/>
  <c r="F99" i="90"/>
  <c r="F78" i="90"/>
  <c r="F104" i="90" s="1"/>
  <c r="F71" i="90"/>
  <c r="F61" i="90"/>
  <c r="F35" i="90"/>
  <c r="F29" i="90"/>
  <c r="F33" i="90" s="1"/>
  <c r="F8" i="90"/>
  <c r="F20" i="90" s="1"/>
  <c r="F5" i="90"/>
  <c r="P1495" i="89"/>
  <c r="D1495" i="89"/>
  <c r="K1495" i="89" s="1"/>
  <c r="R1495" i="89" s="1"/>
  <c r="P1494" i="89"/>
  <c r="D1494" i="89"/>
  <c r="K1494" i="89" s="1"/>
  <c r="R1494" i="89" s="1"/>
  <c r="P1493" i="89"/>
  <c r="D1493" i="89"/>
  <c r="K1493" i="89" s="1"/>
  <c r="R1493" i="89" s="1"/>
  <c r="P1492" i="89"/>
  <c r="D1492" i="89"/>
  <c r="K1492" i="89" s="1"/>
  <c r="R1492" i="89" s="1"/>
  <c r="P1491" i="89"/>
  <c r="D1491" i="89"/>
  <c r="K1491" i="89" s="1"/>
  <c r="R1491" i="89" s="1"/>
  <c r="P1490" i="89"/>
  <c r="D1490" i="89"/>
  <c r="K1490" i="89" s="1"/>
  <c r="R1490" i="89" s="1"/>
  <c r="P1489" i="89"/>
  <c r="D1489" i="89"/>
  <c r="K1489" i="89" s="1"/>
  <c r="R1489" i="89" s="1"/>
  <c r="P1488" i="89"/>
  <c r="D1488" i="89"/>
  <c r="K1488" i="89" s="1"/>
  <c r="R1488" i="89" s="1"/>
  <c r="P1487" i="89"/>
  <c r="D1487" i="89"/>
  <c r="K1487" i="89" s="1"/>
  <c r="R1487" i="89" s="1"/>
  <c r="P1486" i="89"/>
  <c r="D1486" i="89"/>
  <c r="K1486" i="89" s="1"/>
  <c r="R1486" i="89" s="1"/>
  <c r="P1485" i="89"/>
  <c r="D1485" i="89"/>
  <c r="K1485" i="89" s="1"/>
  <c r="R1485" i="89" s="1"/>
  <c r="I1484" i="89"/>
  <c r="I1497" i="89" s="1"/>
  <c r="C1484" i="89"/>
  <c r="D1484" i="89" s="1"/>
  <c r="P1483" i="89"/>
  <c r="D1483" i="89"/>
  <c r="K1483" i="89" s="1"/>
  <c r="R1483" i="89" s="1"/>
  <c r="C1482" i="89"/>
  <c r="D1482" i="89" s="1"/>
  <c r="K1482" i="89" s="1"/>
  <c r="R1482" i="89" s="1"/>
  <c r="I1481" i="89"/>
  <c r="P1479" i="89"/>
  <c r="D1479" i="89"/>
  <c r="K1479" i="89" s="1"/>
  <c r="R1479" i="89" s="1"/>
  <c r="C1478" i="89"/>
  <c r="D1478" i="89" s="1"/>
  <c r="K1478" i="89" s="1"/>
  <c r="R1478" i="89" s="1"/>
  <c r="P1477" i="89"/>
  <c r="D1477" i="89"/>
  <c r="K1477" i="89" s="1"/>
  <c r="R1477" i="89" s="1"/>
  <c r="C1476" i="89"/>
  <c r="P1475" i="89"/>
  <c r="D1475" i="89"/>
  <c r="K1475" i="89" s="1"/>
  <c r="R1475" i="89" s="1"/>
  <c r="C1474" i="89"/>
  <c r="P1473" i="89"/>
  <c r="D1473" i="89"/>
  <c r="K1473" i="89" s="1"/>
  <c r="R1473" i="89" s="1"/>
  <c r="C1472" i="89"/>
  <c r="D1472" i="89" s="1"/>
  <c r="K1472" i="89" s="1"/>
  <c r="R1472" i="89" s="1"/>
  <c r="P1466" i="89"/>
  <c r="D1466" i="89"/>
  <c r="K1466" i="89" s="1"/>
  <c r="R1466" i="89" s="1"/>
  <c r="C1465" i="89"/>
  <c r="D1465" i="89" s="1"/>
  <c r="K1465" i="89" s="1"/>
  <c r="R1465" i="89" s="1"/>
  <c r="P1464" i="89"/>
  <c r="D1464" i="89"/>
  <c r="K1464" i="89" s="1"/>
  <c r="R1464" i="89" s="1"/>
  <c r="C1463" i="89"/>
  <c r="D1463" i="89" s="1"/>
  <c r="K1463" i="89" s="1"/>
  <c r="R1463" i="89" s="1"/>
  <c r="P1462" i="89"/>
  <c r="D1462" i="89"/>
  <c r="K1462" i="89" s="1"/>
  <c r="R1462" i="89" s="1"/>
  <c r="C1461" i="89"/>
  <c r="D1461" i="89" s="1"/>
  <c r="K1461" i="89" s="1"/>
  <c r="R1461" i="89" s="1"/>
  <c r="P1460" i="89"/>
  <c r="D1460" i="89"/>
  <c r="K1460" i="89" s="1"/>
  <c r="R1460" i="89" s="1"/>
  <c r="C1459" i="89"/>
  <c r="L1459" i="89" s="1"/>
  <c r="I1455" i="89"/>
  <c r="P1453" i="89"/>
  <c r="D1453" i="89"/>
  <c r="K1453" i="89" s="1"/>
  <c r="R1453" i="89" s="1"/>
  <c r="P1452" i="89"/>
  <c r="D1452" i="89"/>
  <c r="K1452" i="89" s="1"/>
  <c r="R1452" i="89" s="1"/>
  <c r="P1451" i="89"/>
  <c r="D1451" i="89"/>
  <c r="K1451" i="89" s="1"/>
  <c r="R1451" i="89" s="1"/>
  <c r="P1450" i="89"/>
  <c r="D1450" i="89"/>
  <c r="K1450" i="89" s="1"/>
  <c r="R1450" i="89" s="1"/>
  <c r="P1449" i="89"/>
  <c r="D1449" i="89"/>
  <c r="K1449" i="89" s="1"/>
  <c r="R1449" i="89" s="1"/>
  <c r="P1448" i="89"/>
  <c r="D1448" i="89"/>
  <c r="K1448" i="89" s="1"/>
  <c r="R1448" i="89" s="1"/>
  <c r="P1447" i="89"/>
  <c r="D1447" i="89"/>
  <c r="K1447" i="89" s="1"/>
  <c r="R1447" i="89" s="1"/>
  <c r="C1446" i="89"/>
  <c r="P1445" i="89"/>
  <c r="D1445" i="89"/>
  <c r="K1445" i="89" s="1"/>
  <c r="R1445" i="89" s="1"/>
  <c r="P1444" i="89"/>
  <c r="D1444" i="89"/>
  <c r="K1444" i="89" s="1"/>
  <c r="R1444" i="89" s="1"/>
  <c r="C1443" i="89"/>
  <c r="L1443" i="89" s="1"/>
  <c r="D1442" i="89"/>
  <c r="K1442" i="89" s="1"/>
  <c r="R1442" i="89" s="1"/>
  <c r="P1441" i="89"/>
  <c r="D1441" i="89"/>
  <c r="K1441" i="89" s="1"/>
  <c r="R1441" i="89" s="1"/>
  <c r="C1440" i="89"/>
  <c r="L1440" i="89" s="1"/>
  <c r="P1439" i="89"/>
  <c r="D1439" i="89"/>
  <c r="K1439" i="89" s="1"/>
  <c r="R1439" i="89" s="1"/>
  <c r="C1438" i="89"/>
  <c r="D1438" i="89" s="1"/>
  <c r="K1438" i="89" s="1"/>
  <c r="R1438" i="89" s="1"/>
  <c r="P1437" i="89"/>
  <c r="D1437" i="89"/>
  <c r="K1437" i="89" s="1"/>
  <c r="R1437" i="89" s="1"/>
  <c r="C1436" i="89"/>
  <c r="P1435" i="89"/>
  <c r="D1435" i="89"/>
  <c r="K1435" i="89" s="1"/>
  <c r="R1435" i="89" s="1"/>
  <c r="C1434" i="89"/>
  <c r="L1434" i="89" s="1"/>
  <c r="P1433" i="89"/>
  <c r="D1433" i="89"/>
  <c r="K1433" i="89" s="1"/>
  <c r="R1433" i="89" s="1"/>
  <c r="C1432" i="89"/>
  <c r="L1432" i="89" s="1"/>
  <c r="P1431" i="89"/>
  <c r="D1431" i="89"/>
  <c r="K1431" i="89" s="1"/>
  <c r="R1431" i="89" s="1"/>
  <c r="C1430" i="89"/>
  <c r="D1430" i="89" s="1"/>
  <c r="K1430" i="89" s="1"/>
  <c r="R1430" i="89" s="1"/>
  <c r="P1429" i="89"/>
  <c r="D1429" i="89"/>
  <c r="K1429" i="89" s="1"/>
  <c r="R1429" i="89" s="1"/>
  <c r="C1428" i="89"/>
  <c r="D1428" i="89" s="1"/>
  <c r="K1428" i="89" s="1"/>
  <c r="R1428" i="89" s="1"/>
  <c r="P1427" i="89"/>
  <c r="D1427" i="89"/>
  <c r="K1427" i="89" s="1"/>
  <c r="R1427" i="89" s="1"/>
  <c r="C1426" i="89"/>
  <c r="D1426" i="89" s="1"/>
  <c r="K1426" i="89" s="1"/>
  <c r="R1426" i="89" s="1"/>
  <c r="P1425" i="89"/>
  <c r="D1425" i="89"/>
  <c r="K1425" i="89" s="1"/>
  <c r="R1425" i="89" s="1"/>
  <c r="P1424" i="89"/>
  <c r="D1424" i="89"/>
  <c r="K1424" i="89" s="1"/>
  <c r="R1424" i="89" s="1"/>
  <c r="P1423" i="89"/>
  <c r="D1423" i="89"/>
  <c r="K1423" i="89" s="1"/>
  <c r="R1423" i="89" s="1"/>
  <c r="C1422" i="89"/>
  <c r="P1421" i="89"/>
  <c r="D1421" i="89"/>
  <c r="K1421" i="89" s="1"/>
  <c r="R1421" i="89" s="1"/>
  <c r="P1420" i="89"/>
  <c r="D1420" i="89"/>
  <c r="K1420" i="89" s="1"/>
  <c r="R1420" i="89" s="1"/>
  <c r="P1419" i="89"/>
  <c r="D1419" i="89"/>
  <c r="K1419" i="89" s="1"/>
  <c r="R1419" i="89" s="1"/>
  <c r="C1418" i="89"/>
  <c r="P1417" i="89"/>
  <c r="D1417" i="89"/>
  <c r="K1417" i="89" s="1"/>
  <c r="R1417" i="89" s="1"/>
  <c r="P1416" i="89"/>
  <c r="D1416" i="89"/>
  <c r="K1416" i="89" s="1"/>
  <c r="R1416" i="89" s="1"/>
  <c r="P1415" i="89"/>
  <c r="D1415" i="89"/>
  <c r="K1415" i="89" s="1"/>
  <c r="R1415" i="89" s="1"/>
  <c r="C1414" i="89"/>
  <c r="D1414" i="89" s="1"/>
  <c r="K1414" i="89" s="1"/>
  <c r="R1414" i="89" s="1"/>
  <c r="P1413" i="89"/>
  <c r="D1413" i="89"/>
  <c r="K1413" i="89" s="1"/>
  <c r="R1413" i="89" s="1"/>
  <c r="P1412" i="89"/>
  <c r="D1412" i="89"/>
  <c r="K1412" i="89" s="1"/>
  <c r="R1412" i="89" s="1"/>
  <c r="P1411" i="89"/>
  <c r="D1411" i="89"/>
  <c r="K1411" i="89" s="1"/>
  <c r="R1411" i="89" s="1"/>
  <c r="C1410" i="89"/>
  <c r="D1410" i="89" s="1"/>
  <c r="K1410" i="89" s="1"/>
  <c r="R1410" i="89" s="1"/>
  <c r="P1409" i="89"/>
  <c r="D1409" i="89"/>
  <c r="K1409" i="89" s="1"/>
  <c r="R1409" i="89" s="1"/>
  <c r="C1408" i="89"/>
  <c r="P1407" i="89"/>
  <c r="D1407" i="89"/>
  <c r="K1407" i="89" s="1"/>
  <c r="R1407" i="89" s="1"/>
  <c r="C1406" i="89"/>
  <c r="D1406" i="89" s="1"/>
  <c r="K1406" i="89" s="1"/>
  <c r="R1406" i="89" s="1"/>
  <c r="P1405" i="89"/>
  <c r="D1405" i="89"/>
  <c r="K1405" i="89" s="1"/>
  <c r="R1405" i="89" s="1"/>
  <c r="C1404" i="89"/>
  <c r="D1404" i="89" s="1"/>
  <c r="K1404" i="89" s="1"/>
  <c r="R1404" i="89" s="1"/>
  <c r="P1403" i="89"/>
  <c r="D1403" i="89"/>
  <c r="K1403" i="89" s="1"/>
  <c r="R1403" i="89" s="1"/>
  <c r="C1402" i="89"/>
  <c r="D1402" i="89" s="1"/>
  <c r="K1402" i="89" s="1"/>
  <c r="R1402" i="89" s="1"/>
  <c r="P1399" i="89"/>
  <c r="D1399" i="89"/>
  <c r="K1399" i="89" s="1"/>
  <c r="R1399" i="89" s="1"/>
  <c r="C1398" i="89"/>
  <c r="D1398" i="89" s="1"/>
  <c r="K1398" i="89" s="1"/>
  <c r="R1398" i="89" s="1"/>
  <c r="P1397" i="89"/>
  <c r="D1397" i="89"/>
  <c r="K1397" i="89" s="1"/>
  <c r="R1397" i="89" s="1"/>
  <c r="P1396" i="89"/>
  <c r="D1396" i="89"/>
  <c r="K1396" i="89" s="1"/>
  <c r="R1396" i="89" s="1"/>
  <c r="C1395" i="89"/>
  <c r="L1395" i="89" s="1"/>
  <c r="P1394" i="89"/>
  <c r="D1394" i="89"/>
  <c r="K1394" i="89" s="1"/>
  <c r="R1394" i="89" s="1"/>
  <c r="P1393" i="89"/>
  <c r="D1393" i="89"/>
  <c r="K1393" i="89" s="1"/>
  <c r="R1393" i="89" s="1"/>
  <c r="C1392" i="89"/>
  <c r="L1392" i="89" s="1"/>
  <c r="P1391" i="89"/>
  <c r="D1391" i="89"/>
  <c r="K1391" i="89" s="1"/>
  <c r="R1391" i="89" s="1"/>
  <c r="P1390" i="89"/>
  <c r="D1390" i="89"/>
  <c r="K1390" i="89" s="1"/>
  <c r="R1390" i="89" s="1"/>
  <c r="P1389" i="89"/>
  <c r="D1389" i="89"/>
  <c r="K1389" i="89" s="1"/>
  <c r="R1389" i="89" s="1"/>
  <c r="P1388" i="89"/>
  <c r="D1388" i="89"/>
  <c r="K1388" i="89" s="1"/>
  <c r="R1388" i="89" s="1"/>
  <c r="P1387" i="89"/>
  <c r="D1387" i="89"/>
  <c r="K1387" i="89" s="1"/>
  <c r="R1387" i="89" s="1"/>
  <c r="P1386" i="89"/>
  <c r="D1386" i="89"/>
  <c r="K1386" i="89" s="1"/>
  <c r="R1386" i="89" s="1"/>
  <c r="P1385" i="89"/>
  <c r="D1385" i="89"/>
  <c r="K1385" i="89" s="1"/>
  <c r="R1385" i="89" s="1"/>
  <c r="P1384" i="89"/>
  <c r="D1384" i="89"/>
  <c r="K1384" i="89" s="1"/>
  <c r="R1384" i="89" s="1"/>
  <c r="P1383" i="89"/>
  <c r="D1383" i="89"/>
  <c r="K1383" i="89" s="1"/>
  <c r="R1383" i="89" s="1"/>
  <c r="P1382" i="89"/>
  <c r="D1382" i="89"/>
  <c r="K1382" i="89" s="1"/>
  <c r="R1382" i="89" s="1"/>
  <c r="C1381" i="89"/>
  <c r="L1381" i="89" s="1"/>
  <c r="P1380" i="89"/>
  <c r="D1380" i="89"/>
  <c r="K1380" i="89" s="1"/>
  <c r="R1380" i="89" s="1"/>
  <c r="C1379" i="89"/>
  <c r="D1379" i="89" s="1"/>
  <c r="K1379" i="89" s="1"/>
  <c r="R1379" i="89" s="1"/>
  <c r="P1378" i="89"/>
  <c r="D1378" i="89"/>
  <c r="K1378" i="89" s="1"/>
  <c r="R1378" i="89" s="1"/>
  <c r="C1377" i="89"/>
  <c r="D1377" i="89" s="1"/>
  <c r="K1377" i="89" s="1"/>
  <c r="R1377" i="89" s="1"/>
  <c r="P1376" i="89"/>
  <c r="D1376" i="89"/>
  <c r="K1376" i="89" s="1"/>
  <c r="R1376" i="89" s="1"/>
  <c r="P1375" i="89"/>
  <c r="D1375" i="89"/>
  <c r="K1375" i="89" s="1"/>
  <c r="R1375" i="89" s="1"/>
  <c r="C1374" i="89"/>
  <c r="D1374" i="89" s="1"/>
  <c r="K1374" i="89" s="1"/>
  <c r="R1374" i="89" s="1"/>
  <c r="P1373" i="89"/>
  <c r="D1373" i="89"/>
  <c r="K1373" i="89" s="1"/>
  <c r="R1373" i="89" s="1"/>
  <c r="P1372" i="89"/>
  <c r="D1372" i="89"/>
  <c r="K1372" i="89" s="1"/>
  <c r="R1372" i="89" s="1"/>
  <c r="C1371" i="89"/>
  <c r="D1371" i="89" s="1"/>
  <c r="K1371" i="89" s="1"/>
  <c r="R1371" i="89" s="1"/>
  <c r="P1370" i="89"/>
  <c r="D1370" i="89"/>
  <c r="K1370" i="89" s="1"/>
  <c r="R1370" i="89" s="1"/>
  <c r="C1369" i="89"/>
  <c r="P1368" i="89"/>
  <c r="D1368" i="89"/>
  <c r="K1368" i="89" s="1"/>
  <c r="R1368" i="89" s="1"/>
  <c r="C1367" i="89"/>
  <c r="P1366" i="89"/>
  <c r="D1366" i="89"/>
  <c r="K1366" i="89" s="1"/>
  <c r="R1366" i="89" s="1"/>
  <c r="C1365" i="89"/>
  <c r="P1364" i="89"/>
  <c r="D1364" i="89"/>
  <c r="K1364" i="89" s="1"/>
  <c r="R1364" i="89" s="1"/>
  <c r="C1363" i="89"/>
  <c r="D1363" i="89" s="1"/>
  <c r="K1363" i="89" s="1"/>
  <c r="R1363" i="89" s="1"/>
  <c r="P1362" i="89"/>
  <c r="D1362" i="89"/>
  <c r="K1362" i="89" s="1"/>
  <c r="R1362" i="89" s="1"/>
  <c r="C1361" i="89"/>
  <c r="D1361" i="89" s="1"/>
  <c r="K1361" i="89" s="1"/>
  <c r="R1361" i="89" s="1"/>
  <c r="P1360" i="89"/>
  <c r="D1360" i="89"/>
  <c r="K1360" i="89" s="1"/>
  <c r="R1360" i="89" s="1"/>
  <c r="P1359" i="89"/>
  <c r="D1359" i="89"/>
  <c r="K1359" i="89" s="1"/>
  <c r="R1359" i="89" s="1"/>
  <c r="P1358" i="89"/>
  <c r="D1358" i="89"/>
  <c r="K1358" i="89" s="1"/>
  <c r="R1358" i="89" s="1"/>
  <c r="C1357" i="89"/>
  <c r="D1357" i="89" s="1"/>
  <c r="K1357" i="89" s="1"/>
  <c r="R1357" i="89" s="1"/>
  <c r="P1356" i="89"/>
  <c r="D1356" i="89"/>
  <c r="K1356" i="89" s="1"/>
  <c r="R1356" i="89" s="1"/>
  <c r="C1355" i="89"/>
  <c r="D1355" i="89" s="1"/>
  <c r="K1355" i="89" s="1"/>
  <c r="R1355" i="89" s="1"/>
  <c r="P1354" i="89"/>
  <c r="D1354" i="89"/>
  <c r="K1354" i="89" s="1"/>
  <c r="R1354" i="89" s="1"/>
  <c r="C1353" i="89"/>
  <c r="D1353" i="89" s="1"/>
  <c r="K1353" i="89" s="1"/>
  <c r="R1353" i="89" s="1"/>
  <c r="P1352" i="89"/>
  <c r="D1352" i="89"/>
  <c r="K1352" i="89" s="1"/>
  <c r="R1352" i="89" s="1"/>
  <c r="P1351" i="89"/>
  <c r="D1351" i="89"/>
  <c r="K1351" i="89" s="1"/>
  <c r="R1351" i="89" s="1"/>
  <c r="P1350" i="89"/>
  <c r="D1350" i="89"/>
  <c r="K1350" i="89" s="1"/>
  <c r="R1350" i="89" s="1"/>
  <c r="I1349" i="89"/>
  <c r="I1401" i="89" s="1"/>
  <c r="C1349" i="89"/>
  <c r="D1349" i="89" s="1"/>
  <c r="P1348" i="89"/>
  <c r="D1348" i="89"/>
  <c r="K1348" i="89" s="1"/>
  <c r="R1348" i="89" s="1"/>
  <c r="C1347" i="89"/>
  <c r="L1347" i="89" s="1"/>
  <c r="P1346" i="89"/>
  <c r="D1346" i="89"/>
  <c r="K1346" i="89" s="1"/>
  <c r="R1346" i="89" s="1"/>
  <c r="C1345" i="89"/>
  <c r="P1339" i="89"/>
  <c r="D1339" i="89"/>
  <c r="K1339" i="89" s="1"/>
  <c r="R1339" i="89" s="1"/>
  <c r="I1338" i="89"/>
  <c r="C1338" i="89"/>
  <c r="D1338" i="89" s="1"/>
  <c r="P1337" i="89"/>
  <c r="D1337" i="89"/>
  <c r="K1337" i="89" s="1"/>
  <c r="R1337" i="89" s="1"/>
  <c r="P1336" i="89"/>
  <c r="D1336" i="89"/>
  <c r="K1336" i="89" s="1"/>
  <c r="R1336" i="89" s="1"/>
  <c r="C1335" i="89"/>
  <c r="D1335" i="89" s="1"/>
  <c r="K1335" i="89" s="1"/>
  <c r="R1335" i="89" s="1"/>
  <c r="P1334" i="89"/>
  <c r="D1334" i="89"/>
  <c r="K1334" i="89" s="1"/>
  <c r="R1334" i="89" s="1"/>
  <c r="I1333" i="89"/>
  <c r="C1333" i="89"/>
  <c r="R1330" i="89"/>
  <c r="I1329" i="89"/>
  <c r="C1329" i="89"/>
  <c r="D1329" i="89" s="1"/>
  <c r="P1328" i="89"/>
  <c r="D1328" i="89"/>
  <c r="K1328" i="89" s="1"/>
  <c r="R1328" i="89" s="1"/>
  <c r="I1327" i="89"/>
  <c r="C1327" i="89"/>
  <c r="P1326" i="89"/>
  <c r="D1326" i="89"/>
  <c r="K1326" i="89" s="1"/>
  <c r="R1326" i="89" s="1"/>
  <c r="I1325" i="89"/>
  <c r="C1325" i="89"/>
  <c r="D1325" i="89" s="1"/>
  <c r="P1324" i="89"/>
  <c r="D1324" i="89"/>
  <c r="K1324" i="89" s="1"/>
  <c r="R1324" i="89" s="1"/>
  <c r="I1323" i="89"/>
  <c r="C1323" i="89"/>
  <c r="P1322" i="89"/>
  <c r="D1322" i="89"/>
  <c r="K1322" i="89" s="1"/>
  <c r="R1322" i="89" s="1"/>
  <c r="I1321" i="89"/>
  <c r="C1321" i="89"/>
  <c r="P1320" i="89"/>
  <c r="D1320" i="89"/>
  <c r="K1320" i="89" s="1"/>
  <c r="R1320" i="89" s="1"/>
  <c r="I1319" i="89"/>
  <c r="C1319" i="89"/>
  <c r="P1318" i="89"/>
  <c r="D1318" i="89"/>
  <c r="K1318" i="89" s="1"/>
  <c r="R1318" i="89" s="1"/>
  <c r="C1317" i="89"/>
  <c r="L1317" i="89" s="1"/>
  <c r="P1316" i="89"/>
  <c r="D1316" i="89"/>
  <c r="K1316" i="89" s="1"/>
  <c r="R1316" i="89" s="1"/>
  <c r="C1315" i="89"/>
  <c r="D1315" i="89" s="1"/>
  <c r="K1315" i="89" s="1"/>
  <c r="R1315" i="89" s="1"/>
  <c r="P1314" i="89"/>
  <c r="D1314" i="89"/>
  <c r="K1314" i="89" s="1"/>
  <c r="R1314" i="89" s="1"/>
  <c r="C1313" i="89"/>
  <c r="L1313" i="89" s="1"/>
  <c r="P1312" i="89"/>
  <c r="D1312" i="89"/>
  <c r="K1312" i="89" s="1"/>
  <c r="R1312" i="89" s="1"/>
  <c r="P1311" i="89"/>
  <c r="D1311" i="89"/>
  <c r="K1311" i="89" s="1"/>
  <c r="R1311" i="89" s="1"/>
  <c r="C1310" i="89"/>
  <c r="L1310" i="89" s="1"/>
  <c r="P1309" i="89"/>
  <c r="D1309" i="89"/>
  <c r="K1309" i="89" s="1"/>
  <c r="R1309" i="89" s="1"/>
  <c r="C1308" i="89"/>
  <c r="L1308" i="89" s="1"/>
  <c r="P1307" i="89"/>
  <c r="D1307" i="89"/>
  <c r="K1307" i="89" s="1"/>
  <c r="R1307" i="89" s="1"/>
  <c r="C1306" i="89"/>
  <c r="P1305" i="89"/>
  <c r="D1305" i="89"/>
  <c r="K1305" i="89" s="1"/>
  <c r="R1305" i="89" s="1"/>
  <c r="P1304" i="89"/>
  <c r="D1304" i="89"/>
  <c r="K1304" i="89" s="1"/>
  <c r="R1304" i="89" s="1"/>
  <c r="P1303" i="89"/>
  <c r="D1303" i="89"/>
  <c r="K1303" i="89" s="1"/>
  <c r="R1303" i="89" s="1"/>
  <c r="P1302" i="89"/>
  <c r="D1302" i="89"/>
  <c r="K1302" i="89" s="1"/>
  <c r="R1302" i="89" s="1"/>
  <c r="P1301" i="89"/>
  <c r="D1301" i="89"/>
  <c r="K1301" i="89" s="1"/>
  <c r="R1301" i="89" s="1"/>
  <c r="C1300" i="89"/>
  <c r="L1300" i="89" s="1"/>
  <c r="P1299" i="89"/>
  <c r="D1299" i="89"/>
  <c r="K1299" i="89" s="1"/>
  <c r="R1299" i="89" s="1"/>
  <c r="P1298" i="89"/>
  <c r="D1298" i="89"/>
  <c r="K1298" i="89" s="1"/>
  <c r="R1298" i="89" s="1"/>
  <c r="I1297" i="89"/>
  <c r="C1297" i="89"/>
  <c r="L1297" i="89" s="1"/>
  <c r="P1296" i="89"/>
  <c r="D1296" i="89"/>
  <c r="K1296" i="89" s="1"/>
  <c r="R1296" i="89" s="1"/>
  <c r="P1295" i="89"/>
  <c r="D1295" i="89"/>
  <c r="K1295" i="89" s="1"/>
  <c r="R1295" i="89" s="1"/>
  <c r="P1294" i="89"/>
  <c r="D1294" i="89"/>
  <c r="K1294" i="89" s="1"/>
  <c r="R1294" i="89" s="1"/>
  <c r="P1293" i="89"/>
  <c r="D1293" i="89"/>
  <c r="K1293" i="89" s="1"/>
  <c r="R1293" i="89" s="1"/>
  <c r="P1292" i="89"/>
  <c r="D1292" i="89"/>
  <c r="K1292" i="89" s="1"/>
  <c r="R1292" i="89" s="1"/>
  <c r="P1291" i="89"/>
  <c r="D1291" i="89"/>
  <c r="K1291" i="89" s="1"/>
  <c r="R1291" i="89" s="1"/>
  <c r="I1290" i="89"/>
  <c r="C1290" i="89"/>
  <c r="L1290" i="89" s="1"/>
  <c r="P1289" i="89"/>
  <c r="D1289" i="89"/>
  <c r="K1289" i="89" s="1"/>
  <c r="R1289" i="89" s="1"/>
  <c r="I1288" i="89"/>
  <c r="C1288" i="89"/>
  <c r="P1287" i="89"/>
  <c r="D1287" i="89"/>
  <c r="K1287" i="89" s="1"/>
  <c r="R1287" i="89" s="1"/>
  <c r="I1286" i="89"/>
  <c r="C1286" i="89"/>
  <c r="P1285" i="89"/>
  <c r="D1285" i="89"/>
  <c r="K1285" i="89" s="1"/>
  <c r="R1285" i="89" s="1"/>
  <c r="I1284" i="89"/>
  <c r="C1284" i="89"/>
  <c r="P1281" i="89"/>
  <c r="D1281" i="89"/>
  <c r="K1281" i="89" s="1"/>
  <c r="R1281" i="89" s="1"/>
  <c r="I1280" i="89"/>
  <c r="C1280" i="89"/>
  <c r="D1280" i="89" s="1"/>
  <c r="D1279" i="89"/>
  <c r="K1279" i="89" s="1"/>
  <c r="R1279" i="89" s="1"/>
  <c r="P1278" i="89"/>
  <c r="D1278" i="89"/>
  <c r="K1278" i="89" s="1"/>
  <c r="R1278" i="89" s="1"/>
  <c r="C1277" i="89"/>
  <c r="D1277" i="89" s="1"/>
  <c r="K1277" i="89" s="1"/>
  <c r="R1277" i="89" s="1"/>
  <c r="P1276" i="89"/>
  <c r="D1276" i="89"/>
  <c r="K1276" i="89" s="1"/>
  <c r="R1276" i="89" s="1"/>
  <c r="P1275" i="89"/>
  <c r="D1275" i="89"/>
  <c r="K1275" i="89" s="1"/>
  <c r="R1275" i="89" s="1"/>
  <c r="P1274" i="89"/>
  <c r="D1274" i="89"/>
  <c r="K1274" i="89" s="1"/>
  <c r="R1274" i="89" s="1"/>
  <c r="P1273" i="89"/>
  <c r="D1273" i="89"/>
  <c r="K1273" i="89" s="1"/>
  <c r="R1273" i="89" s="1"/>
  <c r="P1272" i="89"/>
  <c r="D1272" i="89"/>
  <c r="K1272" i="89" s="1"/>
  <c r="R1272" i="89" s="1"/>
  <c r="P1271" i="89"/>
  <c r="D1271" i="89"/>
  <c r="K1271" i="89" s="1"/>
  <c r="R1271" i="89" s="1"/>
  <c r="I1270" i="89"/>
  <c r="C1270" i="89"/>
  <c r="L1270" i="89" s="1"/>
  <c r="P1269" i="89"/>
  <c r="D1269" i="89"/>
  <c r="K1269" i="89" s="1"/>
  <c r="R1269" i="89" s="1"/>
  <c r="C1268" i="89"/>
  <c r="L1268" i="89" s="1"/>
  <c r="Q1265" i="89"/>
  <c r="P1258" i="89"/>
  <c r="D1258" i="89"/>
  <c r="K1258" i="89" s="1"/>
  <c r="R1258" i="89" s="1"/>
  <c r="C1257" i="89"/>
  <c r="D1257" i="89" s="1"/>
  <c r="K1257" i="89" s="1"/>
  <c r="R1257" i="89" s="1"/>
  <c r="P1256" i="89"/>
  <c r="D1256" i="89"/>
  <c r="K1256" i="89" s="1"/>
  <c r="R1256" i="89" s="1"/>
  <c r="C1255" i="89"/>
  <c r="D1255" i="89" s="1"/>
  <c r="K1255" i="89" s="1"/>
  <c r="R1255" i="89" s="1"/>
  <c r="P1254" i="89"/>
  <c r="D1254" i="89"/>
  <c r="K1254" i="89" s="1"/>
  <c r="R1254" i="89" s="1"/>
  <c r="C1253" i="89"/>
  <c r="D1253" i="89" s="1"/>
  <c r="K1253" i="89" s="1"/>
  <c r="R1253" i="89" s="1"/>
  <c r="P1252" i="89"/>
  <c r="D1252" i="89"/>
  <c r="K1252" i="89" s="1"/>
  <c r="R1252" i="89" s="1"/>
  <c r="P1251" i="89"/>
  <c r="D1251" i="89"/>
  <c r="K1251" i="89" s="1"/>
  <c r="R1251" i="89" s="1"/>
  <c r="P1250" i="89"/>
  <c r="D1250" i="89"/>
  <c r="K1250" i="89" s="1"/>
  <c r="R1250" i="89" s="1"/>
  <c r="P1249" i="89"/>
  <c r="D1249" i="89"/>
  <c r="K1249" i="89" s="1"/>
  <c r="R1249" i="89" s="1"/>
  <c r="P1248" i="89"/>
  <c r="D1248" i="89"/>
  <c r="K1248" i="89" s="1"/>
  <c r="R1248" i="89" s="1"/>
  <c r="P1247" i="89"/>
  <c r="D1247" i="89"/>
  <c r="K1247" i="89" s="1"/>
  <c r="R1247" i="89" s="1"/>
  <c r="P1246" i="89"/>
  <c r="D1246" i="89"/>
  <c r="K1246" i="89" s="1"/>
  <c r="R1246" i="89" s="1"/>
  <c r="P1245" i="89"/>
  <c r="D1245" i="89"/>
  <c r="K1245" i="89" s="1"/>
  <c r="R1245" i="89" s="1"/>
  <c r="P1244" i="89"/>
  <c r="D1244" i="89"/>
  <c r="K1244" i="89" s="1"/>
  <c r="R1244" i="89" s="1"/>
  <c r="I1243" i="89"/>
  <c r="C1243" i="89"/>
  <c r="D1243" i="89" s="1"/>
  <c r="P1242" i="89"/>
  <c r="D1242" i="89"/>
  <c r="K1242" i="89" s="1"/>
  <c r="R1242" i="89" s="1"/>
  <c r="C1241" i="89"/>
  <c r="L1241" i="89" s="1"/>
  <c r="P1240" i="89"/>
  <c r="D1240" i="89"/>
  <c r="K1240" i="89" s="1"/>
  <c r="R1240" i="89" s="1"/>
  <c r="I1239" i="89"/>
  <c r="C1239" i="89"/>
  <c r="D1239" i="89" s="1"/>
  <c r="P1238" i="89"/>
  <c r="D1238" i="89"/>
  <c r="K1238" i="89" s="1"/>
  <c r="R1238" i="89" s="1"/>
  <c r="P1237" i="89"/>
  <c r="D1237" i="89"/>
  <c r="K1237" i="89" s="1"/>
  <c r="R1237" i="89" s="1"/>
  <c r="P1236" i="89"/>
  <c r="D1236" i="89"/>
  <c r="K1236" i="89" s="1"/>
  <c r="R1236" i="89" s="1"/>
  <c r="P1235" i="89"/>
  <c r="D1235" i="89"/>
  <c r="K1235" i="89" s="1"/>
  <c r="R1235" i="89" s="1"/>
  <c r="P1234" i="89"/>
  <c r="D1234" i="89"/>
  <c r="K1234" i="89" s="1"/>
  <c r="R1234" i="89" s="1"/>
  <c r="C1233" i="89"/>
  <c r="P1232" i="89"/>
  <c r="D1232" i="89"/>
  <c r="K1232" i="89" s="1"/>
  <c r="R1232" i="89" s="1"/>
  <c r="C1231" i="89"/>
  <c r="D1231" i="89" s="1"/>
  <c r="K1231" i="89" s="1"/>
  <c r="R1231" i="89" s="1"/>
  <c r="P1230" i="89"/>
  <c r="D1230" i="89"/>
  <c r="K1230" i="89" s="1"/>
  <c r="R1230" i="89" s="1"/>
  <c r="C1229" i="89"/>
  <c r="D1229" i="89" s="1"/>
  <c r="K1229" i="89" s="1"/>
  <c r="R1229" i="89" s="1"/>
  <c r="P1228" i="89"/>
  <c r="D1228" i="89"/>
  <c r="K1228" i="89" s="1"/>
  <c r="R1228" i="89" s="1"/>
  <c r="C1227" i="89"/>
  <c r="D1227" i="89" s="1"/>
  <c r="K1227" i="89" s="1"/>
  <c r="R1227" i="89" s="1"/>
  <c r="P1226" i="89"/>
  <c r="D1226" i="89"/>
  <c r="K1226" i="89" s="1"/>
  <c r="R1226" i="89" s="1"/>
  <c r="C1225" i="89"/>
  <c r="D1225" i="89" s="1"/>
  <c r="K1225" i="89" s="1"/>
  <c r="R1225" i="89" s="1"/>
  <c r="P1224" i="89"/>
  <c r="D1224" i="89"/>
  <c r="K1224" i="89" s="1"/>
  <c r="R1224" i="89" s="1"/>
  <c r="C1223" i="89"/>
  <c r="D1223" i="89" s="1"/>
  <c r="K1223" i="89" s="1"/>
  <c r="R1223" i="89" s="1"/>
  <c r="P1222" i="89"/>
  <c r="D1222" i="89"/>
  <c r="K1222" i="89" s="1"/>
  <c r="R1222" i="89" s="1"/>
  <c r="C1221" i="89"/>
  <c r="D1221" i="89" s="1"/>
  <c r="K1221" i="89" s="1"/>
  <c r="R1221" i="89" s="1"/>
  <c r="P1220" i="89"/>
  <c r="D1220" i="89"/>
  <c r="K1220" i="89" s="1"/>
  <c r="R1220" i="89" s="1"/>
  <c r="C1219" i="89"/>
  <c r="P1218" i="89"/>
  <c r="D1218" i="89"/>
  <c r="K1218" i="89" s="1"/>
  <c r="R1218" i="89" s="1"/>
  <c r="C1217" i="89"/>
  <c r="D1217" i="89" s="1"/>
  <c r="K1217" i="89" s="1"/>
  <c r="R1217" i="89" s="1"/>
  <c r="P1216" i="89"/>
  <c r="D1216" i="89"/>
  <c r="K1216" i="89" s="1"/>
  <c r="R1216" i="89" s="1"/>
  <c r="C1215" i="89"/>
  <c r="L1215" i="89" s="1"/>
  <c r="P1214" i="89"/>
  <c r="D1214" i="89"/>
  <c r="K1214" i="89" s="1"/>
  <c r="R1214" i="89" s="1"/>
  <c r="C1213" i="89"/>
  <c r="L1213" i="89" s="1"/>
  <c r="P1212" i="89"/>
  <c r="D1212" i="89"/>
  <c r="K1212" i="89" s="1"/>
  <c r="R1212" i="89" s="1"/>
  <c r="C1211" i="89"/>
  <c r="P1210" i="89"/>
  <c r="D1210" i="89"/>
  <c r="K1210" i="89" s="1"/>
  <c r="R1210" i="89" s="1"/>
  <c r="P1209" i="89"/>
  <c r="D1209" i="89"/>
  <c r="K1209" i="89" s="1"/>
  <c r="R1209" i="89" s="1"/>
  <c r="P1208" i="89"/>
  <c r="D1208" i="89"/>
  <c r="K1208" i="89" s="1"/>
  <c r="R1208" i="89" s="1"/>
  <c r="P1207" i="89"/>
  <c r="D1207" i="89"/>
  <c r="K1207" i="89" s="1"/>
  <c r="R1207" i="89" s="1"/>
  <c r="P1206" i="89"/>
  <c r="D1206" i="89"/>
  <c r="K1206" i="89" s="1"/>
  <c r="R1206" i="89" s="1"/>
  <c r="P1205" i="89"/>
  <c r="D1205" i="89"/>
  <c r="K1205" i="89" s="1"/>
  <c r="R1205" i="89" s="1"/>
  <c r="C1204" i="89"/>
  <c r="L1204" i="89" s="1"/>
  <c r="P1203" i="89"/>
  <c r="D1203" i="89"/>
  <c r="K1203" i="89" s="1"/>
  <c r="R1203" i="89" s="1"/>
  <c r="P1202" i="89"/>
  <c r="D1202" i="89"/>
  <c r="K1202" i="89" s="1"/>
  <c r="R1202" i="89" s="1"/>
  <c r="C1201" i="89"/>
  <c r="P1200" i="89"/>
  <c r="D1200" i="89"/>
  <c r="K1200" i="89" s="1"/>
  <c r="R1200" i="89" s="1"/>
  <c r="P1199" i="89"/>
  <c r="D1199" i="89"/>
  <c r="K1199" i="89" s="1"/>
  <c r="R1199" i="89" s="1"/>
  <c r="P1198" i="89"/>
  <c r="D1198" i="89"/>
  <c r="K1198" i="89" s="1"/>
  <c r="R1198" i="89" s="1"/>
  <c r="P1197" i="89"/>
  <c r="D1197" i="89"/>
  <c r="K1197" i="89" s="1"/>
  <c r="R1197" i="89" s="1"/>
  <c r="P1196" i="89"/>
  <c r="D1196" i="89"/>
  <c r="K1196" i="89" s="1"/>
  <c r="R1196" i="89" s="1"/>
  <c r="P1195" i="89"/>
  <c r="D1195" i="89"/>
  <c r="K1195" i="89" s="1"/>
  <c r="R1195" i="89" s="1"/>
  <c r="P1194" i="89"/>
  <c r="D1194" i="89"/>
  <c r="K1194" i="89" s="1"/>
  <c r="R1194" i="89" s="1"/>
  <c r="P1193" i="89"/>
  <c r="D1193" i="89"/>
  <c r="K1193" i="89" s="1"/>
  <c r="R1193" i="89" s="1"/>
  <c r="P1192" i="89"/>
  <c r="D1192" i="89"/>
  <c r="K1192" i="89" s="1"/>
  <c r="R1192" i="89" s="1"/>
  <c r="P1191" i="89"/>
  <c r="D1191" i="89"/>
  <c r="K1191" i="89" s="1"/>
  <c r="R1191" i="89" s="1"/>
  <c r="P1190" i="89"/>
  <c r="D1190" i="89"/>
  <c r="K1190" i="89" s="1"/>
  <c r="R1190" i="89" s="1"/>
  <c r="P1189" i="89"/>
  <c r="D1189" i="89"/>
  <c r="K1189" i="89" s="1"/>
  <c r="R1189" i="89" s="1"/>
  <c r="P1188" i="89"/>
  <c r="D1188" i="89"/>
  <c r="K1188" i="89" s="1"/>
  <c r="R1188" i="89" s="1"/>
  <c r="P1187" i="89"/>
  <c r="D1187" i="89"/>
  <c r="K1187" i="89" s="1"/>
  <c r="R1187" i="89" s="1"/>
  <c r="P1186" i="89"/>
  <c r="D1186" i="89"/>
  <c r="K1186" i="89" s="1"/>
  <c r="R1186" i="89" s="1"/>
  <c r="C1185" i="89"/>
  <c r="D1185" i="89" s="1"/>
  <c r="K1185" i="89" s="1"/>
  <c r="R1185" i="89" s="1"/>
  <c r="P1184" i="89"/>
  <c r="D1184" i="89"/>
  <c r="K1184" i="89" s="1"/>
  <c r="R1184" i="89" s="1"/>
  <c r="P1183" i="89"/>
  <c r="D1183" i="89"/>
  <c r="K1183" i="89" s="1"/>
  <c r="R1183" i="89" s="1"/>
  <c r="P1182" i="89"/>
  <c r="D1182" i="89"/>
  <c r="K1182" i="89" s="1"/>
  <c r="R1182" i="89" s="1"/>
  <c r="P1181" i="89"/>
  <c r="D1181" i="89"/>
  <c r="K1181" i="89" s="1"/>
  <c r="R1181" i="89" s="1"/>
  <c r="P1180" i="89"/>
  <c r="D1180" i="89"/>
  <c r="K1180" i="89" s="1"/>
  <c r="R1180" i="89" s="1"/>
  <c r="I1179" i="89"/>
  <c r="C1179" i="89"/>
  <c r="P1178" i="89"/>
  <c r="D1178" i="89"/>
  <c r="K1178" i="89" s="1"/>
  <c r="R1178" i="89" s="1"/>
  <c r="P1177" i="89"/>
  <c r="D1177" i="89"/>
  <c r="K1177" i="89" s="1"/>
  <c r="R1177" i="89" s="1"/>
  <c r="C1176" i="89"/>
  <c r="D1176" i="89" s="1"/>
  <c r="K1176" i="89" s="1"/>
  <c r="R1176" i="89" s="1"/>
  <c r="P1175" i="89"/>
  <c r="D1175" i="89"/>
  <c r="K1175" i="89" s="1"/>
  <c r="R1175" i="89" s="1"/>
  <c r="P1174" i="89"/>
  <c r="D1174" i="89"/>
  <c r="K1174" i="89" s="1"/>
  <c r="R1174" i="89" s="1"/>
  <c r="P1173" i="89"/>
  <c r="D1173" i="89"/>
  <c r="K1173" i="89" s="1"/>
  <c r="R1173" i="89" s="1"/>
  <c r="P1172" i="89"/>
  <c r="D1172" i="89"/>
  <c r="K1172" i="89" s="1"/>
  <c r="R1172" i="89" s="1"/>
  <c r="P1171" i="89"/>
  <c r="D1171" i="89"/>
  <c r="K1171" i="89" s="1"/>
  <c r="R1171" i="89" s="1"/>
  <c r="P1170" i="89"/>
  <c r="D1170" i="89"/>
  <c r="K1170" i="89" s="1"/>
  <c r="R1170" i="89" s="1"/>
  <c r="P1169" i="89"/>
  <c r="D1169" i="89"/>
  <c r="K1169" i="89" s="1"/>
  <c r="R1169" i="89" s="1"/>
  <c r="P1168" i="89"/>
  <c r="D1168" i="89"/>
  <c r="K1168" i="89" s="1"/>
  <c r="R1168" i="89" s="1"/>
  <c r="P1167" i="89"/>
  <c r="D1167" i="89"/>
  <c r="K1167" i="89" s="1"/>
  <c r="R1167" i="89" s="1"/>
  <c r="P1166" i="89"/>
  <c r="D1166" i="89"/>
  <c r="K1166" i="89" s="1"/>
  <c r="R1166" i="89" s="1"/>
  <c r="P1165" i="89"/>
  <c r="D1165" i="89"/>
  <c r="K1165" i="89" s="1"/>
  <c r="R1165" i="89" s="1"/>
  <c r="C1164" i="89"/>
  <c r="D1164" i="89" s="1"/>
  <c r="K1164" i="89" s="1"/>
  <c r="R1164" i="89" s="1"/>
  <c r="P1163" i="89"/>
  <c r="D1163" i="89"/>
  <c r="K1163" i="89" s="1"/>
  <c r="R1163" i="89" s="1"/>
  <c r="C1162" i="89"/>
  <c r="P1161" i="89"/>
  <c r="D1161" i="89"/>
  <c r="K1161" i="89" s="1"/>
  <c r="R1161" i="89" s="1"/>
  <c r="C1160" i="89"/>
  <c r="D1160" i="89" s="1"/>
  <c r="K1160" i="89" s="1"/>
  <c r="R1160" i="89" s="1"/>
  <c r="P1159" i="89"/>
  <c r="D1159" i="89"/>
  <c r="K1159" i="89" s="1"/>
  <c r="R1159" i="89" s="1"/>
  <c r="C1158" i="89"/>
  <c r="P1157" i="89"/>
  <c r="D1157" i="89"/>
  <c r="K1157" i="89" s="1"/>
  <c r="R1157" i="89" s="1"/>
  <c r="C1156" i="89"/>
  <c r="L1156" i="89" s="1"/>
  <c r="P1155" i="89"/>
  <c r="D1155" i="89"/>
  <c r="K1155" i="89" s="1"/>
  <c r="R1155" i="89" s="1"/>
  <c r="C1154" i="89"/>
  <c r="D1154" i="89" s="1"/>
  <c r="K1154" i="89" s="1"/>
  <c r="R1154" i="89" s="1"/>
  <c r="R1153" i="89"/>
  <c r="C1152" i="89"/>
  <c r="D1152" i="89" s="1"/>
  <c r="K1152" i="89" s="1"/>
  <c r="R1152" i="89" s="1"/>
  <c r="P1151" i="89"/>
  <c r="D1151" i="89"/>
  <c r="K1151" i="89" s="1"/>
  <c r="R1151" i="89" s="1"/>
  <c r="P1150" i="89"/>
  <c r="D1150" i="89"/>
  <c r="K1150" i="89" s="1"/>
  <c r="R1150" i="89" s="1"/>
  <c r="I1149" i="89"/>
  <c r="C1149" i="89"/>
  <c r="D1149" i="89" s="1"/>
  <c r="P1148" i="89"/>
  <c r="D1148" i="89"/>
  <c r="K1148" i="89" s="1"/>
  <c r="R1148" i="89" s="1"/>
  <c r="C1147" i="89"/>
  <c r="D1147" i="89" s="1"/>
  <c r="K1147" i="89" s="1"/>
  <c r="R1147" i="89" s="1"/>
  <c r="P1146" i="89"/>
  <c r="D1146" i="89"/>
  <c r="K1146" i="89" s="1"/>
  <c r="R1146" i="89" s="1"/>
  <c r="P1145" i="89"/>
  <c r="D1145" i="89"/>
  <c r="K1145" i="89" s="1"/>
  <c r="R1145" i="89" s="1"/>
  <c r="P1144" i="89"/>
  <c r="D1144" i="89"/>
  <c r="K1144" i="89" s="1"/>
  <c r="R1144" i="89" s="1"/>
  <c r="P1143" i="89"/>
  <c r="D1143" i="89"/>
  <c r="K1143" i="89" s="1"/>
  <c r="R1143" i="89" s="1"/>
  <c r="I1142" i="89"/>
  <c r="C1142" i="89"/>
  <c r="L1142" i="89" s="1"/>
  <c r="P1141" i="89"/>
  <c r="D1141" i="89"/>
  <c r="K1141" i="89" s="1"/>
  <c r="R1141" i="89" s="1"/>
  <c r="C1140" i="89"/>
  <c r="D1140" i="89" s="1"/>
  <c r="K1140" i="89" s="1"/>
  <c r="R1140" i="89" s="1"/>
  <c r="P1139" i="89"/>
  <c r="D1139" i="89"/>
  <c r="K1139" i="89" s="1"/>
  <c r="R1139" i="89" s="1"/>
  <c r="P1138" i="89"/>
  <c r="D1138" i="89"/>
  <c r="K1138" i="89" s="1"/>
  <c r="R1138" i="89" s="1"/>
  <c r="P1137" i="89"/>
  <c r="D1137" i="89"/>
  <c r="K1137" i="89" s="1"/>
  <c r="R1137" i="89" s="1"/>
  <c r="C1136" i="89"/>
  <c r="P1135" i="89"/>
  <c r="D1135" i="89"/>
  <c r="K1135" i="89" s="1"/>
  <c r="R1135" i="89" s="1"/>
  <c r="P1134" i="89"/>
  <c r="D1134" i="89"/>
  <c r="K1134" i="89" s="1"/>
  <c r="R1134" i="89" s="1"/>
  <c r="C1133" i="89"/>
  <c r="L1133" i="89" s="1"/>
  <c r="R1131" i="89"/>
  <c r="P1130" i="89"/>
  <c r="D1130" i="89"/>
  <c r="K1130" i="89" s="1"/>
  <c r="R1130" i="89" s="1"/>
  <c r="P1129" i="89"/>
  <c r="D1129" i="89"/>
  <c r="K1129" i="89" s="1"/>
  <c r="R1129" i="89" s="1"/>
  <c r="I1128" i="89"/>
  <c r="C1128" i="89"/>
  <c r="P1127" i="89"/>
  <c r="D1127" i="89"/>
  <c r="K1127" i="89" s="1"/>
  <c r="R1127" i="89" s="1"/>
  <c r="I1126" i="89"/>
  <c r="C1126" i="89"/>
  <c r="L1126" i="89" s="1"/>
  <c r="P1125" i="89"/>
  <c r="D1125" i="89"/>
  <c r="K1125" i="89" s="1"/>
  <c r="R1125" i="89" s="1"/>
  <c r="I1124" i="89"/>
  <c r="C1124" i="89"/>
  <c r="D1124" i="89" s="1"/>
  <c r="P1123" i="89"/>
  <c r="D1123" i="89"/>
  <c r="K1123" i="89" s="1"/>
  <c r="R1123" i="89" s="1"/>
  <c r="C1122" i="89"/>
  <c r="D1122" i="89" s="1"/>
  <c r="K1122" i="89" s="1"/>
  <c r="R1122" i="89" s="1"/>
  <c r="P1121" i="89"/>
  <c r="D1121" i="89"/>
  <c r="K1121" i="89" s="1"/>
  <c r="R1121" i="89" s="1"/>
  <c r="C1120" i="89"/>
  <c r="L1120" i="89" s="1"/>
  <c r="P1119" i="89"/>
  <c r="D1119" i="89"/>
  <c r="K1119" i="89" s="1"/>
  <c r="R1119" i="89" s="1"/>
  <c r="P1118" i="89"/>
  <c r="D1118" i="89"/>
  <c r="K1118" i="89" s="1"/>
  <c r="R1118" i="89" s="1"/>
  <c r="C1117" i="89"/>
  <c r="D1117" i="89" s="1"/>
  <c r="K1117" i="89" s="1"/>
  <c r="R1117" i="89" s="1"/>
  <c r="P1116" i="89"/>
  <c r="D1116" i="89"/>
  <c r="K1116" i="89" s="1"/>
  <c r="R1116" i="89" s="1"/>
  <c r="P1115" i="89"/>
  <c r="D1115" i="89"/>
  <c r="K1115" i="89" s="1"/>
  <c r="R1115" i="89" s="1"/>
  <c r="P1114" i="89"/>
  <c r="D1114" i="89"/>
  <c r="K1114" i="89" s="1"/>
  <c r="R1114" i="89" s="1"/>
  <c r="P1113" i="89"/>
  <c r="D1113" i="89"/>
  <c r="K1113" i="89" s="1"/>
  <c r="R1113" i="89" s="1"/>
  <c r="C1112" i="89"/>
  <c r="D1112" i="89" s="1"/>
  <c r="K1112" i="89" s="1"/>
  <c r="R1112" i="89" s="1"/>
  <c r="P1111" i="89"/>
  <c r="D1111" i="89"/>
  <c r="K1111" i="89" s="1"/>
  <c r="R1111" i="89" s="1"/>
  <c r="C1110" i="89"/>
  <c r="D1110" i="89" s="1"/>
  <c r="K1110" i="89" s="1"/>
  <c r="R1110" i="89" s="1"/>
  <c r="P1109" i="89"/>
  <c r="D1109" i="89"/>
  <c r="K1109" i="89" s="1"/>
  <c r="R1109" i="89" s="1"/>
  <c r="P1108" i="89"/>
  <c r="D1108" i="89"/>
  <c r="K1108" i="89" s="1"/>
  <c r="R1108" i="89" s="1"/>
  <c r="C1107" i="89"/>
  <c r="L1107" i="89" s="1"/>
  <c r="P1106" i="89"/>
  <c r="D1106" i="89"/>
  <c r="K1106" i="89" s="1"/>
  <c r="R1106" i="89" s="1"/>
  <c r="P1105" i="89"/>
  <c r="D1105" i="89"/>
  <c r="K1105" i="89" s="1"/>
  <c r="R1105" i="89" s="1"/>
  <c r="C1104" i="89"/>
  <c r="D1104" i="89" s="1"/>
  <c r="K1104" i="89" s="1"/>
  <c r="R1104" i="89" s="1"/>
  <c r="P1103" i="89"/>
  <c r="D1103" i="89"/>
  <c r="K1103" i="89" s="1"/>
  <c r="R1103" i="89" s="1"/>
  <c r="C1102" i="89"/>
  <c r="D1102" i="89" s="1"/>
  <c r="K1102" i="89" s="1"/>
  <c r="R1102" i="89" s="1"/>
  <c r="P1101" i="89"/>
  <c r="L1101" i="89"/>
  <c r="D1101" i="89"/>
  <c r="K1101" i="89" s="1"/>
  <c r="R1101" i="89" s="1"/>
  <c r="P1100" i="89"/>
  <c r="D1100" i="89"/>
  <c r="K1100" i="89" s="1"/>
  <c r="R1100" i="89" s="1"/>
  <c r="C1099" i="89"/>
  <c r="P1098" i="89"/>
  <c r="D1098" i="89"/>
  <c r="K1098" i="89" s="1"/>
  <c r="R1098" i="89" s="1"/>
  <c r="P1097" i="89"/>
  <c r="D1097" i="89"/>
  <c r="K1097" i="89" s="1"/>
  <c r="R1097" i="89" s="1"/>
  <c r="C1096" i="89"/>
  <c r="D1096" i="89" s="1"/>
  <c r="K1096" i="89" s="1"/>
  <c r="R1096" i="89" s="1"/>
  <c r="P1095" i="89"/>
  <c r="D1095" i="89"/>
  <c r="K1095" i="89" s="1"/>
  <c r="R1095" i="89" s="1"/>
  <c r="C1094" i="89"/>
  <c r="D1094" i="89" s="1"/>
  <c r="K1094" i="89" s="1"/>
  <c r="R1094" i="89" s="1"/>
  <c r="P1093" i="89"/>
  <c r="D1093" i="89"/>
  <c r="K1093" i="89" s="1"/>
  <c r="R1093" i="89" s="1"/>
  <c r="C1092" i="89"/>
  <c r="P1091" i="89"/>
  <c r="D1091" i="89"/>
  <c r="K1091" i="89" s="1"/>
  <c r="R1091" i="89" s="1"/>
  <c r="C1090" i="89"/>
  <c r="L1090" i="89" s="1"/>
  <c r="P1089" i="89"/>
  <c r="D1089" i="89"/>
  <c r="K1089" i="89" s="1"/>
  <c r="R1089" i="89" s="1"/>
  <c r="C1088" i="89"/>
  <c r="D1088" i="89" s="1"/>
  <c r="K1088" i="89" s="1"/>
  <c r="R1088" i="89" s="1"/>
  <c r="P1087" i="89"/>
  <c r="D1087" i="89"/>
  <c r="K1087" i="89" s="1"/>
  <c r="R1087" i="89" s="1"/>
  <c r="C1086" i="89"/>
  <c r="D1086" i="89" s="1"/>
  <c r="K1086" i="89" s="1"/>
  <c r="R1086" i="89" s="1"/>
  <c r="P1085" i="89"/>
  <c r="D1085" i="89"/>
  <c r="K1085" i="89" s="1"/>
  <c r="R1085" i="89" s="1"/>
  <c r="C1084" i="89"/>
  <c r="L1084" i="89" s="1"/>
  <c r="P1083" i="89"/>
  <c r="D1083" i="89"/>
  <c r="K1083" i="89" s="1"/>
  <c r="R1083" i="89" s="1"/>
  <c r="C1082" i="89"/>
  <c r="D1082" i="89" s="1"/>
  <c r="K1082" i="89" s="1"/>
  <c r="R1082" i="89" s="1"/>
  <c r="P1081" i="89"/>
  <c r="D1081" i="89"/>
  <c r="K1081" i="89" s="1"/>
  <c r="R1081" i="89" s="1"/>
  <c r="C1080" i="89"/>
  <c r="D1080" i="89" s="1"/>
  <c r="K1080" i="89" s="1"/>
  <c r="R1080" i="89" s="1"/>
  <c r="P1079" i="89"/>
  <c r="D1079" i="89"/>
  <c r="K1079" i="89" s="1"/>
  <c r="R1079" i="89" s="1"/>
  <c r="C1078" i="89"/>
  <c r="P1077" i="89"/>
  <c r="D1077" i="89"/>
  <c r="K1077" i="89" s="1"/>
  <c r="R1077" i="89" s="1"/>
  <c r="C1076" i="89"/>
  <c r="L1076" i="89" s="1"/>
  <c r="P1075" i="89"/>
  <c r="D1075" i="89"/>
  <c r="K1075" i="89" s="1"/>
  <c r="R1075" i="89" s="1"/>
  <c r="P1074" i="89"/>
  <c r="D1074" i="89"/>
  <c r="K1074" i="89" s="1"/>
  <c r="R1074" i="89" s="1"/>
  <c r="P1073" i="89"/>
  <c r="D1073" i="89"/>
  <c r="K1073" i="89" s="1"/>
  <c r="R1073" i="89" s="1"/>
  <c r="P1072" i="89"/>
  <c r="D1072" i="89"/>
  <c r="K1072" i="89" s="1"/>
  <c r="R1072" i="89" s="1"/>
  <c r="P1071" i="89"/>
  <c r="D1071" i="89"/>
  <c r="K1071" i="89" s="1"/>
  <c r="R1071" i="89" s="1"/>
  <c r="C1070" i="89"/>
  <c r="D1070" i="89" s="1"/>
  <c r="K1070" i="89" s="1"/>
  <c r="R1070" i="89" s="1"/>
  <c r="P1069" i="89"/>
  <c r="D1069" i="89"/>
  <c r="K1069" i="89" s="1"/>
  <c r="R1069" i="89" s="1"/>
  <c r="P1068" i="89"/>
  <c r="D1068" i="89"/>
  <c r="K1068" i="89" s="1"/>
  <c r="R1068" i="89" s="1"/>
  <c r="C1067" i="89"/>
  <c r="L1067" i="89" s="1"/>
  <c r="P1066" i="89"/>
  <c r="D1066" i="89"/>
  <c r="K1066" i="89" s="1"/>
  <c r="R1066" i="89" s="1"/>
  <c r="C1065" i="89"/>
  <c r="P1064" i="89"/>
  <c r="D1064" i="89"/>
  <c r="K1064" i="89" s="1"/>
  <c r="R1064" i="89" s="1"/>
  <c r="P1063" i="89"/>
  <c r="D1063" i="89"/>
  <c r="K1063" i="89" s="1"/>
  <c r="R1063" i="89" s="1"/>
  <c r="I1062" i="89"/>
  <c r="C1062" i="89"/>
  <c r="D1062" i="89" s="1"/>
  <c r="P1061" i="89"/>
  <c r="D1061" i="89"/>
  <c r="K1061" i="89" s="1"/>
  <c r="R1061" i="89" s="1"/>
  <c r="P1060" i="89"/>
  <c r="D1060" i="89"/>
  <c r="K1060" i="89" s="1"/>
  <c r="R1060" i="89" s="1"/>
  <c r="I1059" i="89"/>
  <c r="C1059" i="89"/>
  <c r="D1059" i="89" s="1"/>
  <c r="P1058" i="89"/>
  <c r="D1058" i="89"/>
  <c r="K1058" i="89" s="1"/>
  <c r="R1058" i="89" s="1"/>
  <c r="P1057" i="89"/>
  <c r="D1057" i="89"/>
  <c r="K1057" i="89" s="1"/>
  <c r="R1057" i="89" s="1"/>
  <c r="P1056" i="89"/>
  <c r="D1056" i="89"/>
  <c r="K1056" i="89" s="1"/>
  <c r="R1056" i="89" s="1"/>
  <c r="P1055" i="89"/>
  <c r="D1055" i="89"/>
  <c r="K1055" i="89" s="1"/>
  <c r="R1055" i="89" s="1"/>
  <c r="P1054" i="89"/>
  <c r="L1054" i="89"/>
  <c r="D1054" i="89"/>
  <c r="K1054" i="89" s="1"/>
  <c r="R1054" i="89" s="1"/>
  <c r="P1053" i="89"/>
  <c r="L1053" i="89"/>
  <c r="D1053" i="89"/>
  <c r="K1053" i="89" s="1"/>
  <c r="R1053" i="89" s="1"/>
  <c r="P1052" i="89"/>
  <c r="L1052" i="89"/>
  <c r="D1052" i="89"/>
  <c r="K1052" i="89" s="1"/>
  <c r="R1052" i="89" s="1"/>
  <c r="P1051" i="89"/>
  <c r="L1051" i="89"/>
  <c r="D1051" i="89"/>
  <c r="K1051" i="89" s="1"/>
  <c r="R1051" i="89" s="1"/>
  <c r="P1050" i="89"/>
  <c r="D1050" i="89"/>
  <c r="K1050" i="89" s="1"/>
  <c r="R1050" i="89" s="1"/>
  <c r="I1049" i="89"/>
  <c r="C1049" i="89"/>
  <c r="L1049" i="89" s="1"/>
  <c r="P1048" i="89"/>
  <c r="D1048" i="89"/>
  <c r="K1048" i="89" s="1"/>
  <c r="R1048" i="89" s="1"/>
  <c r="I1047" i="89"/>
  <c r="C1047" i="89"/>
  <c r="L1047" i="89" s="1"/>
  <c r="P1046" i="89"/>
  <c r="D1046" i="89"/>
  <c r="K1046" i="89" s="1"/>
  <c r="R1046" i="89" s="1"/>
  <c r="I1045" i="89"/>
  <c r="C1045" i="89"/>
  <c r="L1045" i="89" s="1"/>
  <c r="P1044" i="89"/>
  <c r="D1044" i="89"/>
  <c r="K1044" i="89" s="1"/>
  <c r="R1044" i="89" s="1"/>
  <c r="C1043" i="89"/>
  <c r="D1043" i="89" s="1"/>
  <c r="K1043" i="89" s="1"/>
  <c r="R1043" i="89" s="1"/>
  <c r="P1042" i="89"/>
  <c r="D1042" i="89"/>
  <c r="K1042" i="89" s="1"/>
  <c r="R1042" i="89" s="1"/>
  <c r="C1041" i="89"/>
  <c r="P1040" i="89"/>
  <c r="D1040" i="89"/>
  <c r="K1040" i="89" s="1"/>
  <c r="R1040" i="89" s="1"/>
  <c r="C1039" i="89"/>
  <c r="P1038" i="89"/>
  <c r="D1038" i="89"/>
  <c r="K1038" i="89" s="1"/>
  <c r="R1038" i="89" s="1"/>
  <c r="C1037" i="89"/>
  <c r="L1037" i="89" s="1"/>
  <c r="P1036" i="89"/>
  <c r="D1036" i="89"/>
  <c r="K1036" i="89" s="1"/>
  <c r="R1036" i="89" s="1"/>
  <c r="C1035" i="89"/>
  <c r="D1035" i="89" s="1"/>
  <c r="K1035" i="89" s="1"/>
  <c r="R1035" i="89" s="1"/>
  <c r="P1034" i="89"/>
  <c r="D1034" i="89"/>
  <c r="K1034" i="89" s="1"/>
  <c r="R1034" i="89" s="1"/>
  <c r="C1033" i="89"/>
  <c r="D1033" i="89" s="1"/>
  <c r="K1033" i="89" s="1"/>
  <c r="R1033" i="89" s="1"/>
  <c r="P1032" i="89"/>
  <c r="D1032" i="89"/>
  <c r="K1032" i="89" s="1"/>
  <c r="R1032" i="89" s="1"/>
  <c r="C1031" i="89"/>
  <c r="D1031" i="89" s="1"/>
  <c r="K1031" i="89" s="1"/>
  <c r="R1031" i="89" s="1"/>
  <c r="P1030" i="89"/>
  <c r="D1030" i="89"/>
  <c r="K1030" i="89" s="1"/>
  <c r="R1030" i="89" s="1"/>
  <c r="C1029" i="89"/>
  <c r="P1026" i="89"/>
  <c r="D1026" i="89"/>
  <c r="K1026" i="89" s="1"/>
  <c r="R1026" i="89" s="1"/>
  <c r="C1025" i="89"/>
  <c r="L1025" i="89" s="1"/>
  <c r="P1024" i="89"/>
  <c r="D1024" i="89"/>
  <c r="K1024" i="89" s="1"/>
  <c r="R1024" i="89" s="1"/>
  <c r="I1023" i="89"/>
  <c r="I1028" i="89" s="1"/>
  <c r="C1023" i="89"/>
  <c r="L1023" i="89" s="1"/>
  <c r="P1015" i="89"/>
  <c r="D1015" i="89"/>
  <c r="K1015" i="89" s="1"/>
  <c r="R1015" i="89" s="1"/>
  <c r="P1014" i="89"/>
  <c r="D1014" i="89"/>
  <c r="K1014" i="89" s="1"/>
  <c r="R1014" i="89" s="1"/>
  <c r="P1013" i="89"/>
  <c r="D1013" i="89"/>
  <c r="K1013" i="89" s="1"/>
  <c r="R1013" i="89" s="1"/>
  <c r="I1012" i="89"/>
  <c r="C1012" i="89"/>
  <c r="P1011" i="89"/>
  <c r="D1011" i="89"/>
  <c r="K1011" i="89" s="1"/>
  <c r="R1011" i="89" s="1"/>
  <c r="I1010" i="89"/>
  <c r="C1010" i="89"/>
  <c r="P1009" i="89"/>
  <c r="D1009" i="89"/>
  <c r="K1009" i="89" s="1"/>
  <c r="R1009" i="89" s="1"/>
  <c r="I1008" i="89"/>
  <c r="C1008" i="89"/>
  <c r="D1008" i="89" s="1"/>
  <c r="P1007" i="89"/>
  <c r="D1007" i="89"/>
  <c r="K1007" i="89" s="1"/>
  <c r="R1007" i="89" s="1"/>
  <c r="P1006" i="89"/>
  <c r="D1006" i="89"/>
  <c r="K1006" i="89" s="1"/>
  <c r="R1006" i="89" s="1"/>
  <c r="I1005" i="89"/>
  <c r="C1005" i="89"/>
  <c r="D1005" i="89" s="1"/>
  <c r="P1004" i="89"/>
  <c r="D1004" i="89"/>
  <c r="K1004" i="89" s="1"/>
  <c r="R1004" i="89" s="1"/>
  <c r="I1003" i="89"/>
  <c r="C1003" i="89"/>
  <c r="P1002" i="89"/>
  <c r="D1002" i="89"/>
  <c r="K1002" i="89" s="1"/>
  <c r="R1002" i="89" s="1"/>
  <c r="I1001" i="89"/>
  <c r="C1001" i="89"/>
  <c r="D1001" i="89" s="1"/>
  <c r="P1000" i="89"/>
  <c r="D1000" i="89"/>
  <c r="K1000" i="89" s="1"/>
  <c r="R1000" i="89" s="1"/>
  <c r="P999" i="89"/>
  <c r="D999" i="89"/>
  <c r="K999" i="89" s="1"/>
  <c r="R999" i="89" s="1"/>
  <c r="I998" i="89"/>
  <c r="C998" i="89"/>
  <c r="D998" i="89" s="1"/>
  <c r="P997" i="89"/>
  <c r="D997" i="89"/>
  <c r="K997" i="89" s="1"/>
  <c r="R997" i="89" s="1"/>
  <c r="C996" i="89"/>
  <c r="L996" i="89" s="1"/>
  <c r="P995" i="89"/>
  <c r="D995" i="89"/>
  <c r="K995" i="89" s="1"/>
  <c r="R995" i="89" s="1"/>
  <c r="C994" i="89"/>
  <c r="P993" i="89"/>
  <c r="D993" i="89"/>
  <c r="K993" i="89" s="1"/>
  <c r="R993" i="89" s="1"/>
  <c r="P992" i="89"/>
  <c r="D992" i="89"/>
  <c r="K992" i="89" s="1"/>
  <c r="R992" i="89" s="1"/>
  <c r="I991" i="89"/>
  <c r="C991" i="89"/>
  <c r="D991" i="89" s="1"/>
  <c r="P990" i="89"/>
  <c r="D990" i="89"/>
  <c r="K990" i="89" s="1"/>
  <c r="R990" i="89" s="1"/>
  <c r="P989" i="89"/>
  <c r="D989" i="89"/>
  <c r="K989" i="89" s="1"/>
  <c r="R989" i="89" s="1"/>
  <c r="I988" i="89"/>
  <c r="C988" i="89"/>
  <c r="D988" i="89" s="1"/>
  <c r="P987" i="89"/>
  <c r="D987" i="89"/>
  <c r="K987" i="89" s="1"/>
  <c r="R987" i="89" s="1"/>
  <c r="I986" i="89"/>
  <c r="C986" i="89"/>
  <c r="D986" i="89" s="1"/>
  <c r="P985" i="89"/>
  <c r="D985" i="89"/>
  <c r="K985" i="89" s="1"/>
  <c r="R985" i="89" s="1"/>
  <c r="I984" i="89"/>
  <c r="C984" i="89"/>
  <c r="P983" i="89"/>
  <c r="D983" i="89"/>
  <c r="K983" i="89" s="1"/>
  <c r="R983" i="89" s="1"/>
  <c r="P982" i="89"/>
  <c r="D982" i="89"/>
  <c r="K982" i="89" s="1"/>
  <c r="R982" i="89" s="1"/>
  <c r="P981" i="89"/>
  <c r="D981" i="89"/>
  <c r="K981" i="89" s="1"/>
  <c r="R981" i="89" s="1"/>
  <c r="P980" i="89"/>
  <c r="D980" i="89"/>
  <c r="K980" i="89" s="1"/>
  <c r="R980" i="89" s="1"/>
  <c r="I979" i="89"/>
  <c r="C979" i="89"/>
  <c r="P978" i="89"/>
  <c r="D978" i="89"/>
  <c r="K978" i="89" s="1"/>
  <c r="R978" i="89" s="1"/>
  <c r="I977" i="89"/>
  <c r="C977" i="89"/>
  <c r="D977" i="89" s="1"/>
  <c r="P976" i="89"/>
  <c r="D976" i="89"/>
  <c r="K976" i="89" s="1"/>
  <c r="R976" i="89" s="1"/>
  <c r="I975" i="89"/>
  <c r="C975" i="89"/>
  <c r="D975" i="89" s="1"/>
  <c r="D973" i="89"/>
  <c r="K973" i="89" s="1"/>
  <c r="P972" i="89"/>
  <c r="D972" i="89"/>
  <c r="K972" i="89" s="1"/>
  <c r="R972" i="89" s="1"/>
  <c r="C971" i="89"/>
  <c r="D971" i="89" s="1"/>
  <c r="K971" i="89" s="1"/>
  <c r="R971" i="89" s="1"/>
  <c r="P970" i="89"/>
  <c r="D970" i="89"/>
  <c r="K970" i="89" s="1"/>
  <c r="R970" i="89" s="1"/>
  <c r="I969" i="89"/>
  <c r="C969" i="89"/>
  <c r="D969" i="89" s="1"/>
  <c r="P968" i="89"/>
  <c r="D968" i="89"/>
  <c r="K968" i="89" s="1"/>
  <c r="R968" i="89" s="1"/>
  <c r="C967" i="89"/>
  <c r="L967" i="89" s="1"/>
  <c r="P966" i="89"/>
  <c r="D966" i="89"/>
  <c r="K966" i="89" s="1"/>
  <c r="R966" i="89" s="1"/>
  <c r="I965" i="89"/>
  <c r="C965" i="89"/>
  <c r="P964" i="89"/>
  <c r="K964" i="89"/>
  <c r="R964" i="89" s="1"/>
  <c r="I963" i="89"/>
  <c r="C963" i="89"/>
  <c r="L963" i="89" s="1"/>
  <c r="P962" i="89"/>
  <c r="D962" i="89"/>
  <c r="K962" i="89" s="1"/>
  <c r="R962" i="89" s="1"/>
  <c r="P961" i="89"/>
  <c r="D961" i="89"/>
  <c r="K961" i="89" s="1"/>
  <c r="R961" i="89" s="1"/>
  <c r="P960" i="89"/>
  <c r="D960" i="89"/>
  <c r="K960" i="89" s="1"/>
  <c r="R960" i="89" s="1"/>
  <c r="P959" i="89"/>
  <c r="D959" i="89"/>
  <c r="K959" i="89" s="1"/>
  <c r="R959" i="89" s="1"/>
  <c r="P958" i="89"/>
  <c r="D958" i="89"/>
  <c r="K958" i="89" s="1"/>
  <c r="R958" i="89" s="1"/>
  <c r="P957" i="89"/>
  <c r="D957" i="89"/>
  <c r="K957" i="89" s="1"/>
  <c r="R957" i="89" s="1"/>
  <c r="P956" i="89"/>
  <c r="D956" i="89"/>
  <c r="K956" i="89" s="1"/>
  <c r="R956" i="89" s="1"/>
  <c r="C955" i="89"/>
  <c r="P954" i="89"/>
  <c r="D954" i="89"/>
  <c r="K954" i="89" s="1"/>
  <c r="R954" i="89" s="1"/>
  <c r="C953" i="89"/>
  <c r="L953" i="89" s="1"/>
  <c r="P952" i="89"/>
  <c r="D952" i="89"/>
  <c r="K952" i="89" s="1"/>
  <c r="R952" i="89" s="1"/>
  <c r="P951" i="89"/>
  <c r="D951" i="89"/>
  <c r="K951" i="89" s="1"/>
  <c r="R951" i="89" s="1"/>
  <c r="I950" i="89"/>
  <c r="C950" i="89"/>
  <c r="D950" i="89" s="1"/>
  <c r="P949" i="89"/>
  <c r="D949" i="89"/>
  <c r="K949" i="89" s="1"/>
  <c r="R949" i="89" s="1"/>
  <c r="C948" i="89"/>
  <c r="P947" i="89"/>
  <c r="D947" i="89"/>
  <c r="K947" i="89" s="1"/>
  <c r="R947" i="89" s="1"/>
  <c r="C946" i="89"/>
  <c r="P945" i="89"/>
  <c r="D945" i="89"/>
  <c r="K945" i="89" s="1"/>
  <c r="R945" i="89" s="1"/>
  <c r="C944" i="89"/>
  <c r="P943" i="89"/>
  <c r="D943" i="89"/>
  <c r="K943" i="89" s="1"/>
  <c r="R943" i="89" s="1"/>
  <c r="C942" i="89"/>
  <c r="D942" i="89" s="1"/>
  <c r="K942" i="89" s="1"/>
  <c r="R942" i="89" s="1"/>
  <c r="P941" i="89"/>
  <c r="D941" i="89"/>
  <c r="K941" i="89" s="1"/>
  <c r="R941" i="89" s="1"/>
  <c r="C940" i="89"/>
  <c r="P939" i="89"/>
  <c r="D939" i="89"/>
  <c r="K939" i="89" s="1"/>
  <c r="R939" i="89" s="1"/>
  <c r="P938" i="89"/>
  <c r="D938" i="89"/>
  <c r="K938" i="89" s="1"/>
  <c r="R938" i="89" s="1"/>
  <c r="P937" i="89"/>
  <c r="D937" i="89"/>
  <c r="K937" i="89" s="1"/>
  <c r="R937" i="89" s="1"/>
  <c r="P936" i="89"/>
  <c r="D936" i="89"/>
  <c r="K936" i="89" s="1"/>
  <c r="R936" i="89" s="1"/>
  <c r="P935" i="89"/>
  <c r="D935" i="89"/>
  <c r="K935" i="89" s="1"/>
  <c r="R935" i="89" s="1"/>
  <c r="P934" i="89"/>
  <c r="D934" i="89"/>
  <c r="K934" i="89" s="1"/>
  <c r="R934" i="89" s="1"/>
  <c r="P933" i="89"/>
  <c r="D933" i="89"/>
  <c r="K933" i="89" s="1"/>
  <c r="R933" i="89" s="1"/>
  <c r="P932" i="89"/>
  <c r="D932" i="89"/>
  <c r="K932" i="89" s="1"/>
  <c r="R932" i="89" s="1"/>
  <c r="P931" i="89"/>
  <c r="D931" i="89"/>
  <c r="K931" i="89" s="1"/>
  <c r="R931" i="89" s="1"/>
  <c r="P930" i="89"/>
  <c r="D930" i="89"/>
  <c r="K930" i="89" s="1"/>
  <c r="R930" i="89" s="1"/>
  <c r="P929" i="89"/>
  <c r="D929" i="89"/>
  <c r="K929" i="89" s="1"/>
  <c r="R929" i="89" s="1"/>
  <c r="P928" i="89"/>
  <c r="D928" i="89"/>
  <c r="K928" i="89" s="1"/>
  <c r="R928" i="89" s="1"/>
  <c r="I927" i="89"/>
  <c r="C927" i="89"/>
  <c r="D927" i="89" s="1"/>
  <c r="P926" i="89"/>
  <c r="D926" i="89"/>
  <c r="K926" i="89" s="1"/>
  <c r="R926" i="89" s="1"/>
  <c r="P925" i="89"/>
  <c r="D925" i="89"/>
  <c r="K925" i="89" s="1"/>
  <c r="R925" i="89" s="1"/>
  <c r="C924" i="89"/>
  <c r="L924" i="89" s="1"/>
  <c r="P923" i="89"/>
  <c r="D923" i="89"/>
  <c r="K923" i="89" s="1"/>
  <c r="R923" i="89" s="1"/>
  <c r="P922" i="89"/>
  <c r="D922" i="89"/>
  <c r="K922" i="89" s="1"/>
  <c r="R922" i="89" s="1"/>
  <c r="I921" i="89"/>
  <c r="C921" i="89"/>
  <c r="D921" i="89" s="1"/>
  <c r="P920" i="89"/>
  <c r="D920" i="89"/>
  <c r="K920" i="89" s="1"/>
  <c r="R920" i="89" s="1"/>
  <c r="C919" i="89"/>
  <c r="D919" i="89" s="1"/>
  <c r="K919" i="89" s="1"/>
  <c r="R919" i="89" s="1"/>
  <c r="P918" i="89"/>
  <c r="D918" i="89"/>
  <c r="K918" i="89" s="1"/>
  <c r="R918" i="89" s="1"/>
  <c r="P917" i="89"/>
  <c r="D917" i="89"/>
  <c r="K917" i="89" s="1"/>
  <c r="R917" i="89" s="1"/>
  <c r="P916" i="89"/>
  <c r="D916" i="89"/>
  <c r="K916" i="89" s="1"/>
  <c r="R916" i="89" s="1"/>
  <c r="P915" i="89"/>
  <c r="D915" i="89"/>
  <c r="K915" i="89" s="1"/>
  <c r="R915" i="89" s="1"/>
  <c r="P914" i="89"/>
  <c r="D914" i="89"/>
  <c r="K914" i="89" s="1"/>
  <c r="R914" i="89" s="1"/>
  <c r="P913" i="89"/>
  <c r="D913" i="89"/>
  <c r="K913" i="89" s="1"/>
  <c r="R913" i="89" s="1"/>
  <c r="P912" i="89"/>
  <c r="D912" i="89"/>
  <c r="K912" i="89" s="1"/>
  <c r="R912" i="89" s="1"/>
  <c r="P911" i="89"/>
  <c r="D911" i="89"/>
  <c r="K911" i="89" s="1"/>
  <c r="R911" i="89" s="1"/>
  <c r="P910" i="89"/>
  <c r="D910" i="89"/>
  <c r="K910" i="89" s="1"/>
  <c r="R910" i="89" s="1"/>
  <c r="P909" i="89"/>
  <c r="D909" i="89"/>
  <c r="K909" i="89" s="1"/>
  <c r="R909" i="89" s="1"/>
  <c r="P908" i="89"/>
  <c r="D908" i="89"/>
  <c r="K908" i="89" s="1"/>
  <c r="R908" i="89" s="1"/>
  <c r="P907" i="89"/>
  <c r="D907" i="89"/>
  <c r="K907" i="89" s="1"/>
  <c r="R907" i="89" s="1"/>
  <c r="P906" i="89"/>
  <c r="D906" i="89"/>
  <c r="K906" i="89" s="1"/>
  <c r="R906" i="89" s="1"/>
  <c r="P905" i="89"/>
  <c r="D905" i="89"/>
  <c r="K905" i="89" s="1"/>
  <c r="R905" i="89" s="1"/>
  <c r="P904" i="89"/>
  <c r="D904" i="89"/>
  <c r="K904" i="89" s="1"/>
  <c r="R904" i="89" s="1"/>
  <c r="P903" i="89"/>
  <c r="D903" i="89"/>
  <c r="K903" i="89" s="1"/>
  <c r="R903" i="89" s="1"/>
  <c r="P902" i="89"/>
  <c r="D902" i="89"/>
  <c r="K902" i="89" s="1"/>
  <c r="R902" i="89" s="1"/>
  <c r="P901" i="89"/>
  <c r="D901" i="89"/>
  <c r="K901" i="89" s="1"/>
  <c r="R901" i="89" s="1"/>
  <c r="P900" i="89"/>
  <c r="D900" i="89"/>
  <c r="K900" i="89" s="1"/>
  <c r="R900" i="89" s="1"/>
  <c r="P899" i="89"/>
  <c r="D899" i="89"/>
  <c r="K899" i="89" s="1"/>
  <c r="R899" i="89" s="1"/>
  <c r="P898" i="89"/>
  <c r="D898" i="89"/>
  <c r="K898" i="89" s="1"/>
  <c r="R898" i="89" s="1"/>
  <c r="P897" i="89"/>
  <c r="D897" i="89"/>
  <c r="K897" i="89" s="1"/>
  <c r="R897" i="89" s="1"/>
  <c r="C896" i="89"/>
  <c r="L896" i="89" s="1"/>
  <c r="P895" i="89"/>
  <c r="D895" i="89"/>
  <c r="K895" i="89" s="1"/>
  <c r="R895" i="89" s="1"/>
  <c r="I894" i="89"/>
  <c r="C894" i="89"/>
  <c r="L894" i="89" s="1"/>
  <c r="P893" i="89"/>
  <c r="D893" i="89"/>
  <c r="K893" i="89" s="1"/>
  <c r="R893" i="89" s="1"/>
  <c r="P892" i="89"/>
  <c r="D892" i="89"/>
  <c r="K892" i="89" s="1"/>
  <c r="R892" i="89" s="1"/>
  <c r="P891" i="89"/>
  <c r="D891" i="89"/>
  <c r="K891" i="89" s="1"/>
  <c r="R891" i="89" s="1"/>
  <c r="P890" i="89"/>
  <c r="D890" i="89"/>
  <c r="K890" i="89" s="1"/>
  <c r="R890" i="89" s="1"/>
  <c r="P889" i="89"/>
  <c r="D889" i="89"/>
  <c r="K889" i="89" s="1"/>
  <c r="R889" i="89" s="1"/>
  <c r="C888" i="89"/>
  <c r="D888" i="89" s="1"/>
  <c r="K888" i="89" s="1"/>
  <c r="R888" i="89" s="1"/>
  <c r="P887" i="89"/>
  <c r="D887" i="89"/>
  <c r="K887" i="89" s="1"/>
  <c r="R887" i="89" s="1"/>
  <c r="C886" i="89"/>
  <c r="L886" i="89" s="1"/>
  <c r="P885" i="89"/>
  <c r="D885" i="89"/>
  <c r="K885" i="89" s="1"/>
  <c r="R885" i="89" s="1"/>
  <c r="C884" i="89"/>
  <c r="P883" i="89"/>
  <c r="D883" i="89"/>
  <c r="K883" i="89" s="1"/>
  <c r="R883" i="89" s="1"/>
  <c r="C882" i="89"/>
  <c r="P881" i="89"/>
  <c r="D881" i="89"/>
  <c r="K881" i="89" s="1"/>
  <c r="R881" i="89" s="1"/>
  <c r="C880" i="89"/>
  <c r="D880" i="89" s="1"/>
  <c r="K880" i="89" s="1"/>
  <c r="R880" i="89" s="1"/>
  <c r="P879" i="89"/>
  <c r="D879" i="89"/>
  <c r="K879" i="89" s="1"/>
  <c r="R879" i="89" s="1"/>
  <c r="C878" i="89"/>
  <c r="D878" i="89" s="1"/>
  <c r="K878" i="89" s="1"/>
  <c r="R878" i="89" s="1"/>
  <c r="P877" i="89"/>
  <c r="D877" i="89"/>
  <c r="K877" i="89" s="1"/>
  <c r="R877" i="89" s="1"/>
  <c r="C876" i="89"/>
  <c r="D876" i="89" s="1"/>
  <c r="K876" i="89" s="1"/>
  <c r="R876" i="89" s="1"/>
  <c r="L873" i="89"/>
  <c r="D873" i="89"/>
  <c r="K873" i="89" s="1"/>
  <c r="R873" i="89" s="1"/>
  <c r="L872" i="89"/>
  <c r="D872" i="89"/>
  <c r="K872" i="89" s="1"/>
  <c r="R872" i="89" s="1"/>
  <c r="P871" i="89"/>
  <c r="D871" i="89"/>
  <c r="K871" i="89" s="1"/>
  <c r="R871" i="89" s="1"/>
  <c r="I870" i="89"/>
  <c r="C870" i="89"/>
  <c r="D870" i="89" s="1"/>
  <c r="P869" i="89"/>
  <c r="D869" i="89"/>
  <c r="K869" i="89" s="1"/>
  <c r="R869" i="89" s="1"/>
  <c r="I868" i="89"/>
  <c r="C868" i="89"/>
  <c r="D868" i="89" s="1"/>
  <c r="K867" i="89"/>
  <c r="R867" i="89" s="1"/>
  <c r="I866" i="89"/>
  <c r="C866" i="89"/>
  <c r="D866" i="89" s="1"/>
  <c r="P865" i="89"/>
  <c r="D865" i="89"/>
  <c r="K865" i="89" s="1"/>
  <c r="R865" i="89" s="1"/>
  <c r="P864" i="89"/>
  <c r="D864" i="89"/>
  <c r="K864" i="89" s="1"/>
  <c r="R864" i="89" s="1"/>
  <c r="P863" i="89"/>
  <c r="D863" i="89"/>
  <c r="K863" i="89" s="1"/>
  <c r="R863" i="89" s="1"/>
  <c r="P862" i="89"/>
  <c r="D862" i="89"/>
  <c r="K862" i="89" s="1"/>
  <c r="R862" i="89" s="1"/>
  <c r="P861" i="89"/>
  <c r="D861" i="89"/>
  <c r="K861" i="89" s="1"/>
  <c r="R861" i="89" s="1"/>
  <c r="I860" i="89"/>
  <c r="C860" i="89"/>
  <c r="P859" i="89"/>
  <c r="D859" i="89"/>
  <c r="K859" i="89" s="1"/>
  <c r="R859" i="89" s="1"/>
  <c r="P858" i="89"/>
  <c r="D858" i="89"/>
  <c r="K858" i="89" s="1"/>
  <c r="R858" i="89" s="1"/>
  <c r="C857" i="89"/>
  <c r="D857" i="89" s="1"/>
  <c r="K857" i="89" s="1"/>
  <c r="R857" i="89" s="1"/>
  <c r="P856" i="89"/>
  <c r="D856" i="89"/>
  <c r="K856" i="89" s="1"/>
  <c r="R856" i="89" s="1"/>
  <c r="I855" i="89"/>
  <c r="C855" i="89"/>
  <c r="D855" i="89" s="1"/>
  <c r="P854" i="89"/>
  <c r="D854" i="89"/>
  <c r="K854" i="89" s="1"/>
  <c r="R854" i="89" s="1"/>
  <c r="C853" i="89"/>
  <c r="D853" i="89" s="1"/>
  <c r="K853" i="89" s="1"/>
  <c r="R853" i="89" s="1"/>
  <c r="P852" i="89"/>
  <c r="D852" i="89"/>
  <c r="K852" i="89" s="1"/>
  <c r="R852" i="89" s="1"/>
  <c r="I851" i="89"/>
  <c r="C851" i="89"/>
  <c r="D851" i="89" s="1"/>
  <c r="P850" i="89"/>
  <c r="D850" i="89"/>
  <c r="K850" i="89" s="1"/>
  <c r="R850" i="89" s="1"/>
  <c r="C849" i="89"/>
  <c r="D849" i="89" s="1"/>
  <c r="K849" i="89" s="1"/>
  <c r="R849" i="89" s="1"/>
  <c r="P848" i="89"/>
  <c r="D848" i="89"/>
  <c r="K848" i="89" s="1"/>
  <c r="R848" i="89" s="1"/>
  <c r="P847" i="89"/>
  <c r="D847" i="89"/>
  <c r="K847" i="89" s="1"/>
  <c r="R847" i="89" s="1"/>
  <c r="C846" i="89"/>
  <c r="D846" i="89" s="1"/>
  <c r="K846" i="89" s="1"/>
  <c r="R846" i="89" s="1"/>
  <c r="P845" i="89"/>
  <c r="D845" i="89"/>
  <c r="K845" i="89" s="1"/>
  <c r="R845" i="89" s="1"/>
  <c r="P844" i="89"/>
  <c r="D844" i="89"/>
  <c r="K844" i="89" s="1"/>
  <c r="R844" i="89" s="1"/>
  <c r="C843" i="89"/>
  <c r="L843" i="89" s="1"/>
  <c r="P842" i="89"/>
  <c r="D842" i="89"/>
  <c r="K842" i="89" s="1"/>
  <c r="R842" i="89" s="1"/>
  <c r="P841" i="89"/>
  <c r="D841" i="89"/>
  <c r="K841" i="89" s="1"/>
  <c r="R841" i="89" s="1"/>
  <c r="C840" i="89"/>
  <c r="L840" i="89" s="1"/>
  <c r="P839" i="89"/>
  <c r="D839" i="89"/>
  <c r="K839" i="89" s="1"/>
  <c r="R839" i="89" s="1"/>
  <c r="P838" i="89"/>
  <c r="D838" i="89"/>
  <c r="K838" i="89" s="1"/>
  <c r="R838" i="89" s="1"/>
  <c r="P837" i="89"/>
  <c r="D837" i="89"/>
  <c r="K837" i="89" s="1"/>
  <c r="R837" i="89" s="1"/>
  <c r="P836" i="89"/>
  <c r="D836" i="89"/>
  <c r="K836" i="89" s="1"/>
  <c r="R836" i="89" s="1"/>
  <c r="P835" i="89"/>
  <c r="D835" i="89"/>
  <c r="K835" i="89" s="1"/>
  <c r="R835" i="89" s="1"/>
  <c r="P834" i="89"/>
  <c r="D834" i="89"/>
  <c r="K834" i="89" s="1"/>
  <c r="R834" i="89" s="1"/>
  <c r="C833" i="89"/>
  <c r="L833" i="89" s="1"/>
  <c r="P832" i="89"/>
  <c r="D832" i="89"/>
  <c r="K832" i="89" s="1"/>
  <c r="R832" i="89" s="1"/>
  <c r="P831" i="89"/>
  <c r="D831" i="89"/>
  <c r="K831" i="89" s="1"/>
  <c r="R831" i="89" s="1"/>
  <c r="P830" i="89"/>
  <c r="D830" i="89"/>
  <c r="K830" i="89" s="1"/>
  <c r="R830" i="89" s="1"/>
  <c r="P829" i="89"/>
  <c r="D829" i="89"/>
  <c r="K829" i="89" s="1"/>
  <c r="R829" i="89" s="1"/>
  <c r="P828" i="89"/>
  <c r="D828" i="89"/>
  <c r="K828" i="89" s="1"/>
  <c r="R828" i="89" s="1"/>
  <c r="P827" i="89"/>
  <c r="D827" i="89"/>
  <c r="K827" i="89" s="1"/>
  <c r="R827" i="89" s="1"/>
  <c r="P826" i="89"/>
  <c r="D826" i="89"/>
  <c r="K826" i="89" s="1"/>
  <c r="R826" i="89" s="1"/>
  <c r="I825" i="89"/>
  <c r="C825" i="89"/>
  <c r="P824" i="89"/>
  <c r="D824" i="89"/>
  <c r="K824" i="89" s="1"/>
  <c r="R824" i="89" s="1"/>
  <c r="P823" i="89"/>
  <c r="D823" i="89"/>
  <c r="K823" i="89" s="1"/>
  <c r="R823" i="89" s="1"/>
  <c r="P822" i="89"/>
  <c r="D822" i="89"/>
  <c r="K822" i="89" s="1"/>
  <c r="R822" i="89" s="1"/>
  <c r="P821" i="89"/>
  <c r="D821" i="89"/>
  <c r="K821" i="89" s="1"/>
  <c r="R821" i="89" s="1"/>
  <c r="P820" i="89"/>
  <c r="D820" i="89"/>
  <c r="K820" i="89" s="1"/>
  <c r="R820" i="89" s="1"/>
  <c r="P819" i="89"/>
  <c r="D819" i="89"/>
  <c r="K819" i="89" s="1"/>
  <c r="R819" i="89" s="1"/>
  <c r="P818" i="89"/>
  <c r="D818" i="89"/>
  <c r="K818" i="89" s="1"/>
  <c r="R818" i="89" s="1"/>
  <c r="I817" i="89"/>
  <c r="C817" i="89"/>
  <c r="D817" i="89" s="1"/>
  <c r="P816" i="89"/>
  <c r="D816" i="89"/>
  <c r="K816" i="89" s="1"/>
  <c r="R816" i="89" s="1"/>
  <c r="P815" i="89"/>
  <c r="D815" i="89"/>
  <c r="K815" i="89" s="1"/>
  <c r="R815" i="89" s="1"/>
  <c r="P814" i="89"/>
  <c r="D814" i="89"/>
  <c r="K814" i="89" s="1"/>
  <c r="R814" i="89" s="1"/>
  <c r="P813" i="89"/>
  <c r="D813" i="89"/>
  <c r="K813" i="89" s="1"/>
  <c r="R813" i="89" s="1"/>
  <c r="C812" i="89"/>
  <c r="D812" i="89" s="1"/>
  <c r="K812" i="89" s="1"/>
  <c r="R812" i="89" s="1"/>
  <c r="P811" i="89"/>
  <c r="D811" i="89"/>
  <c r="K811" i="89" s="1"/>
  <c r="R811" i="89" s="1"/>
  <c r="I810" i="89"/>
  <c r="C810" i="89"/>
  <c r="L810" i="89" s="1"/>
  <c r="P809" i="89"/>
  <c r="D809" i="89"/>
  <c r="K809" i="89" s="1"/>
  <c r="R809" i="89" s="1"/>
  <c r="C808" i="89"/>
  <c r="P807" i="89"/>
  <c r="D807" i="89"/>
  <c r="K807" i="89" s="1"/>
  <c r="R807" i="89" s="1"/>
  <c r="P806" i="89"/>
  <c r="D806" i="89"/>
  <c r="K806" i="89" s="1"/>
  <c r="R806" i="89" s="1"/>
  <c r="P805" i="89"/>
  <c r="D805" i="89"/>
  <c r="K805" i="89" s="1"/>
  <c r="R805" i="89" s="1"/>
  <c r="P804" i="89"/>
  <c r="D804" i="89"/>
  <c r="K804" i="89" s="1"/>
  <c r="R804" i="89" s="1"/>
  <c r="P803" i="89"/>
  <c r="D803" i="89"/>
  <c r="K803" i="89" s="1"/>
  <c r="R803" i="89" s="1"/>
  <c r="P802" i="89"/>
  <c r="D802" i="89"/>
  <c r="K802" i="89" s="1"/>
  <c r="R802" i="89" s="1"/>
  <c r="C801" i="89"/>
  <c r="D801" i="89" s="1"/>
  <c r="K801" i="89" s="1"/>
  <c r="R801" i="89" s="1"/>
  <c r="P800" i="89"/>
  <c r="D800" i="89"/>
  <c r="K800" i="89" s="1"/>
  <c r="R800" i="89" s="1"/>
  <c r="P799" i="89"/>
  <c r="D799" i="89"/>
  <c r="K799" i="89" s="1"/>
  <c r="R799" i="89" s="1"/>
  <c r="P798" i="89"/>
  <c r="D798" i="89"/>
  <c r="K798" i="89" s="1"/>
  <c r="R798" i="89" s="1"/>
  <c r="C797" i="89"/>
  <c r="L797" i="89" s="1"/>
  <c r="P796" i="89"/>
  <c r="D796" i="89"/>
  <c r="K796" i="89" s="1"/>
  <c r="R796" i="89" s="1"/>
  <c r="P795" i="89"/>
  <c r="D795" i="89"/>
  <c r="K795" i="89" s="1"/>
  <c r="R795" i="89" s="1"/>
  <c r="P794" i="89"/>
  <c r="D794" i="89"/>
  <c r="K794" i="89" s="1"/>
  <c r="R794" i="89" s="1"/>
  <c r="P793" i="89"/>
  <c r="D793" i="89"/>
  <c r="K793" i="89" s="1"/>
  <c r="R793" i="89" s="1"/>
  <c r="P792" i="89"/>
  <c r="D792" i="89"/>
  <c r="K792" i="89" s="1"/>
  <c r="R792" i="89" s="1"/>
  <c r="C791" i="89"/>
  <c r="L791" i="89" s="1"/>
  <c r="P790" i="89"/>
  <c r="D790" i="89"/>
  <c r="K790" i="89" s="1"/>
  <c r="R790" i="89" s="1"/>
  <c r="C789" i="89"/>
  <c r="P788" i="89"/>
  <c r="D788" i="89"/>
  <c r="K788" i="89" s="1"/>
  <c r="R788" i="89" s="1"/>
  <c r="C787" i="89"/>
  <c r="D787" i="89" s="1"/>
  <c r="K787" i="89" s="1"/>
  <c r="R787" i="89" s="1"/>
  <c r="P786" i="89"/>
  <c r="D786" i="89"/>
  <c r="K786" i="89" s="1"/>
  <c r="R786" i="89" s="1"/>
  <c r="P785" i="89"/>
  <c r="D785" i="89"/>
  <c r="K785" i="89" s="1"/>
  <c r="R785" i="89" s="1"/>
  <c r="P784" i="89"/>
  <c r="D784" i="89"/>
  <c r="K784" i="89" s="1"/>
  <c r="R784" i="89" s="1"/>
  <c r="P783" i="89"/>
  <c r="D783" i="89"/>
  <c r="K783" i="89" s="1"/>
  <c r="R783" i="89" s="1"/>
  <c r="I782" i="89"/>
  <c r="C782" i="89"/>
  <c r="D782" i="89" s="1"/>
  <c r="P781" i="89"/>
  <c r="D781" i="89"/>
  <c r="K781" i="89" s="1"/>
  <c r="R781" i="89" s="1"/>
  <c r="C780" i="89"/>
  <c r="L780" i="89" s="1"/>
  <c r="P779" i="89"/>
  <c r="D779" i="89"/>
  <c r="K779" i="89" s="1"/>
  <c r="R779" i="89" s="1"/>
  <c r="P778" i="89"/>
  <c r="D778" i="89"/>
  <c r="K778" i="89" s="1"/>
  <c r="R778" i="89" s="1"/>
  <c r="P777" i="89"/>
  <c r="D777" i="89"/>
  <c r="K777" i="89" s="1"/>
  <c r="R777" i="89" s="1"/>
  <c r="P776" i="89"/>
  <c r="D776" i="89"/>
  <c r="K776" i="89" s="1"/>
  <c r="R776" i="89" s="1"/>
  <c r="P775" i="89"/>
  <c r="D775" i="89"/>
  <c r="K775" i="89" s="1"/>
  <c r="R775" i="89" s="1"/>
  <c r="P774" i="89"/>
  <c r="D774" i="89"/>
  <c r="K774" i="89" s="1"/>
  <c r="R774" i="89" s="1"/>
  <c r="P773" i="89"/>
  <c r="D773" i="89"/>
  <c r="K773" i="89" s="1"/>
  <c r="R773" i="89" s="1"/>
  <c r="C772" i="89"/>
  <c r="P771" i="89"/>
  <c r="D771" i="89"/>
  <c r="K771" i="89" s="1"/>
  <c r="R771" i="89" s="1"/>
  <c r="C770" i="89"/>
  <c r="L770" i="89" s="1"/>
  <c r="P769" i="89"/>
  <c r="D769" i="89"/>
  <c r="K769" i="89" s="1"/>
  <c r="R769" i="89" s="1"/>
  <c r="P768" i="89"/>
  <c r="D768" i="89"/>
  <c r="K768" i="89" s="1"/>
  <c r="R768" i="89" s="1"/>
  <c r="P767" i="89"/>
  <c r="D767" i="89"/>
  <c r="K767" i="89" s="1"/>
  <c r="R767" i="89" s="1"/>
  <c r="P766" i="89"/>
  <c r="D766" i="89"/>
  <c r="K766" i="89" s="1"/>
  <c r="R766" i="89" s="1"/>
  <c r="P765" i="89"/>
  <c r="D765" i="89"/>
  <c r="K765" i="89" s="1"/>
  <c r="R765" i="89" s="1"/>
  <c r="C764" i="89"/>
  <c r="D764" i="89" s="1"/>
  <c r="K764" i="89" s="1"/>
  <c r="R764" i="89" s="1"/>
  <c r="P763" i="89"/>
  <c r="D763" i="89"/>
  <c r="K763" i="89" s="1"/>
  <c r="R763" i="89" s="1"/>
  <c r="P762" i="89"/>
  <c r="D762" i="89"/>
  <c r="K762" i="89" s="1"/>
  <c r="R762" i="89" s="1"/>
  <c r="P761" i="89"/>
  <c r="D761" i="89"/>
  <c r="K761" i="89" s="1"/>
  <c r="R761" i="89" s="1"/>
  <c r="C760" i="89"/>
  <c r="P759" i="89"/>
  <c r="D759" i="89"/>
  <c r="K759" i="89" s="1"/>
  <c r="R759" i="89" s="1"/>
  <c r="P758" i="89"/>
  <c r="D758" i="89"/>
  <c r="K758" i="89" s="1"/>
  <c r="R758" i="89" s="1"/>
  <c r="C757" i="89"/>
  <c r="P756" i="89"/>
  <c r="D756" i="89"/>
  <c r="K756" i="89" s="1"/>
  <c r="R756" i="89" s="1"/>
  <c r="P755" i="89"/>
  <c r="D755" i="89"/>
  <c r="K755" i="89" s="1"/>
  <c r="R755" i="89" s="1"/>
  <c r="C754" i="89"/>
  <c r="D754" i="89" s="1"/>
  <c r="K754" i="89" s="1"/>
  <c r="R754" i="89" s="1"/>
  <c r="P753" i="89"/>
  <c r="D753" i="89"/>
  <c r="K753" i="89" s="1"/>
  <c r="R753" i="89" s="1"/>
  <c r="P752" i="89"/>
  <c r="D752" i="89"/>
  <c r="K752" i="89" s="1"/>
  <c r="R752" i="89" s="1"/>
  <c r="P751" i="89"/>
  <c r="D751" i="89"/>
  <c r="K751" i="89" s="1"/>
  <c r="R751" i="89" s="1"/>
  <c r="C750" i="89"/>
  <c r="L750" i="89" s="1"/>
  <c r="P749" i="89"/>
  <c r="D749" i="89"/>
  <c r="K749" i="89" s="1"/>
  <c r="R749" i="89" s="1"/>
  <c r="P748" i="89"/>
  <c r="D748" i="89"/>
  <c r="K748" i="89" s="1"/>
  <c r="R748" i="89" s="1"/>
  <c r="P747" i="89"/>
  <c r="D747" i="89"/>
  <c r="K747" i="89" s="1"/>
  <c r="R747" i="89" s="1"/>
  <c r="P746" i="89"/>
  <c r="D746" i="89"/>
  <c r="K746" i="89" s="1"/>
  <c r="R746" i="89" s="1"/>
  <c r="P745" i="89"/>
  <c r="D745" i="89"/>
  <c r="K745" i="89" s="1"/>
  <c r="R745" i="89" s="1"/>
  <c r="C744" i="89"/>
  <c r="P743" i="89"/>
  <c r="D743" i="89"/>
  <c r="K743" i="89" s="1"/>
  <c r="R743" i="89" s="1"/>
  <c r="P742" i="89"/>
  <c r="D742" i="89"/>
  <c r="K742" i="89" s="1"/>
  <c r="R742" i="89" s="1"/>
  <c r="P741" i="89"/>
  <c r="D741" i="89"/>
  <c r="K741" i="89" s="1"/>
  <c r="R741" i="89" s="1"/>
  <c r="C740" i="89"/>
  <c r="P739" i="89"/>
  <c r="D739" i="89"/>
  <c r="K739" i="89" s="1"/>
  <c r="R739" i="89" s="1"/>
  <c r="P738" i="89"/>
  <c r="D738" i="89"/>
  <c r="K738" i="89" s="1"/>
  <c r="R738" i="89" s="1"/>
  <c r="P737" i="89"/>
  <c r="D737" i="89"/>
  <c r="K737" i="89" s="1"/>
  <c r="R737" i="89" s="1"/>
  <c r="C736" i="89"/>
  <c r="D736" i="89" s="1"/>
  <c r="K736" i="89" s="1"/>
  <c r="R736" i="89" s="1"/>
  <c r="P735" i="89"/>
  <c r="D735" i="89"/>
  <c r="K735" i="89" s="1"/>
  <c r="R735" i="89" s="1"/>
  <c r="P734" i="89"/>
  <c r="D734" i="89"/>
  <c r="K734" i="89" s="1"/>
  <c r="R734" i="89" s="1"/>
  <c r="C733" i="89"/>
  <c r="L733" i="89" s="1"/>
  <c r="P732" i="89"/>
  <c r="D732" i="89"/>
  <c r="K732" i="89" s="1"/>
  <c r="R732" i="89" s="1"/>
  <c r="P731" i="89"/>
  <c r="D731" i="89"/>
  <c r="K731" i="89" s="1"/>
  <c r="R731" i="89" s="1"/>
  <c r="P730" i="89"/>
  <c r="D730" i="89"/>
  <c r="K730" i="89" s="1"/>
  <c r="R730" i="89" s="1"/>
  <c r="C729" i="89"/>
  <c r="P728" i="89"/>
  <c r="D728" i="89"/>
  <c r="K728" i="89" s="1"/>
  <c r="R728" i="89" s="1"/>
  <c r="P727" i="89"/>
  <c r="D727" i="89"/>
  <c r="K727" i="89" s="1"/>
  <c r="R727" i="89" s="1"/>
  <c r="P726" i="89"/>
  <c r="D726" i="89"/>
  <c r="K726" i="89" s="1"/>
  <c r="R726" i="89" s="1"/>
  <c r="C725" i="89"/>
  <c r="L725" i="89" s="1"/>
  <c r="P724" i="89"/>
  <c r="D724" i="89"/>
  <c r="K724" i="89" s="1"/>
  <c r="R724" i="89" s="1"/>
  <c r="P723" i="89"/>
  <c r="D723" i="89"/>
  <c r="K723" i="89" s="1"/>
  <c r="R723" i="89" s="1"/>
  <c r="P722" i="89"/>
  <c r="D722" i="89"/>
  <c r="K722" i="89" s="1"/>
  <c r="R722" i="89" s="1"/>
  <c r="C721" i="89"/>
  <c r="D721" i="89" s="1"/>
  <c r="K721" i="89" s="1"/>
  <c r="R721" i="89" s="1"/>
  <c r="P720" i="89"/>
  <c r="D720" i="89"/>
  <c r="K720" i="89" s="1"/>
  <c r="R720" i="89" s="1"/>
  <c r="C719" i="89"/>
  <c r="D719" i="89" s="1"/>
  <c r="K719" i="89" s="1"/>
  <c r="R719" i="89" s="1"/>
  <c r="P718" i="89"/>
  <c r="D718" i="89"/>
  <c r="K718" i="89" s="1"/>
  <c r="R718" i="89" s="1"/>
  <c r="P717" i="89"/>
  <c r="D717" i="89"/>
  <c r="K717" i="89" s="1"/>
  <c r="R717" i="89" s="1"/>
  <c r="P716" i="89"/>
  <c r="D716" i="89"/>
  <c r="K716" i="89" s="1"/>
  <c r="R716" i="89" s="1"/>
  <c r="P715" i="89"/>
  <c r="D715" i="89"/>
  <c r="K715" i="89" s="1"/>
  <c r="R715" i="89" s="1"/>
  <c r="P714" i="89"/>
  <c r="D714" i="89"/>
  <c r="K714" i="89" s="1"/>
  <c r="R714" i="89" s="1"/>
  <c r="P713" i="89"/>
  <c r="D713" i="89"/>
  <c r="K713" i="89" s="1"/>
  <c r="R713" i="89" s="1"/>
  <c r="P712" i="89"/>
  <c r="D712" i="89"/>
  <c r="K712" i="89" s="1"/>
  <c r="R712" i="89" s="1"/>
  <c r="P711" i="89"/>
  <c r="D711" i="89"/>
  <c r="K711" i="89" s="1"/>
  <c r="R711" i="89" s="1"/>
  <c r="P710" i="89"/>
  <c r="D710" i="89"/>
  <c r="K710" i="89" s="1"/>
  <c r="R710" i="89" s="1"/>
  <c r="P709" i="89"/>
  <c r="D709" i="89"/>
  <c r="K709" i="89" s="1"/>
  <c r="R709" i="89" s="1"/>
  <c r="P708" i="89"/>
  <c r="D708" i="89"/>
  <c r="K708" i="89" s="1"/>
  <c r="R708" i="89" s="1"/>
  <c r="P707" i="89"/>
  <c r="D707" i="89"/>
  <c r="K707" i="89" s="1"/>
  <c r="R707" i="89" s="1"/>
  <c r="P706" i="89"/>
  <c r="D706" i="89"/>
  <c r="K706" i="89" s="1"/>
  <c r="R706" i="89" s="1"/>
  <c r="P705" i="89"/>
  <c r="D705" i="89"/>
  <c r="K705" i="89" s="1"/>
  <c r="R705" i="89" s="1"/>
  <c r="P704" i="89"/>
  <c r="D704" i="89"/>
  <c r="K704" i="89" s="1"/>
  <c r="R704" i="89" s="1"/>
  <c r="C703" i="89"/>
  <c r="D703" i="89" s="1"/>
  <c r="K703" i="89" s="1"/>
  <c r="R703" i="89" s="1"/>
  <c r="P702" i="89"/>
  <c r="D702" i="89"/>
  <c r="K702" i="89" s="1"/>
  <c r="R702" i="89" s="1"/>
  <c r="P701" i="89"/>
  <c r="D701" i="89"/>
  <c r="K701" i="89" s="1"/>
  <c r="R701" i="89" s="1"/>
  <c r="C700" i="89"/>
  <c r="P699" i="89"/>
  <c r="D699" i="89"/>
  <c r="K699" i="89" s="1"/>
  <c r="R699" i="89" s="1"/>
  <c r="C698" i="89"/>
  <c r="D698" i="89" s="1"/>
  <c r="K698" i="89" s="1"/>
  <c r="R698" i="89" s="1"/>
  <c r="P697" i="89"/>
  <c r="D697" i="89"/>
  <c r="K697" i="89" s="1"/>
  <c r="R697" i="89" s="1"/>
  <c r="P696" i="89"/>
  <c r="D696" i="89"/>
  <c r="K696" i="89" s="1"/>
  <c r="R696" i="89" s="1"/>
  <c r="P695" i="89"/>
  <c r="D695" i="89"/>
  <c r="K695" i="89" s="1"/>
  <c r="R695" i="89" s="1"/>
  <c r="P694" i="89"/>
  <c r="D694" i="89"/>
  <c r="K694" i="89" s="1"/>
  <c r="R694" i="89" s="1"/>
  <c r="C693" i="89"/>
  <c r="D693" i="89" s="1"/>
  <c r="K693" i="89" s="1"/>
  <c r="R693" i="89" s="1"/>
  <c r="P692" i="89"/>
  <c r="D692" i="89"/>
  <c r="K692" i="89" s="1"/>
  <c r="R692" i="89" s="1"/>
  <c r="P691" i="89"/>
  <c r="D691" i="89"/>
  <c r="K691" i="89" s="1"/>
  <c r="R691" i="89" s="1"/>
  <c r="P690" i="89"/>
  <c r="D690" i="89"/>
  <c r="K690" i="89" s="1"/>
  <c r="R690" i="89" s="1"/>
  <c r="P689" i="89"/>
  <c r="D689" i="89"/>
  <c r="K689" i="89" s="1"/>
  <c r="R689" i="89" s="1"/>
  <c r="P688" i="89"/>
  <c r="D688" i="89"/>
  <c r="K688" i="89" s="1"/>
  <c r="R688" i="89" s="1"/>
  <c r="P687" i="89"/>
  <c r="D687" i="89"/>
  <c r="K687" i="89" s="1"/>
  <c r="R687" i="89" s="1"/>
  <c r="P686" i="89"/>
  <c r="D686" i="89"/>
  <c r="K686" i="89" s="1"/>
  <c r="R686" i="89" s="1"/>
  <c r="P685" i="89"/>
  <c r="D685" i="89"/>
  <c r="K685" i="89" s="1"/>
  <c r="R685" i="89" s="1"/>
  <c r="P684" i="89"/>
  <c r="D684" i="89"/>
  <c r="K684" i="89" s="1"/>
  <c r="R684" i="89" s="1"/>
  <c r="P683" i="89"/>
  <c r="D683" i="89"/>
  <c r="K683" i="89" s="1"/>
  <c r="R683" i="89" s="1"/>
  <c r="P682" i="89"/>
  <c r="D682" i="89"/>
  <c r="K682" i="89" s="1"/>
  <c r="R682" i="89" s="1"/>
  <c r="P681" i="89"/>
  <c r="D681" i="89"/>
  <c r="K681" i="89" s="1"/>
  <c r="R681" i="89" s="1"/>
  <c r="P680" i="89"/>
  <c r="D680" i="89"/>
  <c r="K680" i="89" s="1"/>
  <c r="R680" i="89" s="1"/>
  <c r="P679" i="89"/>
  <c r="D679" i="89"/>
  <c r="K679" i="89" s="1"/>
  <c r="R679" i="89" s="1"/>
  <c r="P678" i="89"/>
  <c r="D678" i="89"/>
  <c r="K678" i="89" s="1"/>
  <c r="R678" i="89" s="1"/>
  <c r="P677" i="89"/>
  <c r="D677" i="89"/>
  <c r="K677" i="89" s="1"/>
  <c r="R677" i="89" s="1"/>
  <c r="P676" i="89"/>
  <c r="D676" i="89"/>
  <c r="K676" i="89" s="1"/>
  <c r="R676" i="89" s="1"/>
  <c r="P675" i="89"/>
  <c r="D675" i="89"/>
  <c r="K675" i="89" s="1"/>
  <c r="R675" i="89" s="1"/>
  <c r="P674" i="89"/>
  <c r="D674" i="89"/>
  <c r="K674" i="89" s="1"/>
  <c r="R674" i="89" s="1"/>
  <c r="P673" i="89"/>
  <c r="D673" i="89"/>
  <c r="K673" i="89" s="1"/>
  <c r="R673" i="89" s="1"/>
  <c r="C672" i="89"/>
  <c r="L672" i="89" s="1"/>
  <c r="P671" i="89"/>
  <c r="D671" i="89"/>
  <c r="K671" i="89" s="1"/>
  <c r="R671" i="89" s="1"/>
  <c r="C670" i="89"/>
  <c r="D670" i="89" s="1"/>
  <c r="K670" i="89" s="1"/>
  <c r="R670" i="89" s="1"/>
  <c r="P669" i="89"/>
  <c r="D669" i="89"/>
  <c r="K669" i="89" s="1"/>
  <c r="R669" i="89" s="1"/>
  <c r="P668" i="89"/>
  <c r="D668" i="89"/>
  <c r="K668" i="89" s="1"/>
  <c r="R668" i="89" s="1"/>
  <c r="P667" i="89"/>
  <c r="D667" i="89"/>
  <c r="K667" i="89" s="1"/>
  <c r="R667" i="89" s="1"/>
  <c r="P666" i="89"/>
  <c r="D666" i="89"/>
  <c r="K666" i="89" s="1"/>
  <c r="R666" i="89" s="1"/>
  <c r="P665" i="89"/>
  <c r="D665" i="89"/>
  <c r="K665" i="89" s="1"/>
  <c r="R665" i="89" s="1"/>
  <c r="P664" i="89"/>
  <c r="D664" i="89"/>
  <c r="K664" i="89" s="1"/>
  <c r="R664" i="89" s="1"/>
  <c r="P663" i="89"/>
  <c r="D663" i="89"/>
  <c r="K663" i="89" s="1"/>
  <c r="R663" i="89" s="1"/>
  <c r="P662" i="89"/>
  <c r="D662" i="89"/>
  <c r="K662" i="89" s="1"/>
  <c r="R662" i="89" s="1"/>
  <c r="P661" i="89"/>
  <c r="D661" i="89"/>
  <c r="K661" i="89" s="1"/>
  <c r="R661" i="89" s="1"/>
  <c r="P660" i="89"/>
  <c r="D660" i="89"/>
  <c r="K660" i="89" s="1"/>
  <c r="R660" i="89" s="1"/>
  <c r="C659" i="89"/>
  <c r="D659" i="89" s="1"/>
  <c r="K659" i="89" s="1"/>
  <c r="R659" i="89" s="1"/>
  <c r="P658" i="89"/>
  <c r="D658" i="89"/>
  <c r="K658" i="89" s="1"/>
  <c r="R658" i="89" s="1"/>
  <c r="P657" i="89"/>
  <c r="D657" i="89"/>
  <c r="K657" i="89" s="1"/>
  <c r="R657" i="89" s="1"/>
  <c r="C656" i="89"/>
  <c r="P655" i="89"/>
  <c r="D655" i="89"/>
  <c r="K655" i="89" s="1"/>
  <c r="R655" i="89" s="1"/>
  <c r="P654" i="89"/>
  <c r="D654" i="89"/>
  <c r="K654" i="89" s="1"/>
  <c r="R654" i="89" s="1"/>
  <c r="C653" i="89"/>
  <c r="D653" i="89" s="1"/>
  <c r="K653" i="89" s="1"/>
  <c r="R653" i="89" s="1"/>
  <c r="P652" i="89"/>
  <c r="D652" i="89"/>
  <c r="K652" i="89" s="1"/>
  <c r="R652" i="89" s="1"/>
  <c r="C651" i="89"/>
  <c r="D651" i="89" s="1"/>
  <c r="K651" i="89" s="1"/>
  <c r="R651" i="89" s="1"/>
  <c r="P650" i="89"/>
  <c r="D650" i="89"/>
  <c r="K650" i="89" s="1"/>
  <c r="R650" i="89" s="1"/>
  <c r="C649" i="89"/>
  <c r="P648" i="89"/>
  <c r="D648" i="89"/>
  <c r="K648" i="89" s="1"/>
  <c r="R648" i="89" s="1"/>
  <c r="C647" i="89"/>
  <c r="P646" i="89"/>
  <c r="D646" i="89"/>
  <c r="K646" i="89" s="1"/>
  <c r="R646" i="89" s="1"/>
  <c r="C645" i="89"/>
  <c r="L645" i="89" s="1"/>
  <c r="P644" i="89"/>
  <c r="D644" i="89"/>
  <c r="K644" i="89" s="1"/>
  <c r="R644" i="89" s="1"/>
  <c r="C643" i="89"/>
  <c r="L643" i="89" s="1"/>
  <c r="P642" i="89"/>
  <c r="D642" i="89"/>
  <c r="K642" i="89" s="1"/>
  <c r="R642" i="89" s="1"/>
  <c r="C641" i="89"/>
  <c r="D641" i="89" s="1"/>
  <c r="K641" i="89" s="1"/>
  <c r="R641" i="89" s="1"/>
  <c r="P640" i="89"/>
  <c r="D640" i="89"/>
  <c r="K640" i="89" s="1"/>
  <c r="R640" i="89" s="1"/>
  <c r="C639" i="89"/>
  <c r="D639" i="89" s="1"/>
  <c r="K639" i="89" s="1"/>
  <c r="R639" i="89" s="1"/>
  <c r="P638" i="89"/>
  <c r="D638" i="89"/>
  <c r="K638" i="89" s="1"/>
  <c r="R638" i="89" s="1"/>
  <c r="C637" i="89"/>
  <c r="L637" i="89" s="1"/>
  <c r="P636" i="89"/>
  <c r="D636" i="89"/>
  <c r="K636" i="89" s="1"/>
  <c r="R636" i="89" s="1"/>
  <c r="C635" i="89"/>
  <c r="D635" i="89" s="1"/>
  <c r="K635" i="89" s="1"/>
  <c r="R635" i="89" s="1"/>
  <c r="P634" i="89"/>
  <c r="D634" i="89"/>
  <c r="K634" i="89" s="1"/>
  <c r="R634" i="89" s="1"/>
  <c r="C633" i="89"/>
  <c r="D633" i="89" s="1"/>
  <c r="K633" i="89" s="1"/>
  <c r="R633" i="89" s="1"/>
  <c r="P632" i="89"/>
  <c r="D632" i="89"/>
  <c r="K632" i="89" s="1"/>
  <c r="R632" i="89" s="1"/>
  <c r="C631" i="89"/>
  <c r="L631" i="89" s="1"/>
  <c r="P630" i="89"/>
  <c r="D630" i="89"/>
  <c r="K630" i="89" s="1"/>
  <c r="R630" i="89" s="1"/>
  <c r="C629" i="89"/>
  <c r="L629" i="89" s="1"/>
  <c r="P628" i="89"/>
  <c r="D628" i="89"/>
  <c r="K628" i="89" s="1"/>
  <c r="R628" i="89" s="1"/>
  <c r="C627" i="89"/>
  <c r="D627" i="89" s="1"/>
  <c r="K627" i="89" s="1"/>
  <c r="R627" i="89" s="1"/>
  <c r="P626" i="89"/>
  <c r="D626" i="89"/>
  <c r="K626" i="89" s="1"/>
  <c r="R626" i="89" s="1"/>
  <c r="C625" i="89"/>
  <c r="P624" i="89"/>
  <c r="D624" i="89"/>
  <c r="K624" i="89" s="1"/>
  <c r="R624" i="89" s="1"/>
  <c r="C623" i="89"/>
  <c r="L623" i="89" s="1"/>
  <c r="P622" i="89"/>
  <c r="D622" i="89"/>
  <c r="K622" i="89" s="1"/>
  <c r="R622" i="89" s="1"/>
  <c r="C621" i="89"/>
  <c r="P620" i="89"/>
  <c r="D620" i="89"/>
  <c r="K620" i="89" s="1"/>
  <c r="R620" i="89" s="1"/>
  <c r="C619" i="89"/>
  <c r="P618" i="89"/>
  <c r="D618" i="89"/>
  <c r="K618" i="89" s="1"/>
  <c r="R618" i="89" s="1"/>
  <c r="C617" i="89"/>
  <c r="P616" i="89"/>
  <c r="D616" i="89"/>
  <c r="K616" i="89" s="1"/>
  <c r="R616" i="89" s="1"/>
  <c r="C615" i="89"/>
  <c r="P614" i="89"/>
  <c r="D614" i="89"/>
  <c r="K614" i="89" s="1"/>
  <c r="R614" i="89" s="1"/>
  <c r="C613" i="89"/>
  <c r="L613" i="89" s="1"/>
  <c r="P612" i="89"/>
  <c r="D612" i="89"/>
  <c r="K612" i="89" s="1"/>
  <c r="R612" i="89" s="1"/>
  <c r="P611" i="89"/>
  <c r="D611" i="89"/>
  <c r="K611" i="89" s="1"/>
  <c r="R611" i="89" s="1"/>
  <c r="P610" i="89"/>
  <c r="D610" i="89"/>
  <c r="K610" i="89" s="1"/>
  <c r="R610" i="89" s="1"/>
  <c r="P609" i="89"/>
  <c r="D609" i="89"/>
  <c r="K609" i="89" s="1"/>
  <c r="R609" i="89" s="1"/>
  <c r="P608" i="89"/>
  <c r="D608" i="89"/>
  <c r="K608" i="89" s="1"/>
  <c r="R608" i="89" s="1"/>
  <c r="P607" i="89"/>
  <c r="D607" i="89"/>
  <c r="K607" i="89" s="1"/>
  <c r="R607" i="89" s="1"/>
  <c r="C606" i="89"/>
  <c r="L606" i="89" s="1"/>
  <c r="P605" i="89"/>
  <c r="D605" i="89"/>
  <c r="K605" i="89" s="1"/>
  <c r="R605" i="89" s="1"/>
  <c r="P604" i="89"/>
  <c r="D604" i="89"/>
  <c r="K604" i="89" s="1"/>
  <c r="R604" i="89" s="1"/>
  <c r="C603" i="89"/>
  <c r="D603" i="89" s="1"/>
  <c r="K603" i="89" s="1"/>
  <c r="R603" i="89" s="1"/>
  <c r="P602" i="89"/>
  <c r="D602" i="89"/>
  <c r="K602" i="89" s="1"/>
  <c r="R602" i="89" s="1"/>
  <c r="C601" i="89"/>
  <c r="L601" i="89" s="1"/>
  <c r="P600" i="89"/>
  <c r="D600" i="89"/>
  <c r="K600" i="89" s="1"/>
  <c r="R600" i="89" s="1"/>
  <c r="P599" i="89"/>
  <c r="D599" i="89"/>
  <c r="K599" i="89" s="1"/>
  <c r="R599" i="89" s="1"/>
  <c r="P598" i="89"/>
  <c r="D598" i="89"/>
  <c r="K598" i="89" s="1"/>
  <c r="R598" i="89" s="1"/>
  <c r="P597" i="89"/>
  <c r="D597" i="89"/>
  <c r="K597" i="89" s="1"/>
  <c r="R597" i="89" s="1"/>
  <c r="P596" i="89"/>
  <c r="D596" i="89"/>
  <c r="K596" i="89" s="1"/>
  <c r="R596" i="89" s="1"/>
  <c r="P595" i="89"/>
  <c r="D595" i="89"/>
  <c r="K595" i="89" s="1"/>
  <c r="R595" i="89" s="1"/>
  <c r="P594" i="89"/>
  <c r="D594" i="89"/>
  <c r="K594" i="89" s="1"/>
  <c r="R594" i="89" s="1"/>
  <c r="C593" i="89"/>
  <c r="L593" i="89" s="1"/>
  <c r="P592" i="89"/>
  <c r="D592" i="89"/>
  <c r="K592" i="89" s="1"/>
  <c r="R592" i="89" s="1"/>
  <c r="P591" i="89"/>
  <c r="D591" i="89"/>
  <c r="K591" i="89" s="1"/>
  <c r="R591" i="89" s="1"/>
  <c r="C590" i="89"/>
  <c r="L590" i="89" s="1"/>
  <c r="P589" i="89"/>
  <c r="D589" i="89"/>
  <c r="K589" i="89" s="1"/>
  <c r="R589" i="89" s="1"/>
  <c r="P588" i="89"/>
  <c r="D588" i="89"/>
  <c r="K588" i="89" s="1"/>
  <c r="R588" i="89" s="1"/>
  <c r="P587" i="89"/>
  <c r="D587" i="89"/>
  <c r="K587" i="89" s="1"/>
  <c r="R587" i="89" s="1"/>
  <c r="P586" i="89"/>
  <c r="D586" i="89"/>
  <c r="K586" i="89" s="1"/>
  <c r="R586" i="89" s="1"/>
  <c r="P585" i="89"/>
  <c r="D585" i="89"/>
  <c r="K585" i="89" s="1"/>
  <c r="R585" i="89" s="1"/>
  <c r="C584" i="89"/>
  <c r="D584" i="89" s="1"/>
  <c r="K584" i="89" s="1"/>
  <c r="R584" i="89" s="1"/>
  <c r="P583" i="89"/>
  <c r="D583" i="89"/>
  <c r="K583" i="89" s="1"/>
  <c r="R583" i="89" s="1"/>
  <c r="P582" i="89"/>
  <c r="D582" i="89"/>
  <c r="K582" i="89" s="1"/>
  <c r="R582" i="89" s="1"/>
  <c r="P581" i="89"/>
  <c r="D581" i="89"/>
  <c r="K581" i="89" s="1"/>
  <c r="R581" i="89" s="1"/>
  <c r="P580" i="89"/>
  <c r="D580" i="89"/>
  <c r="K580" i="89" s="1"/>
  <c r="R580" i="89" s="1"/>
  <c r="C579" i="89"/>
  <c r="L579" i="89" s="1"/>
  <c r="P578" i="89"/>
  <c r="D578" i="89"/>
  <c r="K578" i="89" s="1"/>
  <c r="R578" i="89" s="1"/>
  <c r="P577" i="89"/>
  <c r="D577" i="89"/>
  <c r="K577" i="89" s="1"/>
  <c r="R577" i="89" s="1"/>
  <c r="C576" i="89"/>
  <c r="P575" i="89"/>
  <c r="D575" i="89"/>
  <c r="K575" i="89" s="1"/>
  <c r="R575" i="89" s="1"/>
  <c r="C574" i="89"/>
  <c r="P573" i="89"/>
  <c r="D573" i="89"/>
  <c r="K573" i="89" s="1"/>
  <c r="R573" i="89" s="1"/>
  <c r="P572" i="89"/>
  <c r="D572" i="89"/>
  <c r="K572" i="89" s="1"/>
  <c r="R572" i="89" s="1"/>
  <c r="I571" i="89"/>
  <c r="C571" i="89"/>
  <c r="P570" i="89"/>
  <c r="D570" i="89"/>
  <c r="K570" i="89" s="1"/>
  <c r="R570" i="89" s="1"/>
  <c r="P569" i="89"/>
  <c r="D569" i="89"/>
  <c r="K569" i="89" s="1"/>
  <c r="R569" i="89" s="1"/>
  <c r="C568" i="89"/>
  <c r="D568" i="89" s="1"/>
  <c r="K568" i="89" s="1"/>
  <c r="R568" i="89" s="1"/>
  <c r="P567" i="89"/>
  <c r="D567" i="89"/>
  <c r="K567" i="89" s="1"/>
  <c r="R567" i="89" s="1"/>
  <c r="P566" i="89"/>
  <c r="D566" i="89"/>
  <c r="K566" i="89" s="1"/>
  <c r="R566" i="89" s="1"/>
  <c r="P565" i="89"/>
  <c r="D565" i="89"/>
  <c r="K565" i="89" s="1"/>
  <c r="R565" i="89" s="1"/>
  <c r="C564" i="89"/>
  <c r="D564" i="89" s="1"/>
  <c r="K564" i="89" s="1"/>
  <c r="R564" i="89" s="1"/>
  <c r="P563" i="89"/>
  <c r="D563" i="89"/>
  <c r="K563" i="89" s="1"/>
  <c r="R563" i="89" s="1"/>
  <c r="P562" i="89"/>
  <c r="D562" i="89"/>
  <c r="K562" i="89" s="1"/>
  <c r="R562" i="89" s="1"/>
  <c r="P561" i="89"/>
  <c r="D561" i="89"/>
  <c r="K561" i="89" s="1"/>
  <c r="R561" i="89" s="1"/>
  <c r="P560" i="89"/>
  <c r="D560" i="89"/>
  <c r="K560" i="89" s="1"/>
  <c r="R560" i="89" s="1"/>
  <c r="P559" i="89"/>
  <c r="D559" i="89"/>
  <c r="K559" i="89" s="1"/>
  <c r="R559" i="89" s="1"/>
  <c r="P558" i="89"/>
  <c r="D558" i="89"/>
  <c r="K558" i="89" s="1"/>
  <c r="R558" i="89" s="1"/>
  <c r="I557" i="89"/>
  <c r="C557" i="89"/>
  <c r="L557" i="89" s="1"/>
  <c r="P556" i="89"/>
  <c r="D556" i="89"/>
  <c r="K556" i="89" s="1"/>
  <c r="R556" i="89" s="1"/>
  <c r="P555" i="89"/>
  <c r="D555" i="89"/>
  <c r="K555" i="89" s="1"/>
  <c r="R555" i="89" s="1"/>
  <c r="C554" i="89"/>
  <c r="D554" i="89" s="1"/>
  <c r="K554" i="89" s="1"/>
  <c r="R554" i="89" s="1"/>
  <c r="P553" i="89"/>
  <c r="D553" i="89"/>
  <c r="K553" i="89" s="1"/>
  <c r="R553" i="89" s="1"/>
  <c r="P552" i="89"/>
  <c r="D552" i="89"/>
  <c r="K552" i="89" s="1"/>
  <c r="R552" i="89" s="1"/>
  <c r="C551" i="89"/>
  <c r="D551" i="89" s="1"/>
  <c r="K551" i="89" s="1"/>
  <c r="R551" i="89" s="1"/>
  <c r="P550" i="89"/>
  <c r="D550" i="89"/>
  <c r="K550" i="89" s="1"/>
  <c r="R550" i="89" s="1"/>
  <c r="P549" i="89"/>
  <c r="D549" i="89"/>
  <c r="K549" i="89" s="1"/>
  <c r="R549" i="89" s="1"/>
  <c r="P548" i="89"/>
  <c r="D548" i="89"/>
  <c r="K548" i="89" s="1"/>
  <c r="R548" i="89" s="1"/>
  <c r="P547" i="89"/>
  <c r="D547" i="89"/>
  <c r="K547" i="89" s="1"/>
  <c r="R547" i="89" s="1"/>
  <c r="C546" i="89"/>
  <c r="P545" i="89"/>
  <c r="D545" i="89"/>
  <c r="K545" i="89" s="1"/>
  <c r="R545" i="89" s="1"/>
  <c r="C544" i="89"/>
  <c r="P543" i="89"/>
  <c r="D543" i="89"/>
  <c r="K543" i="89" s="1"/>
  <c r="R543" i="89" s="1"/>
  <c r="C542" i="89"/>
  <c r="I534" i="89"/>
  <c r="P532" i="89"/>
  <c r="D532" i="89"/>
  <c r="K532" i="89" s="1"/>
  <c r="R532" i="89" s="1"/>
  <c r="C531" i="89"/>
  <c r="D531" i="89" s="1"/>
  <c r="K531" i="89" s="1"/>
  <c r="R531" i="89" s="1"/>
  <c r="P530" i="89"/>
  <c r="D530" i="89"/>
  <c r="K530" i="89" s="1"/>
  <c r="R530" i="89" s="1"/>
  <c r="C529" i="89"/>
  <c r="D529" i="89" s="1"/>
  <c r="K529" i="89" s="1"/>
  <c r="R529" i="89" s="1"/>
  <c r="P528" i="89"/>
  <c r="D528" i="89"/>
  <c r="K528" i="89" s="1"/>
  <c r="R528" i="89" s="1"/>
  <c r="C527" i="89"/>
  <c r="D527" i="89" s="1"/>
  <c r="K527" i="89" s="1"/>
  <c r="R527" i="89" s="1"/>
  <c r="P526" i="89"/>
  <c r="D526" i="89"/>
  <c r="K526" i="89" s="1"/>
  <c r="R526" i="89" s="1"/>
  <c r="C525" i="89"/>
  <c r="D525" i="89" s="1"/>
  <c r="K525" i="89" s="1"/>
  <c r="R525" i="89" s="1"/>
  <c r="P524" i="89"/>
  <c r="D524" i="89"/>
  <c r="K524" i="89" s="1"/>
  <c r="R524" i="89" s="1"/>
  <c r="C523" i="89"/>
  <c r="L523" i="89" s="1"/>
  <c r="P522" i="89"/>
  <c r="D522" i="89"/>
  <c r="K522" i="89" s="1"/>
  <c r="R522" i="89" s="1"/>
  <c r="P521" i="89"/>
  <c r="D521" i="89"/>
  <c r="K521" i="89" s="1"/>
  <c r="R521" i="89" s="1"/>
  <c r="C520" i="89"/>
  <c r="P519" i="89"/>
  <c r="D519" i="89"/>
  <c r="K519" i="89" s="1"/>
  <c r="R519" i="89" s="1"/>
  <c r="C518" i="89"/>
  <c r="D518" i="89" s="1"/>
  <c r="K518" i="89" s="1"/>
  <c r="R518" i="89" s="1"/>
  <c r="P517" i="89"/>
  <c r="D517" i="89"/>
  <c r="K517" i="89" s="1"/>
  <c r="R517" i="89" s="1"/>
  <c r="P516" i="89"/>
  <c r="D516" i="89"/>
  <c r="K516" i="89" s="1"/>
  <c r="R516" i="89" s="1"/>
  <c r="P515" i="89"/>
  <c r="D515" i="89"/>
  <c r="K515" i="89" s="1"/>
  <c r="R515" i="89" s="1"/>
  <c r="C514" i="89"/>
  <c r="I513" i="89"/>
  <c r="P511" i="89"/>
  <c r="D511" i="89"/>
  <c r="K511" i="89" s="1"/>
  <c r="R511" i="89" s="1"/>
  <c r="C510" i="89"/>
  <c r="D510" i="89" s="1"/>
  <c r="K510" i="89" s="1"/>
  <c r="R510" i="89" s="1"/>
  <c r="P509" i="89"/>
  <c r="D509" i="89"/>
  <c r="K509" i="89" s="1"/>
  <c r="R509" i="89" s="1"/>
  <c r="C508" i="89"/>
  <c r="D508" i="89" s="1"/>
  <c r="K508" i="89" s="1"/>
  <c r="R508" i="89" s="1"/>
  <c r="P507" i="89"/>
  <c r="D507" i="89"/>
  <c r="K507" i="89" s="1"/>
  <c r="R507" i="89" s="1"/>
  <c r="C506" i="89"/>
  <c r="P505" i="89"/>
  <c r="D505" i="89"/>
  <c r="K505" i="89" s="1"/>
  <c r="R505" i="89" s="1"/>
  <c r="P504" i="89"/>
  <c r="D504" i="89"/>
  <c r="K504" i="89" s="1"/>
  <c r="R504" i="89" s="1"/>
  <c r="C503" i="89"/>
  <c r="P502" i="89"/>
  <c r="D502" i="89"/>
  <c r="K502" i="89" s="1"/>
  <c r="R502" i="89" s="1"/>
  <c r="C501" i="89"/>
  <c r="D501" i="89" s="1"/>
  <c r="K501" i="89" s="1"/>
  <c r="R501" i="89" s="1"/>
  <c r="P500" i="89"/>
  <c r="D500" i="89"/>
  <c r="K500" i="89" s="1"/>
  <c r="R500" i="89" s="1"/>
  <c r="P499" i="89"/>
  <c r="D499" i="89"/>
  <c r="K499" i="89" s="1"/>
  <c r="R499" i="89" s="1"/>
  <c r="P498" i="89"/>
  <c r="D498" i="89"/>
  <c r="K498" i="89" s="1"/>
  <c r="R498" i="89" s="1"/>
  <c r="P497" i="89"/>
  <c r="D497" i="89"/>
  <c r="K497" i="89" s="1"/>
  <c r="R497" i="89" s="1"/>
  <c r="P496" i="89"/>
  <c r="D496" i="89"/>
  <c r="K496" i="89" s="1"/>
  <c r="R496" i="89" s="1"/>
  <c r="C495" i="89"/>
  <c r="P494" i="89"/>
  <c r="D494" i="89"/>
  <c r="K494" i="89" s="1"/>
  <c r="R494" i="89" s="1"/>
  <c r="C493" i="89"/>
  <c r="D493" i="89" s="1"/>
  <c r="K493" i="89" s="1"/>
  <c r="R493" i="89" s="1"/>
  <c r="D492" i="89"/>
  <c r="K492" i="89" s="1"/>
  <c r="R492" i="89" s="1"/>
  <c r="P491" i="89"/>
  <c r="D491" i="89"/>
  <c r="K491" i="89" s="1"/>
  <c r="R491" i="89" s="1"/>
  <c r="C490" i="89"/>
  <c r="D490" i="89" s="1"/>
  <c r="K490" i="89" s="1"/>
  <c r="R490" i="89" s="1"/>
  <c r="D489" i="89"/>
  <c r="K489" i="89" s="1"/>
  <c r="R489" i="89" s="1"/>
  <c r="P488" i="89"/>
  <c r="D488" i="89"/>
  <c r="K488" i="89" s="1"/>
  <c r="R488" i="89" s="1"/>
  <c r="C487" i="89"/>
  <c r="D487" i="89" s="1"/>
  <c r="K487" i="89" s="1"/>
  <c r="R487" i="89" s="1"/>
  <c r="P486" i="89"/>
  <c r="D486" i="89"/>
  <c r="K486" i="89" s="1"/>
  <c r="R486" i="89" s="1"/>
  <c r="C485" i="89"/>
  <c r="D485" i="89" s="1"/>
  <c r="K485" i="89" s="1"/>
  <c r="R485" i="89" s="1"/>
  <c r="P484" i="89"/>
  <c r="D484" i="89"/>
  <c r="K484" i="89" s="1"/>
  <c r="R484" i="89" s="1"/>
  <c r="C483" i="89"/>
  <c r="D483" i="89" s="1"/>
  <c r="K483" i="89" s="1"/>
  <c r="R483" i="89" s="1"/>
  <c r="P482" i="89"/>
  <c r="D482" i="89"/>
  <c r="K482" i="89" s="1"/>
  <c r="R482" i="89" s="1"/>
  <c r="C481" i="89"/>
  <c r="D481" i="89" s="1"/>
  <c r="K481" i="89" s="1"/>
  <c r="R481" i="89" s="1"/>
  <c r="P480" i="89"/>
  <c r="D480" i="89"/>
  <c r="K480" i="89" s="1"/>
  <c r="R480" i="89" s="1"/>
  <c r="C479" i="89"/>
  <c r="D479" i="89" s="1"/>
  <c r="K479" i="89" s="1"/>
  <c r="R479" i="89" s="1"/>
  <c r="P478" i="89"/>
  <c r="D478" i="89"/>
  <c r="K478" i="89" s="1"/>
  <c r="R478" i="89" s="1"/>
  <c r="C477" i="89"/>
  <c r="D477" i="89" s="1"/>
  <c r="K477" i="89" s="1"/>
  <c r="R477" i="89" s="1"/>
  <c r="P476" i="89"/>
  <c r="D476" i="89"/>
  <c r="K476" i="89" s="1"/>
  <c r="R476" i="89" s="1"/>
  <c r="C475" i="89"/>
  <c r="D475" i="89" s="1"/>
  <c r="K475" i="89" s="1"/>
  <c r="R475" i="89" s="1"/>
  <c r="P474" i="89"/>
  <c r="D474" i="89"/>
  <c r="K474" i="89" s="1"/>
  <c r="R474" i="89" s="1"/>
  <c r="P473" i="89"/>
  <c r="D473" i="89"/>
  <c r="K473" i="89" s="1"/>
  <c r="R473" i="89" s="1"/>
  <c r="P472" i="89"/>
  <c r="D472" i="89"/>
  <c r="K472" i="89" s="1"/>
  <c r="R472" i="89" s="1"/>
  <c r="P471" i="89"/>
  <c r="D471" i="89"/>
  <c r="K471" i="89" s="1"/>
  <c r="R471" i="89" s="1"/>
  <c r="C470" i="89"/>
  <c r="P469" i="89"/>
  <c r="D469" i="89"/>
  <c r="K469" i="89" s="1"/>
  <c r="R469" i="89" s="1"/>
  <c r="C468" i="89"/>
  <c r="L468" i="89" s="1"/>
  <c r="P467" i="89"/>
  <c r="D467" i="89"/>
  <c r="K467" i="89" s="1"/>
  <c r="R467" i="89" s="1"/>
  <c r="C466" i="89"/>
  <c r="D466" i="89" s="1"/>
  <c r="K466" i="89" s="1"/>
  <c r="R466" i="89" s="1"/>
  <c r="P465" i="89"/>
  <c r="D465" i="89"/>
  <c r="K465" i="89" s="1"/>
  <c r="R465" i="89" s="1"/>
  <c r="C464" i="89"/>
  <c r="L464" i="89" s="1"/>
  <c r="I458" i="89"/>
  <c r="P456" i="89"/>
  <c r="D456" i="89"/>
  <c r="K456" i="89" s="1"/>
  <c r="R456" i="89" s="1"/>
  <c r="P455" i="89"/>
  <c r="D455" i="89"/>
  <c r="K455" i="89" s="1"/>
  <c r="R455" i="89" s="1"/>
  <c r="P454" i="89"/>
  <c r="D454" i="89"/>
  <c r="K454" i="89" s="1"/>
  <c r="R454" i="89" s="1"/>
  <c r="P453" i="89"/>
  <c r="D453" i="89"/>
  <c r="K453" i="89" s="1"/>
  <c r="R453" i="89" s="1"/>
  <c r="P452" i="89"/>
  <c r="D452" i="89"/>
  <c r="K452" i="89" s="1"/>
  <c r="R452" i="89" s="1"/>
  <c r="P451" i="89"/>
  <c r="D451" i="89"/>
  <c r="K451" i="89" s="1"/>
  <c r="R451" i="89" s="1"/>
  <c r="P450" i="89"/>
  <c r="D450" i="89"/>
  <c r="K450" i="89" s="1"/>
  <c r="R450" i="89" s="1"/>
  <c r="P449" i="89"/>
  <c r="D449" i="89"/>
  <c r="K449" i="89" s="1"/>
  <c r="R449" i="89" s="1"/>
  <c r="P448" i="89"/>
  <c r="D448" i="89"/>
  <c r="K448" i="89" s="1"/>
  <c r="R448" i="89" s="1"/>
  <c r="C447" i="89"/>
  <c r="P446" i="89"/>
  <c r="D446" i="89"/>
  <c r="K446" i="89" s="1"/>
  <c r="R446" i="89" s="1"/>
  <c r="C445" i="89"/>
  <c r="L445" i="89" s="1"/>
  <c r="P444" i="89"/>
  <c r="D444" i="89"/>
  <c r="K444" i="89" s="1"/>
  <c r="R444" i="89" s="1"/>
  <c r="P443" i="89"/>
  <c r="D443" i="89"/>
  <c r="K443" i="89" s="1"/>
  <c r="R443" i="89" s="1"/>
  <c r="C442" i="89"/>
  <c r="P441" i="89"/>
  <c r="D441" i="89"/>
  <c r="K441" i="89" s="1"/>
  <c r="R441" i="89" s="1"/>
  <c r="C440" i="89"/>
  <c r="D440" i="89" s="1"/>
  <c r="K440" i="89" s="1"/>
  <c r="R440" i="89" s="1"/>
  <c r="P439" i="89"/>
  <c r="D439" i="89"/>
  <c r="K439" i="89" s="1"/>
  <c r="R439" i="89" s="1"/>
  <c r="C438" i="89"/>
  <c r="L438" i="89" s="1"/>
  <c r="P437" i="89"/>
  <c r="D437" i="89"/>
  <c r="K437" i="89" s="1"/>
  <c r="R437" i="89" s="1"/>
  <c r="C436" i="89"/>
  <c r="L436" i="89" s="1"/>
  <c r="P435" i="89"/>
  <c r="D435" i="89"/>
  <c r="K435" i="89" s="1"/>
  <c r="R435" i="89" s="1"/>
  <c r="C434" i="89"/>
  <c r="P433" i="89"/>
  <c r="D433" i="89"/>
  <c r="K433" i="89" s="1"/>
  <c r="R433" i="89" s="1"/>
  <c r="C432" i="89"/>
  <c r="D432" i="89" s="1"/>
  <c r="K432" i="89" s="1"/>
  <c r="R432" i="89" s="1"/>
  <c r="P431" i="89"/>
  <c r="D431" i="89"/>
  <c r="K431" i="89" s="1"/>
  <c r="R431" i="89" s="1"/>
  <c r="C430" i="89"/>
  <c r="L430" i="89" s="1"/>
  <c r="P429" i="89"/>
  <c r="D429" i="89"/>
  <c r="K429" i="89" s="1"/>
  <c r="R429" i="89" s="1"/>
  <c r="C428" i="89"/>
  <c r="L428" i="89" s="1"/>
  <c r="P427" i="89"/>
  <c r="D427" i="89"/>
  <c r="K427" i="89" s="1"/>
  <c r="R427" i="89" s="1"/>
  <c r="C426" i="89"/>
  <c r="D426" i="89" s="1"/>
  <c r="K426" i="89" s="1"/>
  <c r="R426" i="89" s="1"/>
  <c r="P425" i="89"/>
  <c r="D425" i="89"/>
  <c r="K425" i="89" s="1"/>
  <c r="R425" i="89" s="1"/>
  <c r="C424" i="89"/>
  <c r="I423" i="89"/>
  <c r="P421" i="89"/>
  <c r="D421" i="89"/>
  <c r="K421" i="89" s="1"/>
  <c r="R421" i="89" s="1"/>
  <c r="P420" i="89"/>
  <c r="D420" i="89"/>
  <c r="K420" i="89" s="1"/>
  <c r="R420" i="89" s="1"/>
  <c r="P419" i="89"/>
  <c r="D419" i="89"/>
  <c r="K419" i="89" s="1"/>
  <c r="R419" i="89" s="1"/>
  <c r="P418" i="89"/>
  <c r="D418" i="89"/>
  <c r="K418" i="89" s="1"/>
  <c r="R418" i="89" s="1"/>
  <c r="P417" i="89"/>
  <c r="D417" i="89"/>
  <c r="K417" i="89" s="1"/>
  <c r="R417" i="89" s="1"/>
  <c r="P416" i="89"/>
  <c r="D416" i="89"/>
  <c r="K416" i="89" s="1"/>
  <c r="R416" i="89" s="1"/>
  <c r="C415" i="89"/>
  <c r="P414" i="89"/>
  <c r="D414" i="89"/>
  <c r="K414" i="89" s="1"/>
  <c r="R414" i="89" s="1"/>
  <c r="C413" i="89"/>
  <c r="P410" i="89"/>
  <c r="D410" i="89"/>
  <c r="K410" i="89" s="1"/>
  <c r="R410" i="89" s="1"/>
  <c r="P409" i="89"/>
  <c r="D409" i="89"/>
  <c r="K409" i="89" s="1"/>
  <c r="R409" i="89" s="1"/>
  <c r="P408" i="89"/>
  <c r="D408" i="89"/>
  <c r="K408" i="89" s="1"/>
  <c r="R408" i="89" s="1"/>
  <c r="P407" i="89"/>
  <c r="D407" i="89"/>
  <c r="K407" i="89" s="1"/>
  <c r="R407" i="89" s="1"/>
  <c r="P406" i="89"/>
  <c r="D406" i="89"/>
  <c r="K406" i="89" s="1"/>
  <c r="R406" i="89" s="1"/>
  <c r="P405" i="89"/>
  <c r="D405" i="89"/>
  <c r="K405" i="89" s="1"/>
  <c r="R405" i="89" s="1"/>
  <c r="P404" i="89"/>
  <c r="D404" i="89"/>
  <c r="K404" i="89" s="1"/>
  <c r="R404" i="89" s="1"/>
  <c r="P403" i="89"/>
  <c r="D403" i="89"/>
  <c r="K403" i="89" s="1"/>
  <c r="R403" i="89" s="1"/>
  <c r="P402" i="89"/>
  <c r="D402" i="89"/>
  <c r="K402" i="89" s="1"/>
  <c r="R402" i="89" s="1"/>
  <c r="P401" i="89"/>
  <c r="D401" i="89"/>
  <c r="K401" i="89" s="1"/>
  <c r="R401" i="89" s="1"/>
  <c r="P400" i="89"/>
  <c r="D400" i="89"/>
  <c r="K400" i="89" s="1"/>
  <c r="R400" i="89" s="1"/>
  <c r="C399" i="89"/>
  <c r="D399" i="89" s="1"/>
  <c r="K399" i="89" s="1"/>
  <c r="R399" i="89" s="1"/>
  <c r="P398" i="89"/>
  <c r="D398" i="89"/>
  <c r="K398" i="89" s="1"/>
  <c r="R398" i="89" s="1"/>
  <c r="P397" i="89"/>
  <c r="D397" i="89"/>
  <c r="K397" i="89" s="1"/>
  <c r="R397" i="89" s="1"/>
  <c r="P396" i="89"/>
  <c r="D396" i="89"/>
  <c r="K396" i="89" s="1"/>
  <c r="R396" i="89" s="1"/>
  <c r="C395" i="89"/>
  <c r="P394" i="89"/>
  <c r="D394" i="89"/>
  <c r="K394" i="89" s="1"/>
  <c r="R394" i="89" s="1"/>
  <c r="P393" i="89"/>
  <c r="D393" i="89"/>
  <c r="K393" i="89" s="1"/>
  <c r="R393" i="89" s="1"/>
  <c r="P392" i="89"/>
  <c r="D392" i="89"/>
  <c r="K392" i="89" s="1"/>
  <c r="R392" i="89" s="1"/>
  <c r="C391" i="89"/>
  <c r="D391" i="89" s="1"/>
  <c r="K391" i="89" s="1"/>
  <c r="R391" i="89" s="1"/>
  <c r="P390" i="89"/>
  <c r="D390" i="89"/>
  <c r="K390" i="89" s="1"/>
  <c r="R390" i="89" s="1"/>
  <c r="P389" i="89"/>
  <c r="D389" i="89"/>
  <c r="K389" i="89" s="1"/>
  <c r="R389" i="89" s="1"/>
  <c r="P388" i="89"/>
  <c r="D388" i="89"/>
  <c r="K388" i="89" s="1"/>
  <c r="R388" i="89" s="1"/>
  <c r="I387" i="89"/>
  <c r="C387" i="89"/>
  <c r="D387" i="89" s="1"/>
  <c r="P386" i="89"/>
  <c r="D386" i="89"/>
  <c r="K386" i="89" s="1"/>
  <c r="R386" i="89" s="1"/>
  <c r="P385" i="89"/>
  <c r="D385" i="89"/>
  <c r="K385" i="89" s="1"/>
  <c r="R385" i="89" s="1"/>
  <c r="P384" i="89"/>
  <c r="D384" i="89"/>
  <c r="K384" i="89" s="1"/>
  <c r="R384" i="89" s="1"/>
  <c r="P383" i="89"/>
  <c r="D383" i="89"/>
  <c r="K383" i="89" s="1"/>
  <c r="R383" i="89" s="1"/>
  <c r="P382" i="89"/>
  <c r="D382" i="89"/>
  <c r="K382" i="89" s="1"/>
  <c r="R382" i="89" s="1"/>
  <c r="P381" i="89"/>
  <c r="D381" i="89"/>
  <c r="K381" i="89" s="1"/>
  <c r="R381" i="89" s="1"/>
  <c r="I380" i="89"/>
  <c r="C380" i="89"/>
  <c r="P379" i="89"/>
  <c r="D379" i="89"/>
  <c r="K379" i="89" s="1"/>
  <c r="R379" i="89" s="1"/>
  <c r="P378" i="89"/>
  <c r="D378" i="89"/>
  <c r="K378" i="89" s="1"/>
  <c r="R378" i="89" s="1"/>
  <c r="P377" i="89"/>
  <c r="D377" i="89"/>
  <c r="K377" i="89" s="1"/>
  <c r="R377" i="89" s="1"/>
  <c r="C376" i="89"/>
  <c r="D376" i="89" s="1"/>
  <c r="K376" i="89" s="1"/>
  <c r="R376" i="89" s="1"/>
  <c r="P375" i="89"/>
  <c r="D375" i="89"/>
  <c r="K375" i="89" s="1"/>
  <c r="R375" i="89" s="1"/>
  <c r="P374" i="89"/>
  <c r="D374" i="89"/>
  <c r="K374" i="89" s="1"/>
  <c r="R374" i="89" s="1"/>
  <c r="P373" i="89"/>
  <c r="D373" i="89"/>
  <c r="K373" i="89" s="1"/>
  <c r="R373" i="89" s="1"/>
  <c r="P372" i="89"/>
  <c r="D372" i="89"/>
  <c r="K372" i="89" s="1"/>
  <c r="R372" i="89" s="1"/>
  <c r="P371" i="89"/>
  <c r="D371" i="89"/>
  <c r="K371" i="89" s="1"/>
  <c r="R371" i="89" s="1"/>
  <c r="P370" i="89"/>
  <c r="D370" i="89"/>
  <c r="K370" i="89" s="1"/>
  <c r="R370" i="89" s="1"/>
  <c r="P369" i="89"/>
  <c r="D369" i="89"/>
  <c r="K369" i="89" s="1"/>
  <c r="R369" i="89" s="1"/>
  <c r="C368" i="89"/>
  <c r="P367" i="89"/>
  <c r="D367" i="89"/>
  <c r="K367" i="89" s="1"/>
  <c r="R367" i="89" s="1"/>
  <c r="P366" i="89"/>
  <c r="D366" i="89"/>
  <c r="K366" i="89" s="1"/>
  <c r="R366" i="89" s="1"/>
  <c r="P365" i="89"/>
  <c r="D365" i="89"/>
  <c r="K365" i="89" s="1"/>
  <c r="R365" i="89" s="1"/>
  <c r="P364" i="89"/>
  <c r="D364" i="89"/>
  <c r="K364" i="89" s="1"/>
  <c r="R364" i="89" s="1"/>
  <c r="P363" i="89"/>
  <c r="D363" i="89"/>
  <c r="K363" i="89" s="1"/>
  <c r="R363" i="89" s="1"/>
  <c r="C362" i="89"/>
  <c r="D362" i="89" s="1"/>
  <c r="K362" i="89" s="1"/>
  <c r="R362" i="89" s="1"/>
  <c r="P361" i="89"/>
  <c r="D361" i="89"/>
  <c r="K361" i="89" s="1"/>
  <c r="R361" i="89" s="1"/>
  <c r="P360" i="89"/>
  <c r="D360" i="89"/>
  <c r="K360" i="89" s="1"/>
  <c r="R360" i="89" s="1"/>
  <c r="P359" i="89"/>
  <c r="D359" i="89"/>
  <c r="K359" i="89" s="1"/>
  <c r="R359" i="89" s="1"/>
  <c r="P358" i="89"/>
  <c r="D358" i="89"/>
  <c r="K358" i="89" s="1"/>
  <c r="R358" i="89" s="1"/>
  <c r="P357" i="89"/>
  <c r="D357" i="89"/>
  <c r="K357" i="89" s="1"/>
  <c r="R357" i="89" s="1"/>
  <c r="C356" i="89"/>
  <c r="D356" i="89" s="1"/>
  <c r="K356" i="89" s="1"/>
  <c r="R356" i="89" s="1"/>
  <c r="P355" i="89"/>
  <c r="D355" i="89"/>
  <c r="K355" i="89" s="1"/>
  <c r="R355" i="89" s="1"/>
  <c r="P354" i="89"/>
  <c r="D354" i="89"/>
  <c r="K354" i="89" s="1"/>
  <c r="R354" i="89" s="1"/>
  <c r="P353" i="89"/>
  <c r="D353" i="89"/>
  <c r="K353" i="89" s="1"/>
  <c r="R353" i="89" s="1"/>
  <c r="C352" i="89"/>
  <c r="L352" i="89" s="1"/>
  <c r="P351" i="89"/>
  <c r="D351" i="89"/>
  <c r="K351" i="89" s="1"/>
  <c r="R351" i="89" s="1"/>
  <c r="C350" i="89"/>
  <c r="D350" i="89" s="1"/>
  <c r="K350" i="89" s="1"/>
  <c r="R350" i="89" s="1"/>
  <c r="P349" i="89"/>
  <c r="D349" i="89"/>
  <c r="K349" i="89" s="1"/>
  <c r="R349" i="89" s="1"/>
  <c r="P348" i="89"/>
  <c r="D348" i="89"/>
  <c r="K348" i="89" s="1"/>
  <c r="R348" i="89" s="1"/>
  <c r="P347" i="89"/>
  <c r="D347" i="89"/>
  <c r="K347" i="89" s="1"/>
  <c r="R347" i="89" s="1"/>
  <c r="C346" i="89"/>
  <c r="D346" i="89" s="1"/>
  <c r="K346" i="89" s="1"/>
  <c r="R346" i="89" s="1"/>
  <c r="P345" i="89"/>
  <c r="D345" i="89"/>
  <c r="K345" i="89" s="1"/>
  <c r="R345" i="89" s="1"/>
  <c r="P344" i="89"/>
  <c r="D344" i="89"/>
  <c r="K344" i="89" s="1"/>
  <c r="R344" i="89" s="1"/>
  <c r="P343" i="89"/>
  <c r="D343" i="89"/>
  <c r="K343" i="89" s="1"/>
  <c r="R343" i="89" s="1"/>
  <c r="C342" i="89"/>
  <c r="L342" i="89" s="1"/>
  <c r="P341" i="89"/>
  <c r="D341" i="89"/>
  <c r="K341" i="89" s="1"/>
  <c r="R341" i="89" s="1"/>
  <c r="P340" i="89"/>
  <c r="D340" i="89"/>
  <c r="K340" i="89" s="1"/>
  <c r="R340" i="89" s="1"/>
  <c r="C339" i="89"/>
  <c r="D339" i="89" s="1"/>
  <c r="K339" i="89" s="1"/>
  <c r="R339" i="89" s="1"/>
  <c r="P338" i="89"/>
  <c r="D338" i="89"/>
  <c r="K338" i="89" s="1"/>
  <c r="R338" i="89" s="1"/>
  <c r="P337" i="89"/>
  <c r="D337" i="89"/>
  <c r="K337" i="89" s="1"/>
  <c r="R337" i="89" s="1"/>
  <c r="C336" i="89"/>
  <c r="L336" i="89" s="1"/>
  <c r="P335" i="89"/>
  <c r="D335" i="89"/>
  <c r="K335" i="89" s="1"/>
  <c r="R335" i="89" s="1"/>
  <c r="P334" i="89"/>
  <c r="D334" i="89"/>
  <c r="K334" i="89" s="1"/>
  <c r="R334" i="89" s="1"/>
  <c r="C333" i="89"/>
  <c r="D333" i="89" s="1"/>
  <c r="K333" i="89" s="1"/>
  <c r="R333" i="89" s="1"/>
  <c r="P332" i="89"/>
  <c r="D332" i="89"/>
  <c r="K332" i="89" s="1"/>
  <c r="R332" i="89" s="1"/>
  <c r="C331" i="89"/>
  <c r="L331" i="89" s="1"/>
  <c r="P330" i="89"/>
  <c r="D330" i="89"/>
  <c r="K330" i="89" s="1"/>
  <c r="R330" i="89" s="1"/>
  <c r="P329" i="89"/>
  <c r="D329" i="89"/>
  <c r="K329" i="89" s="1"/>
  <c r="R329" i="89" s="1"/>
  <c r="P328" i="89"/>
  <c r="D328" i="89"/>
  <c r="K328" i="89" s="1"/>
  <c r="R328" i="89" s="1"/>
  <c r="P327" i="89"/>
  <c r="D327" i="89"/>
  <c r="K327" i="89" s="1"/>
  <c r="R327" i="89" s="1"/>
  <c r="C326" i="89"/>
  <c r="L326" i="89" s="1"/>
  <c r="P325" i="89"/>
  <c r="D325" i="89"/>
  <c r="K325" i="89" s="1"/>
  <c r="R325" i="89" s="1"/>
  <c r="P324" i="89"/>
  <c r="D324" i="89"/>
  <c r="K324" i="89" s="1"/>
  <c r="R324" i="89" s="1"/>
  <c r="C323" i="89"/>
  <c r="L323" i="89" s="1"/>
  <c r="P322" i="89"/>
  <c r="D322" i="89"/>
  <c r="K322" i="89" s="1"/>
  <c r="R322" i="89" s="1"/>
  <c r="P321" i="89"/>
  <c r="D321" i="89"/>
  <c r="K321" i="89" s="1"/>
  <c r="R321" i="89" s="1"/>
  <c r="C320" i="89"/>
  <c r="L320" i="89" s="1"/>
  <c r="P319" i="89"/>
  <c r="D319" i="89"/>
  <c r="K319" i="89" s="1"/>
  <c r="R319" i="89" s="1"/>
  <c r="P318" i="89"/>
  <c r="D318" i="89"/>
  <c r="K318" i="89" s="1"/>
  <c r="R318" i="89" s="1"/>
  <c r="C317" i="89"/>
  <c r="D317" i="89" s="1"/>
  <c r="K317" i="89" s="1"/>
  <c r="R317" i="89" s="1"/>
  <c r="P316" i="89"/>
  <c r="D316" i="89"/>
  <c r="K316" i="89" s="1"/>
  <c r="R316" i="89" s="1"/>
  <c r="P315" i="89"/>
  <c r="D315" i="89"/>
  <c r="K315" i="89" s="1"/>
  <c r="R315" i="89" s="1"/>
  <c r="C314" i="89"/>
  <c r="D314" i="89" s="1"/>
  <c r="K314" i="89" s="1"/>
  <c r="R314" i="89" s="1"/>
  <c r="P313" i="89"/>
  <c r="D313" i="89"/>
  <c r="K313" i="89" s="1"/>
  <c r="R313" i="89" s="1"/>
  <c r="C312" i="89"/>
  <c r="L312" i="89" s="1"/>
  <c r="P311" i="89"/>
  <c r="D311" i="89"/>
  <c r="K311" i="89" s="1"/>
  <c r="R311" i="89" s="1"/>
  <c r="P310" i="89"/>
  <c r="D310" i="89"/>
  <c r="K310" i="89" s="1"/>
  <c r="R310" i="89" s="1"/>
  <c r="C309" i="89"/>
  <c r="D309" i="89" s="1"/>
  <c r="K309" i="89" s="1"/>
  <c r="R309" i="89" s="1"/>
  <c r="P308" i="89"/>
  <c r="D308" i="89"/>
  <c r="K308" i="89" s="1"/>
  <c r="R308" i="89" s="1"/>
  <c r="C307" i="89"/>
  <c r="D307" i="89" s="1"/>
  <c r="K307" i="89" s="1"/>
  <c r="R307" i="89" s="1"/>
  <c r="P306" i="89"/>
  <c r="D306" i="89"/>
  <c r="K306" i="89" s="1"/>
  <c r="R306" i="89" s="1"/>
  <c r="C305" i="89"/>
  <c r="D305" i="89" s="1"/>
  <c r="K305" i="89" s="1"/>
  <c r="R305" i="89" s="1"/>
  <c r="P304" i="89"/>
  <c r="D304" i="89"/>
  <c r="K304" i="89" s="1"/>
  <c r="R304" i="89" s="1"/>
  <c r="C303" i="89"/>
  <c r="L303" i="89" s="1"/>
  <c r="P302" i="89"/>
  <c r="D302" i="89"/>
  <c r="K302" i="89" s="1"/>
  <c r="R302" i="89" s="1"/>
  <c r="C301" i="89"/>
  <c r="L301" i="89" s="1"/>
  <c r="P300" i="89"/>
  <c r="D300" i="89"/>
  <c r="K300" i="89" s="1"/>
  <c r="R300" i="89" s="1"/>
  <c r="C299" i="89"/>
  <c r="D299" i="89" s="1"/>
  <c r="K299" i="89" s="1"/>
  <c r="R299" i="89" s="1"/>
  <c r="P298" i="89"/>
  <c r="D298" i="89"/>
  <c r="K298" i="89" s="1"/>
  <c r="R298" i="89" s="1"/>
  <c r="P297" i="89"/>
  <c r="D297" i="89"/>
  <c r="K297" i="89" s="1"/>
  <c r="R297" i="89" s="1"/>
  <c r="P296" i="89"/>
  <c r="D296" i="89"/>
  <c r="K296" i="89" s="1"/>
  <c r="R296" i="89" s="1"/>
  <c r="P295" i="89"/>
  <c r="D295" i="89"/>
  <c r="K295" i="89" s="1"/>
  <c r="R295" i="89" s="1"/>
  <c r="P294" i="89"/>
  <c r="D294" i="89"/>
  <c r="K294" i="89" s="1"/>
  <c r="R294" i="89" s="1"/>
  <c r="P293" i="89"/>
  <c r="D293" i="89"/>
  <c r="K293" i="89" s="1"/>
  <c r="R293" i="89" s="1"/>
  <c r="P292" i="89"/>
  <c r="D292" i="89"/>
  <c r="K292" i="89" s="1"/>
  <c r="R292" i="89" s="1"/>
  <c r="P291" i="89"/>
  <c r="D291" i="89"/>
  <c r="K291" i="89" s="1"/>
  <c r="R291" i="89" s="1"/>
  <c r="C290" i="89"/>
  <c r="D290" i="89" s="1"/>
  <c r="K290" i="89" s="1"/>
  <c r="R290" i="89" s="1"/>
  <c r="P289" i="89"/>
  <c r="D289" i="89"/>
  <c r="K289" i="89" s="1"/>
  <c r="R289" i="89" s="1"/>
  <c r="C288" i="89"/>
  <c r="L288" i="89" s="1"/>
  <c r="P287" i="89"/>
  <c r="D287" i="89"/>
  <c r="K287" i="89" s="1"/>
  <c r="R287" i="89" s="1"/>
  <c r="P286" i="89"/>
  <c r="D286" i="89"/>
  <c r="K286" i="89" s="1"/>
  <c r="R286" i="89" s="1"/>
  <c r="P285" i="89"/>
  <c r="D285" i="89"/>
  <c r="K285" i="89" s="1"/>
  <c r="R285" i="89" s="1"/>
  <c r="P284" i="89"/>
  <c r="D284" i="89"/>
  <c r="K284" i="89" s="1"/>
  <c r="R284" i="89" s="1"/>
  <c r="P283" i="89"/>
  <c r="D283" i="89"/>
  <c r="K283" i="89" s="1"/>
  <c r="R283" i="89" s="1"/>
  <c r="C282" i="89"/>
  <c r="D282" i="89" s="1"/>
  <c r="K282" i="89" s="1"/>
  <c r="R282" i="89" s="1"/>
  <c r="P281" i="89"/>
  <c r="D281" i="89"/>
  <c r="K281" i="89" s="1"/>
  <c r="R281" i="89" s="1"/>
  <c r="P280" i="89"/>
  <c r="D280" i="89"/>
  <c r="K280" i="89" s="1"/>
  <c r="R280" i="89" s="1"/>
  <c r="P279" i="89"/>
  <c r="D279" i="89"/>
  <c r="K279" i="89" s="1"/>
  <c r="R279" i="89" s="1"/>
  <c r="C278" i="89"/>
  <c r="L278" i="89" s="1"/>
  <c r="P277" i="89"/>
  <c r="D277" i="89"/>
  <c r="K277" i="89" s="1"/>
  <c r="R277" i="89" s="1"/>
  <c r="P276" i="89"/>
  <c r="D276" i="89"/>
  <c r="K276" i="89" s="1"/>
  <c r="R276" i="89" s="1"/>
  <c r="P275" i="89"/>
  <c r="D275" i="89"/>
  <c r="K275" i="89" s="1"/>
  <c r="R275" i="89" s="1"/>
  <c r="C274" i="89"/>
  <c r="L274" i="89" s="1"/>
  <c r="P273" i="89"/>
  <c r="D273" i="89"/>
  <c r="K273" i="89" s="1"/>
  <c r="R273" i="89" s="1"/>
  <c r="P272" i="89"/>
  <c r="D272" i="89"/>
  <c r="K272" i="89" s="1"/>
  <c r="R272" i="89" s="1"/>
  <c r="P271" i="89"/>
  <c r="D271" i="89"/>
  <c r="K271" i="89" s="1"/>
  <c r="R271" i="89" s="1"/>
  <c r="P270" i="89"/>
  <c r="D270" i="89"/>
  <c r="K270" i="89" s="1"/>
  <c r="R270" i="89" s="1"/>
  <c r="P269" i="89"/>
  <c r="D269" i="89"/>
  <c r="K269" i="89" s="1"/>
  <c r="R269" i="89" s="1"/>
  <c r="C268" i="89"/>
  <c r="D268" i="89" s="1"/>
  <c r="K268" i="89" s="1"/>
  <c r="R268" i="89" s="1"/>
  <c r="P267" i="89"/>
  <c r="D267" i="89"/>
  <c r="K267" i="89" s="1"/>
  <c r="R267" i="89" s="1"/>
  <c r="P266" i="89"/>
  <c r="D266" i="89"/>
  <c r="K266" i="89" s="1"/>
  <c r="R266" i="89" s="1"/>
  <c r="C265" i="89"/>
  <c r="D265" i="89" s="1"/>
  <c r="K265" i="89" s="1"/>
  <c r="R265" i="89" s="1"/>
  <c r="P264" i="89"/>
  <c r="D264" i="89"/>
  <c r="K264" i="89" s="1"/>
  <c r="R264" i="89" s="1"/>
  <c r="P263" i="89"/>
  <c r="D263" i="89"/>
  <c r="K263" i="89" s="1"/>
  <c r="R263" i="89" s="1"/>
  <c r="P262" i="89"/>
  <c r="D262" i="89"/>
  <c r="K262" i="89" s="1"/>
  <c r="R262" i="89" s="1"/>
  <c r="C261" i="89"/>
  <c r="P260" i="89"/>
  <c r="D260" i="89"/>
  <c r="K260" i="89" s="1"/>
  <c r="R260" i="89" s="1"/>
  <c r="P259" i="89"/>
  <c r="D259" i="89"/>
  <c r="K259" i="89" s="1"/>
  <c r="R259" i="89" s="1"/>
  <c r="P258" i="89"/>
  <c r="D258" i="89"/>
  <c r="K258" i="89" s="1"/>
  <c r="R258" i="89" s="1"/>
  <c r="P257" i="89"/>
  <c r="D257" i="89"/>
  <c r="K257" i="89" s="1"/>
  <c r="R257" i="89" s="1"/>
  <c r="P256" i="89"/>
  <c r="D256" i="89"/>
  <c r="K256" i="89" s="1"/>
  <c r="R256" i="89" s="1"/>
  <c r="P255" i="89"/>
  <c r="D255" i="89"/>
  <c r="K255" i="89" s="1"/>
  <c r="R255" i="89" s="1"/>
  <c r="C254" i="89"/>
  <c r="L254" i="89" s="1"/>
  <c r="P253" i="89"/>
  <c r="D253" i="89"/>
  <c r="K253" i="89" s="1"/>
  <c r="R253" i="89" s="1"/>
  <c r="P252" i="89"/>
  <c r="D252" i="89"/>
  <c r="K252" i="89" s="1"/>
  <c r="R252" i="89" s="1"/>
  <c r="P251" i="89"/>
  <c r="D251" i="89"/>
  <c r="K251" i="89" s="1"/>
  <c r="R251" i="89" s="1"/>
  <c r="P250" i="89"/>
  <c r="D250" i="89"/>
  <c r="K250" i="89" s="1"/>
  <c r="R250" i="89" s="1"/>
  <c r="P249" i="89"/>
  <c r="D249" i="89"/>
  <c r="K249" i="89" s="1"/>
  <c r="R249" i="89" s="1"/>
  <c r="P248" i="89"/>
  <c r="D248" i="89"/>
  <c r="K248" i="89" s="1"/>
  <c r="R248" i="89" s="1"/>
  <c r="C247" i="89"/>
  <c r="P246" i="89"/>
  <c r="D246" i="89"/>
  <c r="K246" i="89" s="1"/>
  <c r="R246" i="89" s="1"/>
  <c r="P245" i="89"/>
  <c r="D245" i="89"/>
  <c r="K245" i="89" s="1"/>
  <c r="R245" i="89" s="1"/>
  <c r="C244" i="89"/>
  <c r="P243" i="89"/>
  <c r="D243" i="89"/>
  <c r="K243" i="89" s="1"/>
  <c r="R243" i="89" s="1"/>
  <c r="P242" i="89"/>
  <c r="D242" i="89"/>
  <c r="K242" i="89" s="1"/>
  <c r="R242" i="89" s="1"/>
  <c r="P241" i="89"/>
  <c r="D241" i="89"/>
  <c r="K241" i="89" s="1"/>
  <c r="R241" i="89" s="1"/>
  <c r="P240" i="89"/>
  <c r="D240" i="89"/>
  <c r="K240" i="89" s="1"/>
  <c r="R240" i="89" s="1"/>
  <c r="C239" i="89"/>
  <c r="P238" i="89"/>
  <c r="D238" i="89"/>
  <c r="K238" i="89" s="1"/>
  <c r="R238" i="89" s="1"/>
  <c r="C237" i="89"/>
  <c r="L237" i="89" s="1"/>
  <c r="P236" i="89"/>
  <c r="D236" i="89"/>
  <c r="K236" i="89" s="1"/>
  <c r="R236" i="89" s="1"/>
  <c r="C235" i="89"/>
  <c r="P234" i="89"/>
  <c r="D234" i="89"/>
  <c r="K234" i="89" s="1"/>
  <c r="R234" i="89" s="1"/>
  <c r="P233" i="89"/>
  <c r="D233" i="89"/>
  <c r="K233" i="89" s="1"/>
  <c r="R233" i="89" s="1"/>
  <c r="P232" i="89"/>
  <c r="D232" i="89"/>
  <c r="K232" i="89" s="1"/>
  <c r="R232" i="89" s="1"/>
  <c r="P231" i="89"/>
  <c r="D231" i="89"/>
  <c r="K231" i="89" s="1"/>
  <c r="R231" i="89" s="1"/>
  <c r="C230" i="89"/>
  <c r="L230" i="89" s="1"/>
  <c r="P229" i="89"/>
  <c r="D229" i="89"/>
  <c r="K229" i="89" s="1"/>
  <c r="R229" i="89" s="1"/>
  <c r="C228" i="89"/>
  <c r="P227" i="89"/>
  <c r="D227" i="89"/>
  <c r="K227" i="89" s="1"/>
  <c r="R227" i="89" s="1"/>
  <c r="C226" i="89"/>
  <c r="P225" i="89"/>
  <c r="D225" i="89"/>
  <c r="K225" i="89" s="1"/>
  <c r="R225" i="89" s="1"/>
  <c r="P224" i="89"/>
  <c r="D224" i="89"/>
  <c r="K224" i="89" s="1"/>
  <c r="R224" i="89" s="1"/>
  <c r="P223" i="89"/>
  <c r="D223" i="89"/>
  <c r="K223" i="89" s="1"/>
  <c r="R223" i="89" s="1"/>
  <c r="P222" i="89"/>
  <c r="D222" i="89"/>
  <c r="K222" i="89" s="1"/>
  <c r="R222" i="89" s="1"/>
  <c r="C221" i="89"/>
  <c r="P220" i="89"/>
  <c r="D220" i="89"/>
  <c r="K220" i="89" s="1"/>
  <c r="R220" i="89" s="1"/>
  <c r="P219" i="89"/>
  <c r="D219" i="89"/>
  <c r="K219" i="89" s="1"/>
  <c r="R219" i="89" s="1"/>
  <c r="P218" i="89"/>
  <c r="D218" i="89"/>
  <c r="K218" i="89" s="1"/>
  <c r="R218" i="89" s="1"/>
  <c r="P217" i="89"/>
  <c r="D217" i="89"/>
  <c r="K217" i="89" s="1"/>
  <c r="R217" i="89" s="1"/>
  <c r="P216" i="89"/>
  <c r="D216" i="89"/>
  <c r="K216" i="89" s="1"/>
  <c r="R216" i="89" s="1"/>
  <c r="P215" i="89"/>
  <c r="D215" i="89"/>
  <c r="K215" i="89" s="1"/>
  <c r="R215" i="89" s="1"/>
  <c r="P214" i="89"/>
  <c r="D214" i="89"/>
  <c r="K214" i="89" s="1"/>
  <c r="R214" i="89" s="1"/>
  <c r="P213" i="89"/>
  <c r="D213" i="89"/>
  <c r="K213" i="89" s="1"/>
  <c r="R213" i="89" s="1"/>
  <c r="P212" i="89"/>
  <c r="D212" i="89"/>
  <c r="K212" i="89" s="1"/>
  <c r="R212" i="89" s="1"/>
  <c r="P211" i="89"/>
  <c r="D211" i="89"/>
  <c r="K211" i="89" s="1"/>
  <c r="R211" i="89" s="1"/>
  <c r="P210" i="89"/>
  <c r="D210" i="89"/>
  <c r="K210" i="89" s="1"/>
  <c r="R210" i="89" s="1"/>
  <c r="P209" i="89"/>
  <c r="D209" i="89"/>
  <c r="K209" i="89" s="1"/>
  <c r="R209" i="89" s="1"/>
  <c r="P208" i="89"/>
  <c r="D208" i="89"/>
  <c r="K208" i="89" s="1"/>
  <c r="R208" i="89" s="1"/>
  <c r="P207" i="89"/>
  <c r="D207" i="89"/>
  <c r="K207" i="89" s="1"/>
  <c r="R207" i="89" s="1"/>
  <c r="P206" i="89"/>
  <c r="D206" i="89"/>
  <c r="K206" i="89" s="1"/>
  <c r="R206" i="89" s="1"/>
  <c r="P205" i="89"/>
  <c r="D205" i="89"/>
  <c r="K205" i="89" s="1"/>
  <c r="R205" i="89" s="1"/>
  <c r="P204" i="89"/>
  <c r="D204" i="89"/>
  <c r="K204" i="89" s="1"/>
  <c r="R204" i="89" s="1"/>
  <c r="P203" i="89"/>
  <c r="D203" i="89"/>
  <c r="K203" i="89" s="1"/>
  <c r="R203" i="89" s="1"/>
  <c r="C202" i="89"/>
  <c r="L202" i="89" s="1"/>
  <c r="P201" i="89"/>
  <c r="D201" i="89"/>
  <c r="K201" i="89" s="1"/>
  <c r="R201" i="89" s="1"/>
  <c r="P200" i="89"/>
  <c r="D200" i="89"/>
  <c r="K200" i="89" s="1"/>
  <c r="R200" i="89" s="1"/>
  <c r="P199" i="89"/>
  <c r="D199" i="89"/>
  <c r="K199" i="89" s="1"/>
  <c r="R199" i="89" s="1"/>
  <c r="C198" i="89"/>
  <c r="D198" i="89" s="1"/>
  <c r="K198" i="89" s="1"/>
  <c r="R198" i="89" s="1"/>
  <c r="P197" i="89"/>
  <c r="D197" i="89"/>
  <c r="K197" i="89" s="1"/>
  <c r="R197" i="89" s="1"/>
  <c r="P196" i="89"/>
  <c r="D196" i="89"/>
  <c r="K196" i="89" s="1"/>
  <c r="R196" i="89" s="1"/>
  <c r="P195" i="89"/>
  <c r="D195" i="89"/>
  <c r="K195" i="89" s="1"/>
  <c r="R195" i="89" s="1"/>
  <c r="C194" i="89"/>
  <c r="D194" i="89" s="1"/>
  <c r="K194" i="89" s="1"/>
  <c r="R194" i="89" s="1"/>
  <c r="P193" i="89"/>
  <c r="D193" i="89"/>
  <c r="K193" i="89" s="1"/>
  <c r="R193" i="89" s="1"/>
  <c r="P192" i="89"/>
  <c r="D192" i="89"/>
  <c r="K192" i="89" s="1"/>
  <c r="R192" i="89" s="1"/>
  <c r="P191" i="89"/>
  <c r="D191" i="89"/>
  <c r="K191" i="89" s="1"/>
  <c r="R191" i="89" s="1"/>
  <c r="C190" i="89"/>
  <c r="L190" i="89" s="1"/>
  <c r="P189" i="89"/>
  <c r="D189" i="89"/>
  <c r="K189" i="89" s="1"/>
  <c r="R189" i="89" s="1"/>
  <c r="P188" i="89"/>
  <c r="D188" i="89"/>
  <c r="K188" i="89" s="1"/>
  <c r="R188" i="89" s="1"/>
  <c r="P187" i="89"/>
  <c r="D187" i="89"/>
  <c r="K187" i="89" s="1"/>
  <c r="R187" i="89" s="1"/>
  <c r="C186" i="89"/>
  <c r="P185" i="89"/>
  <c r="D185" i="89"/>
  <c r="K185" i="89" s="1"/>
  <c r="R185" i="89" s="1"/>
  <c r="P184" i="89"/>
  <c r="D184" i="89"/>
  <c r="K184" i="89" s="1"/>
  <c r="R184" i="89" s="1"/>
  <c r="C183" i="89"/>
  <c r="L183" i="89" s="1"/>
  <c r="P182" i="89"/>
  <c r="D182" i="89"/>
  <c r="K182" i="89" s="1"/>
  <c r="R182" i="89" s="1"/>
  <c r="P181" i="89"/>
  <c r="D181" i="89"/>
  <c r="K181" i="89" s="1"/>
  <c r="R181" i="89" s="1"/>
  <c r="C180" i="89"/>
  <c r="D180" i="89" s="1"/>
  <c r="K180" i="89" s="1"/>
  <c r="R180" i="89" s="1"/>
  <c r="P179" i="89"/>
  <c r="D179" i="89"/>
  <c r="K179" i="89" s="1"/>
  <c r="R179" i="89" s="1"/>
  <c r="P178" i="89"/>
  <c r="D178" i="89"/>
  <c r="K178" i="89" s="1"/>
  <c r="R178" i="89" s="1"/>
  <c r="C177" i="89"/>
  <c r="P176" i="89"/>
  <c r="D176" i="89"/>
  <c r="K176" i="89" s="1"/>
  <c r="R176" i="89" s="1"/>
  <c r="P175" i="89"/>
  <c r="D175" i="89"/>
  <c r="K175" i="89" s="1"/>
  <c r="R175" i="89" s="1"/>
  <c r="C174" i="89"/>
  <c r="P173" i="89"/>
  <c r="D173" i="89"/>
  <c r="K173" i="89" s="1"/>
  <c r="R173" i="89" s="1"/>
  <c r="P172" i="89"/>
  <c r="D172" i="89"/>
  <c r="K172" i="89" s="1"/>
  <c r="R172" i="89" s="1"/>
  <c r="C171" i="89"/>
  <c r="P170" i="89"/>
  <c r="D170" i="89"/>
  <c r="K170" i="89" s="1"/>
  <c r="R170" i="89" s="1"/>
  <c r="P169" i="89"/>
  <c r="D169" i="89"/>
  <c r="K169" i="89" s="1"/>
  <c r="R169" i="89" s="1"/>
  <c r="P168" i="89"/>
  <c r="D168" i="89"/>
  <c r="K168" i="89" s="1"/>
  <c r="R168" i="89" s="1"/>
  <c r="P167" i="89"/>
  <c r="D167" i="89"/>
  <c r="K167" i="89" s="1"/>
  <c r="R167" i="89" s="1"/>
  <c r="P166" i="89"/>
  <c r="D166" i="89"/>
  <c r="K166" i="89" s="1"/>
  <c r="R166" i="89" s="1"/>
  <c r="P165" i="89"/>
  <c r="D165" i="89"/>
  <c r="K165" i="89" s="1"/>
  <c r="R165" i="89" s="1"/>
  <c r="P164" i="89"/>
  <c r="D164" i="89"/>
  <c r="K164" i="89" s="1"/>
  <c r="R164" i="89" s="1"/>
  <c r="P163" i="89"/>
  <c r="D163" i="89"/>
  <c r="K163" i="89" s="1"/>
  <c r="R163" i="89" s="1"/>
  <c r="P162" i="89"/>
  <c r="D162" i="89"/>
  <c r="K162" i="89" s="1"/>
  <c r="R162" i="89" s="1"/>
  <c r="P161" i="89"/>
  <c r="D161" i="89"/>
  <c r="K161" i="89" s="1"/>
  <c r="R161" i="89" s="1"/>
  <c r="P160" i="89"/>
  <c r="D160" i="89"/>
  <c r="K160" i="89" s="1"/>
  <c r="R160" i="89" s="1"/>
  <c r="P159" i="89"/>
  <c r="D159" i="89"/>
  <c r="K159" i="89" s="1"/>
  <c r="R159" i="89" s="1"/>
  <c r="P158" i="89"/>
  <c r="D158" i="89"/>
  <c r="K158" i="89" s="1"/>
  <c r="R158" i="89" s="1"/>
  <c r="P157" i="89"/>
  <c r="D157" i="89"/>
  <c r="K157" i="89" s="1"/>
  <c r="R157" i="89" s="1"/>
  <c r="P156" i="89"/>
  <c r="D156" i="89"/>
  <c r="K156" i="89" s="1"/>
  <c r="R156" i="89" s="1"/>
  <c r="P155" i="89"/>
  <c r="D155" i="89"/>
  <c r="K155" i="89" s="1"/>
  <c r="R155" i="89" s="1"/>
  <c r="P154" i="89"/>
  <c r="D154" i="89"/>
  <c r="K154" i="89" s="1"/>
  <c r="R154" i="89" s="1"/>
  <c r="P153" i="89"/>
  <c r="D153" i="89"/>
  <c r="K153" i="89" s="1"/>
  <c r="R153" i="89" s="1"/>
  <c r="C152" i="89"/>
  <c r="L152" i="89" s="1"/>
  <c r="P151" i="89"/>
  <c r="D151" i="89"/>
  <c r="K151" i="89" s="1"/>
  <c r="R151" i="89" s="1"/>
  <c r="P150" i="89"/>
  <c r="D150" i="89"/>
  <c r="K150" i="89" s="1"/>
  <c r="R150" i="89" s="1"/>
  <c r="P149" i="89"/>
  <c r="D149" i="89"/>
  <c r="K149" i="89" s="1"/>
  <c r="R149" i="89" s="1"/>
  <c r="P148" i="89"/>
  <c r="D148" i="89"/>
  <c r="K148" i="89" s="1"/>
  <c r="R148" i="89" s="1"/>
  <c r="P147" i="89"/>
  <c r="D147" i="89"/>
  <c r="K147" i="89" s="1"/>
  <c r="R147" i="89" s="1"/>
  <c r="P146" i="89"/>
  <c r="D146" i="89"/>
  <c r="K146" i="89" s="1"/>
  <c r="R146" i="89" s="1"/>
  <c r="P145" i="89"/>
  <c r="D145" i="89"/>
  <c r="K145" i="89" s="1"/>
  <c r="R145" i="89" s="1"/>
  <c r="P144" i="89"/>
  <c r="D144" i="89"/>
  <c r="K144" i="89" s="1"/>
  <c r="R144" i="89" s="1"/>
  <c r="P143" i="89"/>
  <c r="D143" i="89"/>
  <c r="K143" i="89" s="1"/>
  <c r="R143" i="89" s="1"/>
  <c r="P142" i="89"/>
  <c r="D142" i="89"/>
  <c r="K142" i="89" s="1"/>
  <c r="R142" i="89" s="1"/>
  <c r="P141" i="89"/>
  <c r="D141" i="89"/>
  <c r="K141" i="89" s="1"/>
  <c r="R141" i="89" s="1"/>
  <c r="P140" i="89"/>
  <c r="D140" i="89"/>
  <c r="K140" i="89" s="1"/>
  <c r="R140" i="89" s="1"/>
  <c r="P139" i="89"/>
  <c r="D139" i="89"/>
  <c r="K139" i="89" s="1"/>
  <c r="R139" i="89" s="1"/>
  <c r="P138" i="89"/>
  <c r="D138" i="89"/>
  <c r="K138" i="89" s="1"/>
  <c r="R138" i="89" s="1"/>
  <c r="P137" i="89"/>
  <c r="D137" i="89"/>
  <c r="K137" i="89" s="1"/>
  <c r="R137" i="89" s="1"/>
  <c r="P136" i="89"/>
  <c r="D136" i="89"/>
  <c r="K136" i="89" s="1"/>
  <c r="R136" i="89" s="1"/>
  <c r="P135" i="89"/>
  <c r="D135" i="89"/>
  <c r="K135" i="89" s="1"/>
  <c r="R135" i="89" s="1"/>
  <c r="P134" i="89"/>
  <c r="D134" i="89"/>
  <c r="K134" i="89" s="1"/>
  <c r="R134" i="89" s="1"/>
  <c r="P133" i="89"/>
  <c r="D133" i="89"/>
  <c r="K133" i="89" s="1"/>
  <c r="R133" i="89" s="1"/>
  <c r="P132" i="89"/>
  <c r="D132" i="89"/>
  <c r="K132" i="89" s="1"/>
  <c r="R132" i="89" s="1"/>
  <c r="P131" i="89"/>
  <c r="D131" i="89"/>
  <c r="K131" i="89" s="1"/>
  <c r="R131" i="89" s="1"/>
  <c r="C130" i="89"/>
  <c r="L130" i="89" s="1"/>
  <c r="P129" i="89"/>
  <c r="D129" i="89"/>
  <c r="K129" i="89" s="1"/>
  <c r="R129" i="89" s="1"/>
  <c r="P128" i="89"/>
  <c r="D128" i="89"/>
  <c r="K128" i="89" s="1"/>
  <c r="R128" i="89" s="1"/>
  <c r="P127" i="89"/>
  <c r="D127" i="89"/>
  <c r="K127" i="89" s="1"/>
  <c r="R127" i="89" s="1"/>
  <c r="P126" i="89"/>
  <c r="D126" i="89"/>
  <c r="K126" i="89" s="1"/>
  <c r="R126" i="89" s="1"/>
  <c r="P125" i="89"/>
  <c r="D125" i="89"/>
  <c r="K125" i="89" s="1"/>
  <c r="R125" i="89" s="1"/>
  <c r="P124" i="89"/>
  <c r="D124" i="89"/>
  <c r="K124" i="89" s="1"/>
  <c r="R124" i="89" s="1"/>
  <c r="P123" i="89"/>
  <c r="D123" i="89"/>
  <c r="K123" i="89" s="1"/>
  <c r="R123" i="89" s="1"/>
  <c r="P122" i="89"/>
  <c r="D122" i="89"/>
  <c r="K122" i="89" s="1"/>
  <c r="R122" i="89" s="1"/>
  <c r="P121" i="89"/>
  <c r="D121" i="89"/>
  <c r="K121" i="89" s="1"/>
  <c r="R121" i="89" s="1"/>
  <c r="P120" i="89"/>
  <c r="D120" i="89"/>
  <c r="K120" i="89" s="1"/>
  <c r="R120" i="89" s="1"/>
  <c r="P119" i="89"/>
  <c r="D119" i="89"/>
  <c r="K119" i="89" s="1"/>
  <c r="R119" i="89" s="1"/>
  <c r="P118" i="89"/>
  <c r="D118" i="89"/>
  <c r="K118" i="89" s="1"/>
  <c r="R118" i="89" s="1"/>
  <c r="P117" i="89"/>
  <c r="D117" i="89"/>
  <c r="K117" i="89" s="1"/>
  <c r="R117" i="89" s="1"/>
  <c r="C116" i="89"/>
  <c r="P115" i="89"/>
  <c r="D115" i="89"/>
  <c r="K115" i="89" s="1"/>
  <c r="R115" i="89" s="1"/>
  <c r="P114" i="89"/>
  <c r="D114" i="89"/>
  <c r="K114" i="89" s="1"/>
  <c r="R114" i="89" s="1"/>
  <c r="P113" i="89"/>
  <c r="D113" i="89"/>
  <c r="K113" i="89" s="1"/>
  <c r="R113" i="89" s="1"/>
  <c r="P112" i="89"/>
  <c r="D112" i="89"/>
  <c r="K112" i="89" s="1"/>
  <c r="R112" i="89" s="1"/>
  <c r="P111" i="89"/>
  <c r="D111" i="89"/>
  <c r="K111" i="89" s="1"/>
  <c r="R111" i="89" s="1"/>
  <c r="P110" i="89"/>
  <c r="D110" i="89"/>
  <c r="K110" i="89" s="1"/>
  <c r="R110" i="89" s="1"/>
  <c r="P109" i="89"/>
  <c r="D109" i="89"/>
  <c r="K109" i="89" s="1"/>
  <c r="R109" i="89" s="1"/>
  <c r="P108" i="89"/>
  <c r="D108" i="89"/>
  <c r="K108" i="89" s="1"/>
  <c r="R108" i="89" s="1"/>
  <c r="P107" i="89"/>
  <c r="D107" i="89"/>
  <c r="K107" i="89" s="1"/>
  <c r="R107" i="89" s="1"/>
  <c r="P106" i="89"/>
  <c r="D106" i="89"/>
  <c r="K106" i="89" s="1"/>
  <c r="R106" i="89" s="1"/>
  <c r="P105" i="89"/>
  <c r="D105" i="89"/>
  <c r="K105" i="89" s="1"/>
  <c r="R105" i="89" s="1"/>
  <c r="P104" i="89"/>
  <c r="D104" i="89"/>
  <c r="K104" i="89" s="1"/>
  <c r="R104" i="89" s="1"/>
  <c r="P103" i="89"/>
  <c r="D103" i="89"/>
  <c r="K103" i="89" s="1"/>
  <c r="R103" i="89" s="1"/>
  <c r="P102" i="89"/>
  <c r="D102" i="89"/>
  <c r="K102" i="89" s="1"/>
  <c r="R102" i="89" s="1"/>
  <c r="P101" i="89"/>
  <c r="D101" i="89"/>
  <c r="K101" i="89" s="1"/>
  <c r="R101" i="89" s="1"/>
  <c r="P100" i="89"/>
  <c r="D100" i="89"/>
  <c r="K100" i="89" s="1"/>
  <c r="R100" i="89" s="1"/>
  <c r="P99" i="89"/>
  <c r="D99" i="89"/>
  <c r="K99" i="89" s="1"/>
  <c r="R99" i="89" s="1"/>
  <c r="C98" i="89"/>
  <c r="D98" i="89" s="1"/>
  <c r="K98" i="89" s="1"/>
  <c r="R98" i="89" s="1"/>
  <c r="P97" i="89"/>
  <c r="D97" i="89"/>
  <c r="K97" i="89" s="1"/>
  <c r="R97" i="89" s="1"/>
  <c r="P96" i="89"/>
  <c r="D96" i="89"/>
  <c r="K96" i="89" s="1"/>
  <c r="R96" i="89" s="1"/>
  <c r="P95" i="89"/>
  <c r="D95" i="89"/>
  <c r="K95" i="89" s="1"/>
  <c r="R95" i="89" s="1"/>
  <c r="P94" i="89"/>
  <c r="D94" i="89"/>
  <c r="K94" i="89" s="1"/>
  <c r="R94" i="89" s="1"/>
  <c r="P93" i="89"/>
  <c r="D93" i="89"/>
  <c r="K93" i="89" s="1"/>
  <c r="R93" i="89" s="1"/>
  <c r="P92" i="89"/>
  <c r="D92" i="89"/>
  <c r="K92" i="89" s="1"/>
  <c r="R92" i="89" s="1"/>
  <c r="P91" i="89"/>
  <c r="D91" i="89"/>
  <c r="K91" i="89" s="1"/>
  <c r="R91" i="89" s="1"/>
  <c r="P90" i="89"/>
  <c r="D90" i="89"/>
  <c r="K90" i="89" s="1"/>
  <c r="R90" i="89" s="1"/>
  <c r="P89" i="89"/>
  <c r="D89" i="89"/>
  <c r="K89" i="89" s="1"/>
  <c r="R89" i="89" s="1"/>
  <c r="P88" i="89"/>
  <c r="D88" i="89"/>
  <c r="K88" i="89" s="1"/>
  <c r="R88" i="89" s="1"/>
  <c r="P87" i="89"/>
  <c r="D87" i="89"/>
  <c r="K87" i="89" s="1"/>
  <c r="R87" i="89" s="1"/>
  <c r="P86" i="89"/>
  <c r="D86" i="89"/>
  <c r="K86" i="89" s="1"/>
  <c r="R86" i="89" s="1"/>
  <c r="P85" i="89"/>
  <c r="D85" i="89"/>
  <c r="K85" i="89" s="1"/>
  <c r="R85" i="89" s="1"/>
  <c r="P84" i="89"/>
  <c r="D84" i="89"/>
  <c r="K84" i="89" s="1"/>
  <c r="R84" i="89" s="1"/>
  <c r="P83" i="89"/>
  <c r="D83" i="89"/>
  <c r="K83" i="89" s="1"/>
  <c r="R83" i="89" s="1"/>
  <c r="C82" i="89"/>
  <c r="P81" i="89"/>
  <c r="D81" i="89"/>
  <c r="K81" i="89" s="1"/>
  <c r="R81" i="89" s="1"/>
  <c r="P80" i="89"/>
  <c r="D80" i="89"/>
  <c r="K80" i="89" s="1"/>
  <c r="R80" i="89" s="1"/>
  <c r="P79" i="89"/>
  <c r="D79" i="89"/>
  <c r="K79" i="89" s="1"/>
  <c r="R79" i="89" s="1"/>
  <c r="P78" i="89"/>
  <c r="D78" i="89"/>
  <c r="K78" i="89" s="1"/>
  <c r="R78" i="89" s="1"/>
  <c r="P77" i="89"/>
  <c r="D77" i="89"/>
  <c r="K77" i="89" s="1"/>
  <c r="R77" i="89" s="1"/>
  <c r="P76" i="89"/>
  <c r="D76" i="89"/>
  <c r="K76" i="89" s="1"/>
  <c r="R76" i="89" s="1"/>
  <c r="P75" i="89"/>
  <c r="D75" i="89"/>
  <c r="K75" i="89" s="1"/>
  <c r="R75" i="89" s="1"/>
  <c r="P74" i="89"/>
  <c r="D74" i="89"/>
  <c r="K74" i="89" s="1"/>
  <c r="R74" i="89" s="1"/>
  <c r="P73" i="89"/>
  <c r="D73" i="89"/>
  <c r="K73" i="89" s="1"/>
  <c r="R73" i="89" s="1"/>
  <c r="P72" i="89"/>
  <c r="D72" i="89"/>
  <c r="K72" i="89" s="1"/>
  <c r="R72" i="89" s="1"/>
  <c r="P71" i="89"/>
  <c r="D71" i="89"/>
  <c r="K71" i="89" s="1"/>
  <c r="R71" i="89" s="1"/>
  <c r="P70" i="89"/>
  <c r="D70" i="89"/>
  <c r="K70" i="89" s="1"/>
  <c r="R70" i="89" s="1"/>
  <c r="P69" i="89"/>
  <c r="D69" i="89"/>
  <c r="K69" i="89" s="1"/>
  <c r="R69" i="89" s="1"/>
  <c r="P68" i="89"/>
  <c r="D68" i="89"/>
  <c r="K68" i="89" s="1"/>
  <c r="R68" i="89" s="1"/>
  <c r="P67" i="89"/>
  <c r="D67" i="89"/>
  <c r="K67" i="89" s="1"/>
  <c r="R67" i="89" s="1"/>
  <c r="C66" i="89"/>
  <c r="D66" i="89" s="1"/>
  <c r="K66" i="89" s="1"/>
  <c r="R66" i="89" s="1"/>
  <c r="P65" i="89"/>
  <c r="D65" i="89"/>
  <c r="K65" i="89" s="1"/>
  <c r="R65" i="89" s="1"/>
  <c r="P64" i="89"/>
  <c r="D64" i="89"/>
  <c r="K64" i="89" s="1"/>
  <c r="R64" i="89" s="1"/>
  <c r="P63" i="89"/>
  <c r="D63" i="89"/>
  <c r="K63" i="89" s="1"/>
  <c r="R63" i="89" s="1"/>
  <c r="P62" i="89"/>
  <c r="D62" i="89"/>
  <c r="K62" i="89" s="1"/>
  <c r="R62" i="89" s="1"/>
  <c r="P61" i="89"/>
  <c r="D61" i="89"/>
  <c r="K61" i="89" s="1"/>
  <c r="R61" i="89" s="1"/>
  <c r="P60" i="89"/>
  <c r="D60" i="89"/>
  <c r="K60" i="89" s="1"/>
  <c r="R60" i="89" s="1"/>
  <c r="P59" i="89"/>
  <c r="D59" i="89"/>
  <c r="K59" i="89" s="1"/>
  <c r="R59" i="89" s="1"/>
  <c r="P58" i="89"/>
  <c r="D58" i="89"/>
  <c r="K58" i="89" s="1"/>
  <c r="R58" i="89" s="1"/>
  <c r="P57" i="89"/>
  <c r="D57" i="89"/>
  <c r="K57" i="89" s="1"/>
  <c r="R57" i="89" s="1"/>
  <c r="C56" i="89"/>
  <c r="P55" i="89"/>
  <c r="D55" i="89"/>
  <c r="K55" i="89" s="1"/>
  <c r="R55" i="89" s="1"/>
  <c r="P54" i="89"/>
  <c r="D54" i="89"/>
  <c r="K54" i="89" s="1"/>
  <c r="R54" i="89" s="1"/>
  <c r="P53" i="89"/>
  <c r="D53" i="89"/>
  <c r="K53" i="89" s="1"/>
  <c r="R53" i="89" s="1"/>
  <c r="P52" i="89"/>
  <c r="D52" i="89"/>
  <c r="K52" i="89" s="1"/>
  <c r="R52" i="89" s="1"/>
  <c r="P51" i="89"/>
  <c r="D51" i="89"/>
  <c r="K51" i="89" s="1"/>
  <c r="R51" i="89" s="1"/>
  <c r="P50" i="89"/>
  <c r="D50" i="89"/>
  <c r="K50" i="89" s="1"/>
  <c r="R50" i="89" s="1"/>
  <c r="P49" i="89"/>
  <c r="D49" i="89"/>
  <c r="K49" i="89" s="1"/>
  <c r="R49" i="89" s="1"/>
  <c r="C48" i="89"/>
  <c r="P47" i="89"/>
  <c r="D47" i="89"/>
  <c r="K47" i="89" s="1"/>
  <c r="R47" i="89" s="1"/>
  <c r="P46" i="89"/>
  <c r="D46" i="89"/>
  <c r="K46" i="89" s="1"/>
  <c r="R46" i="89" s="1"/>
  <c r="P45" i="89"/>
  <c r="D45" i="89"/>
  <c r="K45" i="89" s="1"/>
  <c r="R45" i="89" s="1"/>
  <c r="P44" i="89"/>
  <c r="D44" i="89"/>
  <c r="K44" i="89" s="1"/>
  <c r="R44" i="89" s="1"/>
  <c r="P43" i="89"/>
  <c r="D43" i="89"/>
  <c r="K43" i="89" s="1"/>
  <c r="R43" i="89" s="1"/>
  <c r="P42" i="89"/>
  <c r="D42" i="89"/>
  <c r="K42" i="89" s="1"/>
  <c r="R42" i="89" s="1"/>
  <c r="P41" i="89"/>
  <c r="D41" i="89"/>
  <c r="K41" i="89" s="1"/>
  <c r="R41" i="89" s="1"/>
  <c r="C40" i="89"/>
  <c r="D40" i="89" s="1"/>
  <c r="K40" i="89" s="1"/>
  <c r="R40" i="89" s="1"/>
  <c r="P39" i="89"/>
  <c r="D39" i="89"/>
  <c r="K39" i="89" s="1"/>
  <c r="R39" i="89" s="1"/>
  <c r="P38" i="89"/>
  <c r="D38" i="89"/>
  <c r="K38" i="89" s="1"/>
  <c r="R38" i="89" s="1"/>
  <c r="P37" i="89"/>
  <c r="D37" i="89"/>
  <c r="K37" i="89" s="1"/>
  <c r="R37" i="89" s="1"/>
  <c r="P36" i="89"/>
  <c r="D36" i="89"/>
  <c r="K36" i="89" s="1"/>
  <c r="R36" i="89" s="1"/>
  <c r="P35" i="89"/>
  <c r="D35" i="89"/>
  <c r="K35" i="89" s="1"/>
  <c r="R35" i="89" s="1"/>
  <c r="P34" i="89"/>
  <c r="D34" i="89"/>
  <c r="K34" i="89" s="1"/>
  <c r="R34" i="89" s="1"/>
  <c r="P33" i="89"/>
  <c r="D33" i="89"/>
  <c r="K33" i="89" s="1"/>
  <c r="R33" i="89" s="1"/>
  <c r="P32" i="89"/>
  <c r="D32" i="89"/>
  <c r="K32" i="89" s="1"/>
  <c r="R32" i="89" s="1"/>
  <c r="P31" i="89"/>
  <c r="D31" i="89"/>
  <c r="K31" i="89" s="1"/>
  <c r="R31" i="89" s="1"/>
  <c r="C30" i="89"/>
  <c r="P29" i="89"/>
  <c r="D29" i="89"/>
  <c r="K29" i="89" s="1"/>
  <c r="R29" i="89" s="1"/>
  <c r="P28" i="89"/>
  <c r="D28" i="89"/>
  <c r="K28" i="89" s="1"/>
  <c r="R28" i="89" s="1"/>
  <c r="P27" i="89"/>
  <c r="D27" i="89"/>
  <c r="K27" i="89" s="1"/>
  <c r="R27" i="89" s="1"/>
  <c r="P26" i="89"/>
  <c r="D26" i="89"/>
  <c r="K26" i="89" s="1"/>
  <c r="R26" i="89" s="1"/>
  <c r="P25" i="89"/>
  <c r="D25" i="89"/>
  <c r="K25" i="89" s="1"/>
  <c r="R25" i="89" s="1"/>
  <c r="P24" i="89"/>
  <c r="D24" i="89"/>
  <c r="K24" i="89" s="1"/>
  <c r="R24" i="89" s="1"/>
  <c r="P23" i="89"/>
  <c r="D23" i="89"/>
  <c r="K23" i="89" s="1"/>
  <c r="R23" i="89" s="1"/>
  <c r="C22" i="89"/>
  <c r="P21" i="89"/>
  <c r="D21" i="89"/>
  <c r="K21" i="89" s="1"/>
  <c r="R21" i="89" s="1"/>
  <c r="P20" i="89"/>
  <c r="D20" i="89"/>
  <c r="K20" i="89" s="1"/>
  <c r="R20" i="89" s="1"/>
  <c r="P19" i="89"/>
  <c r="D19" i="89"/>
  <c r="K19" i="89" s="1"/>
  <c r="R19" i="89" s="1"/>
  <c r="P18" i="89"/>
  <c r="D18" i="89"/>
  <c r="K18" i="89" s="1"/>
  <c r="R18" i="89" s="1"/>
  <c r="P17" i="89"/>
  <c r="D17" i="89"/>
  <c r="K17" i="89" s="1"/>
  <c r="R17" i="89" s="1"/>
  <c r="P16" i="89"/>
  <c r="D16" i="89"/>
  <c r="K16" i="89" s="1"/>
  <c r="R16" i="89" s="1"/>
  <c r="P15" i="89"/>
  <c r="D15" i="89"/>
  <c r="K15" i="89" s="1"/>
  <c r="R15" i="89" s="1"/>
  <c r="C14" i="89"/>
  <c r="L14" i="89" s="1"/>
  <c r="P13" i="89"/>
  <c r="D13" i="89"/>
  <c r="K13" i="89" s="1"/>
  <c r="R13" i="89" s="1"/>
  <c r="P12" i="89"/>
  <c r="D12" i="89"/>
  <c r="K12" i="89" s="1"/>
  <c r="R12" i="89" s="1"/>
  <c r="P11" i="89"/>
  <c r="D11" i="89"/>
  <c r="K11" i="89" s="1"/>
  <c r="R11" i="89" s="1"/>
  <c r="P10" i="89"/>
  <c r="D10" i="89"/>
  <c r="K10" i="89" s="1"/>
  <c r="R10" i="89" s="1"/>
  <c r="P9" i="89"/>
  <c r="D9" i="89"/>
  <c r="K9" i="89" s="1"/>
  <c r="R9" i="89" s="1"/>
  <c r="P8" i="89"/>
  <c r="D8" i="89"/>
  <c r="K8" i="89" s="1"/>
  <c r="R8" i="89" s="1"/>
  <c r="P7" i="89"/>
  <c r="D7" i="89"/>
  <c r="K7" i="89" s="1"/>
  <c r="R7" i="89" s="1"/>
  <c r="P6" i="89"/>
  <c r="D6" i="89"/>
  <c r="K6" i="89" s="1"/>
  <c r="R6" i="89" s="1"/>
  <c r="P5" i="89"/>
  <c r="D5" i="89"/>
  <c r="K5" i="89" s="1"/>
  <c r="R5" i="89" s="1"/>
  <c r="C4" i="89"/>
  <c r="D4" i="89" s="1"/>
  <c r="K4" i="89" s="1"/>
  <c r="R4" i="89" s="1"/>
  <c r="C68" i="95"/>
  <c r="E66" i="95"/>
  <c r="E65" i="95"/>
  <c r="E64" i="95"/>
  <c r="D60" i="95"/>
  <c r="E60" i="95" s="1"/>
  <c r="E59" i="95"/>
  <c r="C56" i="95"/>
  <c r="E54" i="95"/>
  <c r="E53" i="95"/>
  <c r="E52" i="95"/>
  <c r="E50" i="95"/>
  <c r="E49" i="95"/>
  <c r="E48" i="95"/>
  <c r="E47" i="95"/>
  <c r="E46" i="95"/>
  <c r="D43" i="95"/>
  <c r="E43" i="95" s="1"/>
  <c r="C37" i="95"/>
  <c r="E35" i="95"/>
  <c r="E33" i="95"/>
  <c r="E31" i="95"/>
  <c r="E27" i="95"/>
  <c r="E25" i="95"/>
  <c r="C24" i="95"/>
  <c r="E22" i="95"/>
  <c r="E21" i="95"/>
  <c r="E20" i="95"/>
  <c r="C15" i="95"/>
  <c r="E9" i="95"/>
  <c r="F272" i="88"/>
  <c r="F271" i="88"/>
  <c r="F270" i="88"/>
  <c r="F267" i="88"/>
  <c r="F266" i="88"/>
  <c r="F263" i="88"/>
  <c r="F262" i="88"/>
  <c r="F261" i="88"/>
  <c r="F259" i="88"/>
  <c r="F216" i="88"/>
  <c r="F260" i="88" s="1"/>
  <c r="F205" i="88"/>
  <c r="F203" i="88"/>
  <c r="F183" i="88"/>
  <c r="F177" i="88"/>
  <c r="F169" i="88"/>
  <c r="F164" i="88"/>
  <c r="F160" i="88"/>
  <c r="F148" i="88"/>
  <c r="F142" i="88"/>
  <c r="F138" i="88"/>
  <c r="F131" i="88"/>
  <c r="F122" i="88"/>
  <c r="F116" i="88"/>
  <c r="F94" i="88"/>
  <c r="F82" i="88"/>
  <c r="F76" i="88" s="1"/>
  <c r="F91" i="88" s="1"/>
  <c r="F69" i="88"/>
  <c r="F67" i="88"/>
  <c r="F65" i="88" s="1"/>
  <c r="F61" i="88"/>
  <c r="F53" i="88"/>
  <c r="F43" i="88"/>
  <c r="F42" i="88"/>
  <c r="F24" i="88"/>
  <c r="F14" i="88"/>
  <c r="F6" i="88"/>
  <c r="G3649" i="87"/>
  <c r="J3649" i="87" s="1"/>
  <c r="G3648" i="87"/>
  <c r="J3648" i="87" s="1"/>
  <c r="C3647" i="87"/>
  <c r="G3647" i="87" s="1"/>
  <c r="J3647" i="87" s="1"/>
  <c r="G3646" i="87"/>
  <c r="J3646" i="87" s="1"/>
  <c r="C3645" i="87"/>
  <c r="G3645" i="87" s="1"/>
  <c r="J3645" i="87" s="1"/>
  <c r="G3644" i="87"/>
  <c r="J3644" i="87" s="1"/>
  <c r="C3643" i="87"/>
  <c r="G3643" i="87" s="1"/>
  <c r="J3643" i="87" s="1"/>
  <c r="G3642" i="87"/>
  <c r="J3642" i="87" s="1"/>
  <c r="C3641" i="87"/>
  <c r="G3641" i="87" s="1"/>
  <c r="J3641" i="87" s="1"/>
  <c r="G3640" i="87"/>
  <c r="J3640" i="87" s="1"/>
  <c r="G3639" i="87"/>
  <c r="J3639" i="87" s="1"/>
  <c r="G3638" i="87"/>
  <c r="J3638" i="87" s="1"/>
  <c r="G3637" i="87"/>
  <c r="J3637" i="87" s="1"/>
  <c r="G3636" i="87"/>
  <c r="J3636" i="87" s="1"/>
  <c r="G3635" i="87"/>
  <c r="J3635" i="87" s="1"/>
  <c r="C3634" i="87"/>
  <c r="G3634" i="87" s="1"/>
  <c r="J3634" i="87" s="1"/>
  <c r="G3633" i="87"/>
  <c r="J3633" i="87" s="1"/>
  <c r="G3632" i="87"/>
  <c r="J3632" i="87" s="1"/>
  <c r="G3631" i="87"/>
  <c r="J3631" i="87" s="1"/>
  <c r="G3630" i="87"/>
  <c r="J3630" i="87" s="1"/>
  <c r="G3629" i="87"/>
  <c r="J3629" i="87" s="1"/>
  <c r="C3628" i="87"/>
  <c r="G3628" i="87" s="1"/>
  <c r="J3628" i="87" s="1"/>
  <c r="G3627" i="87"/>
  <c r="J3627" i="87" s="1"/>
  <c r="G3626" i="87"/>
  <c r="J3626" i="87" s="1"/>
  <c r="C3625" i="87"/>
  <c r="G3625" i="87" s="1"/>
  <c r="J3625" i="87" s="1"/>
  <c r="G3624" i="87"/>
  <c r="J3624" i="87" s="1"/>
  <c r="C3623" i="87"/>
  <c r="G3623" i="87" s="1"/>
  <c r="J3623" i="87" s="1"/>
  <c r="G3622" i="87"/>
  <c r="J3622" i="87" s="1"/>
  <c r="C3621" i="87"/>
  <c r="G3621" i="87" s="1"/>
  <c r="J3621" i="87" s="1"/>
  <c r="G3620" i="87"/>
  <c r="J3620" i="87" s="1"/>
  <c r="C3619" i="87"/>
  <c r="G3619" i="87" s="1"/>
  <c r="J3619" i="87" s="1"/>
  <c r="G3618" i="87"/>
  <c r="J3618" i="87" s="1"/>
  <c r="E3617" i="87"/>
  <c r="E3651" i="87" s="1"/>
  <c r="C3617" i="87"/>
  <c r="J3615" i="87"/>
  <c r="G3614" i="87"/>
  <c r="J3614" i="87" s="1"/>
  <c r="G3613" i="87"/>
  <c r="J3613" i="87" s="1"/>
  <c r="G3612" i="87"/>
  <c r="J3612" i="87" s="1"/>
  <c r="G3611" i="87"/>
  <c r="J3611" i="87" s="1"/>
  <c r="G3610" i="87"/>
  <c r="J3610" i="87" s="1"/>
  <c r="G3609" i="87"/>
  <c r="J3609" i="87" s="1"/>
  <c r="C3608" i="87"/>
  <c r="G3608" i="87" s="1"/>
  <c r="J3608" i="87" s="1"/>
  <c r="G3607" i="87"/>
  <c r="J3607" i="87" s="1"/>
  <c r="G3606" i="87"/>
  <c r="J3606" i="87" s="1"/>
  <c r="G3605" i="87"/>
  <c r="J3605" i="87" s="1"/>
  <c r="G3604" i="87"/>
  <c r="J3604" i="87" s="1"/>
  <c r="G3603" i="87"/>
  <c r="J3603" i="87" s="1"/>
  <c r="G3602" i="87"/>
  <c r="J3602" i="87" s="1"/>
  <c r="G3601" i="87"/>
  <c r="J3601" i="87" s="1"/>
  <c r="G3600" i="87"/>
  <c r="J3600" i="87" s="1"/>
  <c r="G3599" i="87"/>
  <c r="J3599" i="87" s="1"/>
  <c r="G3598" i="87"/>
  <c r="J3598" i="87" s="1"/>
  <c r="G3597" i="87"/>
  <c r="J3597" i="87" s="1"/>
  <c r="G3596" i="87"/>
  <c r="J3596" i="87" s="1"/>
  <c r="C3595" i="87"/>
  <c r="G3595" i="87" s="1"/>
  <c r="J3595" i="87" s="1"/>
  <c r="G3594" i="87"/>
  <c r="J3594" i="87" s="1"/>
  <c r="G3593" i="87"/>
  <c r="J3593" i="87" s="1"/>
  <c r="G3592" i="87"/>
  <c r="J3592" i="87" s="1"/>
  <c r="G3591" i="87"/>
  <c r="J3591" i="87" s="1"/>
  <c r="G3590" i="87"/>
  <c r="J3590" i="87" s="1"/>
  <c r="E3589" i="87"/>
  <c r="C3589" i="87"/>
  <c r="G3588" i="87"/>
  <c r="J3588" i="87" s="1"/>
  <c r="G3587" i="87"/>
  <c r="J3587" i="87" s="1"/>
  <c r="C3586" i="87"/>
  <c r="G3586" i="87" s="1"/>
  <c r="J3586" i="87" s="1"/>
  <c r="G3585" i="87"/>
  <c r="J3585" i="87" s="1"/>
  <c r="G3584" i="87"/>
  <c r="J3584" i="87" s="1"/>
  <c r="G3583" i="87"/>
  <c r="J3583" i="87" s="1"/>
  <c r="G3582" i="87"/>
  <c r="J3582" i="87" s="1"/>
  <c r="G3581" i="87"/>
  <c r="J3581" i="87" s="1"/>
  <c r="G3580" i="87"/>
  <c r="J3580" i="87" s="1"/>
  <c r="G3579" i="87"/>
  <c r="J3579" i="87" s="1"/>
  <c r="G3578" i="87"/>
  <c r="J3578" i="87" s="1"/>
  <c r="G3577" i="87"/>
  <c r="J3577" i="87" s="1"/>
  <c r="C3576" i="87"/>
  <c r="G3576" i="87" s="1"/>
  <c r="J3576" i="87" s="1"/>
  <c r="G3575" i="87"/>
  <c r="J3575" i="87" s="1"/>
  <c r="G3574" i="87"/>
  <c r="J3574" i="87" s="1"/>
  <c r="G3573" i="87"/>
  <c r="J3573" i="87" s="1"/>
  <c r="G3572" i="87"/>
  <c r="J3572" i="87" s="1"/>
  <c r="G3571" i="87"/>
  <c r="J3571" i="87" s="1"/>
  <c r="G3570" i="87"/>
  <c r="J3570" i="87" s="1"/>
  <c r="G3569" i="87"/>
  <c r="J3569" i="87" s="1"/>
  <c r="G3568" i="87"/>
  <c r="J3568" i="87" s="1"/>
  <c r="G3567" i="87"/>
  <c r="J3567" i="87" s="1"/>
  <c r="G3566" i="87"/>
  <c r="J3566" i="87" s="1"/>
  <c r="G3565" i="87"/>
  <c r="J3565" i="87" s="1"/>
  <c r="G3564" i="87"/>
  <c r="J3564" i="87" s="1"/>
  <c r="G3563" i="87"/>
  <c r="J3563" i="87" s="1"/>
  <c r="G3562" i="87"/>
  <c r="J3562" i="87" s="1"/>
  <c r="G3561" i="87"/>
  <c r="J3561" i="87" s="1"/>
  <c r="G3560" i="87"/>
  <c r="J3560" i="87" s="1"/>
  <c r="G3559" i="87"/>
  <c r="J3559" i="87" s="1"/>
  <c r="G3558" i="87"/>
  <c r="J3558" i="87" s="1"/>
  <c r="G3557" i="87"/>
  <c r="J3557" i="87" s="1"/>
  <c r="G3556" i="87"/>
  <c r="J3556" i="87" s="1"/>
  <c r="G3555" i="87"/>
  <c r="J3555" i="87" s="1"/>
  <c r="G3554" i="87"/>
  <c r="J3554" i="87" s="1"/>
  <c r="G3553" i="87"/>
  <c r="J3553" i="87" s="1"/>
  <c r="G3552" i="87"/>
  <c r="J3552" i="87" s="1"/>
  <c r="G3551" i="87"/>
  <c r="J3551" i="87" s="1"/>
  <c r="G3550" i="87"/>
  <c r="J3550" i="87" s="1"/>
  <c r="G3549" i="87"/>
  <c r="J3549" i="87" s="1"/>
  <c r="G3548" i="87"/>
  <c r="J3548" i="87" s="1"/>
  <c r="G3547" i="87"/>
  <c r="J3547" i="87" s="1"/>
  <c r="G3546" i="87"/>
  <c r="J3546" i="87" s="1"/>
  <c r="G3545" i="87"/>
  <c r="J3545" i="87" s="1"/>
  <c r="G3544" i="87"/>
  <c r="J3544" i="87" s="1"/>
  <c r="G3543" i="87"/>
  <c r="J3543" i="87" s="1"/>
  <c r="G3542" i="87"/>
  <c r="J3542" i="87" s="1"/>
  <c r="G3541" i="87"/>
  <c r="J3541" i="87" s="1"/>
  <c r="G3540" i="87"/>
  <c r="J3540" i="87" s="1"/>
  <c r="G3539" i="87"/>
  <c r="J3539" i="87" s="1"/>
  <c r="G3538" i="87"/>
  <c r="J3538" i="87" s="1"/>
  <c r="G3537" i="87"/>
  <c r="J3537" i="87" s="1"/>
  <c r="G3536" i="87"/>
  <c r="J3536" i="87" s="1"/>
  <c r="G3535" i="87"/>
  <c r="J3535" i="87" s="1"/>
  <c r="G3534" i="87"/>
  <c r="J3534" i="87" s="1"/>
  <c r="G3533" i="87"/>
  <c r="J3533" i="87" s="1"/>
  <c r="G3532" i="87"/>
  <c r="J3532" i="87" s="1"/>
  <c r="G3531" i="87"/>
  <c r="J3531" i="87" s="1"/>
  <c r="G3530" i="87"/>
  <c r="J3530" i="87" s="1"/>
  <c r="G3529" i="87"/>
  <c r="J3529" i="87" s="1"/>
  <c r="G3528" i="87"/>
  <c r="J3528" i="87" s="1"/>
  <c r="G3527" i="87"/>
  <c r="J3527" i="87" s="1"/>
  <c r="G3526" i="87"/>
  <c r="J3526" i="87" s="1"/>
  <c r="G3525" i="87"/>
  <c r="J3525" i="87" s="1"/>
  <c r="G3524" i="87"/>
  <c r="J3524" i="87" s="1"/>
  <c r="G3523" i="87"/>
  <c r="J3523" i="87" s="1"/>
  <c r="G3522" i="87"/>
  <c r="J3522" i="87" s="1"/>
  <c r="G3521" i="87"/>
  <c r="J3521" i="87" s="1"/>
  <c r="G3520" i="87"/>
  <c r="J3520" i="87" s="1"/>
  <c r="G3519" i="87"/>
  <c r="J3519" i="87" s="1"/>
  <c r="G3518" i="87"/>
  <c r="J3518" i="87" s="1"/>
  <c r="G3517" i="87"/>
  <c r="J3517" i="87" s="1"/>
  <c r="G3516" i="87"/>
  <c r="J3516" i="87" s="1"/>
  <c r="G3515" i="87"/>
  <c r="J3515" i="87" s="1"/>
  <c r="G3514" i="87"/>
  <c r="J3514" i="87" s="1"/>
  <c r="G3513" i="87"/>
  <c r="J3513" i="87" s="1"/>
  <c r="G3512" i="87"/>
  <c r="J3512" i="87" s="1"/>
  <c r="G3511" i="87"/>
  <c r="J3511" i="87" s="1"/>
  <c r="G3510" i="87"/>
  <c r="J3510" i="87" s="1"/>
  <c r="G3509" i="87"/>
  <c r="J3509" i="87" s="1"/>
  <c r="G3508" i="87"/>
  <c r="J3508" i="87" s="1"/>
  <c r="G3507" i="87"/>
  <c r="J3507" i="87" s="1"/>
  <c r="G3506" i="87"/>
  <c r="J3506" i="87" s="1"/>
  <c r="G3505" i="87"/>
  <c r="J3505" i="87" s="1"/>
  <c r="G3504" i="87"/>
  <c r="J3504" i="87" s="1"/>
  <c r="G3503" i="87"/>
  <c r="J3503" i="87" s="1"/>
  <c r="G3502" i="87"/>
  <c r="J3502" i="87" s="1"/>
  <c r="G3501" i="87"/>
  <c r="J3501" i="87" s="1"/>
  <c r="G3500" i="87"/>
  <c r="J3500" i="87" s="1"/>
  <c r="G3499" i="87"/>
  <c r="J3499" i="87" s="1"/>
  <c r="G3498" i="87"/>
  <c r="J3498" i="87" s="1"/>
  <c r="G3497" i="87"/>
  <c r="J3497" i="87" s="1"/>
  <c r="N3496" i="87"/>
  <c r="G3496" i="87"/>
  <c r="J3496" i="87" s="1"/>
  <c r="G3495" i="87"/>
  <c r="J3495" i="87" s="1"/>
  <c r="G3494" i="87"/>
  <c r="J3494" i="87" s="1"/>
  <c r="G3493" i="87"/>
  <c r="J3493" i="87" s="1"/>
  <c r="G3492" i="87"/>
  <c r="J3492" i="87" s="1"/>
  <c r="G3491" i="87"/>
  <c r="J3491" i="87" s="1"/>
  <c r="G3490" i="87"/>
  <c r="J3490" i="87" s="1"/>
  <c r="G3489" i="87"/>
  <c r="J3489" i="87" s="1"/>
  <c r="G3488" i="87"/>
  <c r="J3488" i="87" s="1"/>
  <c r="G3487" i="87"/>
  <c r="J3487" i="87" s="1"/>
  <c r="G3486" i="87"/>
  <c r="J3486" i="87" s="1"/>
  <c r="G3485" i="87"/>
  <c r="J3485" i="87" s="1"/>
  <c r="G3484" i="87"/>
  <c r="J3484" i="87" s="1"/>
  <c r="G3483" i="87"/>
  <c r="J3483" i="87" s="1"/>
  <c r="E3482" i="87"/>
  <c r="C3482" i="87"/>
  <c r="G3481" i="87"/>
  <c r="J3481" i="87" s="1"/>
  <c r="G3480" i="87"/>
  <c r="J3480" i="87" s="1"/>
  <c r="G3479" i="87"/>
  <c r="J3479" i="87" s="1"/>
  <c r="G3478" i="87"/>
  <c r="J3478" i="87" s="1"/>
  <c r="C3477" i="87"/>
  <c r="G3477" i="87" s="1"/>
  <c r="J3477" i="87" s="1"/>
  <c r="G3476" i="87"/>
  <c r="J3476" i="87" s="1"/>
  <c r="G3475" i="87"/>
  <c r="J3475" i="87" s="1"/>
  <c r="G3474" i="87"/>
  <c r="J3474" i="87" s="1"/>
  <c r="G3473" i="87"/>
  <c r="J3473" i="87" s="1"/>
  <c r="G3472" i="87"/>
  <c r="J3472" i="87" s="1"/>
  <c r="G3471" i="87"/>
  <c r="J3471" i="87" s="1"/>
  <c r="G3470" i="87"/>
  <c r="J3470" i="87" s="1"/>
  <c r="G3469" i="87"/>
  <c r="J3469" i="87" s="1"/>
  <c r="G3468" i="87"/>
  <c r="J3468" i="87" s="1"/>
  <c r="G3467" i="87"/>
  <c r="J3467" i="87" s="1"/>
  <c r="G3466" i="87"/>
  <c r="J3466" i="87" s="1"/>
  <c r="G3465" i="87"/>
  <c r="J3465" i="87" s="1"/>
  <c r="G3464" i="87"/>
  <c r="J3464" i="87" s="1"/>
  <c r="G3463" i="87"/>
  <c r="J3463" i="87" s="1"/>
  <c r="G3462" i="87"/>
  <c r="J3462" i="87" s="1"/>
  <c r="G3461" i="87"/>
  <c r="J3461" i="87" s="1"/>
  <c r="G3460" i="87"/>
  <c r="J3460" i="87" s="1"/>
  <c r="G3459" i="87"/>
  <c r="J3459" i="87" s="1"/>
  <c r="G3458" i="87"/>
  <c r="J3458" i="87" s="1"/>
  <c r="G3457" i="87"/>
  <c r="J3457" i="87" s="1"/>
  <c r="G3456" i="87"/>
  <c r="J3456" i="87" s="1"/>
  <c r="G3455" i="87"/>
  <c r="J3455" i="87" s="1"/>
  <c r="G3454" i="87"/>
  <c r="J3454" i="87" s="1"/>
  <c r="G3453" i="87"/>
  <c r="J3453" i="87" s="1"/>
  <c r="G3452" i="87"/>
  <c r="J3452" i="87" s="1"/>
  <c r="G3451" i="87"/>
  <c r="J3451" i="87" s="1"/>
  <c r="G3450" i="87"/>
  <c r="J3450" i="87" s="1"/>
  <c r="G3449" i="87"/>
  <c r="J3449" i="87" s="1"/>
  <c r="G3448" i="87"/>
  <c r="J3448" i="87" s="1"/>
  <c r="G3447" i="87"/>
  <c r="J3447" i="87" s="1"/>
  <c r="G3446" i="87"/>
  <c r="J3446" i="87" s="1"/>
  <c r="G3445" i="87"/>
  <c r="J3445" i="87" s="1"/>
  <c r="G3444" i="87"/>
  <c r="J3444" i="87" s="1"/>
  <c r="G3443" i="87"/>
  <c r="J3443" i="87" s="1"/>
  <c r="G3442" i="87"/>
  <c r="J3442" i="87" s="1"/>
  <c r="G3441" i="87"/>
  <c r="J3441" i="87" s="1"/>
  <c r="G3440" i="87"/>
  <c r="J3440" i="87" s="1"/>
  <c r="G3439" i="87"/>
  <c r="J3439" i="87" s="1"/>
  <c r="G3438" i="87"/>
  <c r="J3438" i="87" s="1"/>
  <c r="G3437" i="87"/>
  <c r="J3437" i="87" s="1"/>
  <c r="G3436" i="87"/>
  <c r="J3436" i="87" s="1"/>
  <c r="G3435" i="87"/>
  <c r="J3435" i="87" s="1"/>
  <c r="G3434" i="87"/>
  <c r="J3434" i="87" s="1"/>
  <c r="G3433" i="87"/>
  <c r="J3433" i="87" s="1"/>
  <c r="G3432" i="87"/>
  <c r="J3432" i="87" s="1"/>
  <c r="G3431" i="87"/>
  <c r="J3431" i="87" s="1"/>
  <c r="G3430" i="87"/>
  <c r="J3430" i="87" s="1"/>
  <c r="G3429" i="87"/>
  <c r="J3429" i="87" s="1"/>
  <c r="G3428" i="87"/>
  <c r="J3428" i="87" s="1"/>
  <c r="G3427" i="87"/>
  <c r="J3427" i="87" s="1"/>
  <c r="G3426" i="87"/>
  <c r="J3426" i="87" s="1"/>
  <c r="G3425" i="87"/>
  <c r="J3425" i="87" s="1"/>
  <c r="G3424" i="87"/>
  <c r="J3424" i="87" s="1"/>
  <c r="C3423" i="87"/>
  <c r="G3423" i="87" s="1"/>
  <c r="J3423" i="87" s="1"/>
  <c r="G3422" i="87"/>
  <c r="J3422" i="87" s="1"/>
  <c r="G3421" i="87"/>
  <c r="J3421" i="87" s="1"/>
  <c r="C3420" i="87"/>
  <c r="G3420" i="87" s="1"/>
  <c r="J3420" i="87" s="1"/>
  <c r="G3419" i="87"/>
  <c r="J3419" i="87" s="1"/>
  <c r="C3418" i="87"/>
  <c r="G3418" i="87" s="1"/>
  <c r="J3418" i="87" s="1"/>
  <c r="G3417" i="87"/>
  <c r="J3417" i="87" s="1"/>
  <c r="C3416" i="87"/>
  <c r="G3416" i="87" s="1"/>
  <c r="J3416" i="87" s="1"/>
  <c r="G3415" i="87"/>
  <c r="J3415" i="87" s="1"/>
  <c r="C3414" i="87"/>
  <c r="G3414" i="87" s="1"/>
  <c r="J3414" i="87" s="1"/>
  <c r="G3413" i="87"/>
  <c r="J3413" i="87" s="1"/>
  <c r="C3412" i="87"/>
  <c r="G3412" i="87" s="1"/>
  <c r="J3412" i="87" s="1"/>
  <c r="G3411" i="87"/>
  <c r="J3411" i="87" s="1"/>
  <c r="G3410" i="87"/>
  <c r="J3410" i="87" s="1"/>
  <c r="G3409" i="87"/>
  <c r="J3409" i="87" s="1"/>
  <c r="G3408" i="87"/>
  <c r="J3408" i="87" s="1"/>
  <c r="C3407" i="87"/>
  <c r="G3407" i="87" s="1"/>
  <c r="J3407" i="87" s="1"/>
  <c r="G3406" i="87"/>
  <c r="J3406" i="87" s="1"/>
  <c r="G3405" i="87"/>
  <c r="J3405" i="87" s="1"/>
  <c r="G3404" i="87"/>
  <c r="J3404" i="87" s="1"/>
  <c r="G3403" i="87"/>
  <c r="J3403" i="87" s="1"/>
  <c r="G3402" i="87"/>
  <c r="J3402" i="87" s="1"/>
  <c r="G3401" i="87"/>
  <c r="J3401" i="87" s="1"/>
  <c r="G3400" i="87"/>
  <c r="J3400" i="87" s="1"/>
  <c r="G3399" i="87"/>
  <c r="J3399" i="87" s="1"/>
  <c r="G3398" i="87"/>
  <c r="J3398" i="87" s="1"/>
  <c r="G3397" i="87"/>
  <c r="J3397" i="87" s="1"/>
  <c r="G3396" i="87"/>
  <c r="J3396" i="87" s="1"/>
  <c r="G3395" i="87"/>
  <c r="J3395" i="87" s="1"/>
  <c r="G3394" i="87"/>
  <c r="J3394" i="87" s="1"/>
  <c r="G3393" i="87"/>
  <c r="J3393" i="87" s="1"/>
  <c r="G3392" i="87"/>
  <c r="J3392" i="87" s="1"/>
  <c r="G3391" i="87"/>
  <c r="J3391" i="87" s="1"/>
  <c r="G3390" i="87"/>
  <c r="J3390" i="87" s="1"/>
  <c r="G3389" i="87"/>
  <c r="J3389" i="87" s="1"/>
  <c r="G3388" i="87"/>
  <c r="J3388" i="87" s="1"/>
  <c r="G3387" i="87"/>
  <c r="J3387" i="87" s="1"/>
  <c r="G3386" i="87"/>
  <c r="J3386" i="87" s="1"/>
  <c r="G3385" i="87"/>
  <c r="J3385" i="87" s="1"/>
  <c r="G3384" i="87"/>
  <c r="J3384" i="87" s="1"/>
  <c r="G3383" i="87"/>
  <c r="J3383" i="87" s="1"/>
  <c r="G3382" i="87"/>
  <c r="J3382" i="87" s="1"/>
  <c r="G3381" i="87"/>
  <c r="J3381" i="87" s="1"/>
  <c r="G3380" i="87"/>
  <c r="J3380" i="87" s="1"/>
  <c r="G3379" i="87"/>
  <c r="J3379" i="87" s="1"/>
  <c r="G3378" i="87"/>
  <c r="J3378" i="87" s="1"/>
  <c r="G3377" i="87"/>
  <c r="J3377" i="87" s="1"/>
  <c r="G3376" i="87"/>
  <c r="J3376" i="87" s="1"/>
  <c r="G3375" i="87"/>
  <c r="J3375" i="87" s="1"/>
  <c r="G3374" i="87"/>
  <c r="J3374" i="87" s="1"/>
  <c r="G3373" i="87"/>
  <c r="J3373" i="87" s="1"/>
  <c r="G3372" i="87"/>
  <c r="J3372" i="87" s="1"/>
  <c r="C3371" i="87"/>
  <c r="G3371" i="87" s="1"/>
  <c r="J3371" i="87" s="1"/>
  <c r="G3370" i="87"/>
  <c r="J3370" i="87" s="1"/>
  <c r="G3369" i="87"/>
  <c r="J3369" i="87" s="1"/>
  <c r="C3368" i="87"/>
  <c r="G3368" i="87" s="1"/>
  <c r="J3368" i="87" s="1"/>
  <c r="G3367" i="87"/>
  <c r="J3367" i="87" s="1"/>
  <c r="C3366" i="87"/>
  <c r="G3366" i="87" s="1"/>
  <c r="J3366" i="87" s="1"/>
  <c r="G3365" i="87"/>
  <c r="J3365" i="87" s="1"/>
  <c r="G3364" i="87"/>
  <c r="J3364" i="87" s="1"/>
  <c r="G3363" i="87"/>
  <c r="J3363" i="87" s="1"/>
  <c r="G3362" i="87"/>
  <c r="J3362" i="87" s="1"/>
  <c r="G3361" i="87"/>
  <c r="J3361" i="87" s="1"/>
  <c r="G3360" i="87"/>
  <c r="J3360" i="87" s="1"/>
  <c r="C3359" i="87"/>
  <c r="G3359" i="87" s="1"/>
  <c r="J3359" i="87" s="1"/>
  <c r="G3358" i="87"/>
  <c r="J3358" i="87" s="1"/>
  <c r="C3357" i="87"/>
  <c r="G3357" i="87" s="1"/>
  <c r="J3357" i="87" s="1"/>
  <c r="G3356" i="87"/>
  <c r="J3356" i="87" s="1"/>
  <c r="G3355" i="87"/>
  <c r="J3355" i="87" s="1"/>
  <c r="G3354" i="87"/>
  <c r="J3354" i="87" s="1"/>
  <c r="G3353" i="87"/>
  <c r="J3353" i="87" s="1"/>
  <c r="G3352" i="87"/>
  <c r="J3352" i="87" s="1"/>
  <c r="G3351" i="87"/>
  <c r="J3351" i="87" s="1"/>
  <c r="C3350" i="87"/>
  <c r="G3350" i="87" s="1"/>
  <c r="J3350" i="87" s="1"/>
  <c r="G3349" i="87"/>
  <c r="J3349" i="87" s="1"/>
  <c r="G3348" i="87"/>
  <c r="J3348" i="87" s="1"/>
  <c r="C3347" i="87"/>
  <c r="G3347" i="87" s="1"/>
  <c r="J3347" i="87" s="1"/>
  <c r="G3346" i="87"/>
  <c r="J3346" i="87" s="1"/>
  <c r="C3345" i="87"/>
  <c r="G3345" i="87" s="1"/>
  <c r="J3345" i="87" s="1"/>
  <c r="G3344" i="87"/>
  <c r="J3344" i="87" s="1"/>
  <c r="G3343" i="87"/>
  <c r="J3343" i="87" s="1"/>
  <c r="G3342" i="87"/>
  <c r="J3342" i="87" s="1"/>
  <c r="G3341" i="87"/>
  <c r="J3341" i="87" s="1"/>
  <c r="G3340" i="87"/>
  <c r="J3340" i="87" s="1"/>
  <c r="G3339" i="87"/>
  <c r="J3339" i="87" s="1"/>
  <c r="G3338" i="87"/>
  <c r="J3338" i="87" s="1"/>
  <c r="G3337" i="87"/>
  <c r="J3337" i="87" s="1"/>
  <c r="G3336" i="87"/>
  <c r="J3336" i="87" s="1"/>
  <c r="G3335" i="87"/>
  <c r="J3335" i="87" s="1"/>
  <c r="G3334" i="87"/>
  <c r="J3334" i="87" s="1"/>
  <c r="G3333" i="87"/>
  <c r="J3333" i="87" s="1"/>
  <c r="G3332" i="87"/>
  <c r="J3332" i="87" s="1"/>
  <c r="G3331" i="87"/>
  <c r="J3331" i="87" s="1"/>
  <c r="G3330" i="87"/>
  <c r="J3330" i="87" s="1"/>
  <c r="G3329" i="87"/>
  <c r="J3329" i="87" s="1"/>
  <c r="G3328" i="87"/>
  <c r="J3328" i="87" s="1"/>
  <c r="G3327" i="87"/>
  <c r="J3327" i="87" s="1"/>
  <c r="G3326" i="87"/>
  <c r="J3326" i="87" s="1"/>
  <c r="G3325" i="87"/>
  <c r="J3325" i="87" s="1"/>
  <c r="G3324" i="87"/>
  <c r="J3324" i="87" s="1"/>
  <c r="G3323" i="87"/>
  <c r="J3323" i="87" s="1"/>
  <c r="G3322" i="87"/>
  <c r="J3322" i="87" s="1"/>
  <c r="G3321" i="87"/>
  <c r="J3321" i="87" s="1"/>
  <c r="G3320" i="87"/>
  <c r="J3320" i="87" s="1"/>
  <c r="G3319" i="87"/>
  <c r="J3319" i="87" s="1"/>
  <c r="G3318" i="87"/>
  <c r="J3318" i="87" s="1"/>
  <c r="G3317" i="87"/>
  <c r="J3317" i="87" s="1"/>
  <c r="G3316" i="87"/>
  <c r="J3316" i="87" s="1"/>
  <c r="J3315" i="87"/>
  <c r="C3314" i="87"/>
  <c r="G3314" i="87" s="1"/>
  <c r="J3314" i="87" s="1"/>
  <c r="G3311" i="87"/>
  <c r="J3311" i="87" s="1"/>
  <c r="G3310" i="87"/>
  <c r="J3310" i="87" s="1"/>
  <c r="G3309" i="87"/>
  <c r="J3309" i="87" s="1"/>
  <c r="G3308" i="87"/>
  <c r="J3308" i="87" s="1"/>
  <c r="G3307" i="87"/>
  <c r="J3307" i="87" s="1"/>
  <c r="G3306" i="87"/>
  <c r="J3306" i="87" s="1"/>
  <c r="G3305" i="87"/>
  <c r="J3305" i="87" s="1"/>
  <c r="G3304" i="87"/>
  <c r="J3304" i="87" s="1"/>
  <c r="G3303" i="87"/>
  <c r="J3303" i="87" s="1"/>
  <c r="G3302" i="87"/>
  <c r="J3302" i="87" s="1"/>
  <c r="G3301" i="87"/>
  <c r="J3301" i="87" s="1"/>
  <c r="G3300" i="87"/>
  <c r="J3300" i="87" s="1"/>
  <c r="G3299" i="87"/>
  <c r="J3299" i="87" s="1"/>
  <c r="G3298" i="87"/>
  <c r="J3298" i="87" s="1"/>
  <c r="G3297" i="87"/>
  <c r="J3297" i="87" s="1"/>
  <c r="G3296" i="87"/>
  <c r="J3296" i="87" s="1"/>
  <c r="G3295" i="87"/>
  <c r="J3295" i="87" s="1"/>
  <c r="G3294" i="87"/>
  <c r="J3294" i="87" s="1"/>
  <c r="G3293" i="87"/>
  <c r="J3293" i="87" s="1"/>
  <c r="G3292" i="87"/>
  <c r="J3292" i="87" s="1"/>
  <c r="G3291" i="87"/>
  <c r="J3291" i="87" s="1"/>
  <c r="G3290" i="87"/>
  <c r="J3290" i="87" s="1"/>
  <c r="G3289" i="87"/>
  <c r="J3289" i="87" s="1"/>
  <c r="G3288" i="87"/>
  <c r="J3288" i="87" s="1"/>
  <c r="G3287" i="87"/>
  <c r="J3287" i="87" s="1"/>
  <c r="G3286" i="87"/>
  <c r="J3286" i="87" s="1"/>
  <c r="E3285" i="87"/>
  <c r="E3313" i="87" s="1"/>
  <c r="C3285" i="87"/>
  <c r="C3313" i="87" s="1"/>
  <c r="E3284" i="87"/>
  <c r="G3282" i="87"/>
  <c r="J3282" i="87" s="1"/>
  <c r="G3281" i="87"/>
  <c r="J3281" i="87" s="1"/>
  <c r="G3280" i="87"/>
  <c r="J3280" i="87" s="1"/>
  <c r="G3279" i="87"/>
  <c r="J3279" i="87" s="1"/>
  <c r="G3278" i="87"/>
  <c r="J3278" i="87" s="1"/>
  <c r="G3277" i="87"/>
  <c r="J3277" i="87" s="1"/>
  <c r="G3276" i="87"/>
  <c r="J3276" i="87" s="1"/>
  <c r="C3275" i="87"/>
  <c r="G3275" i="87" s="1"/>
  <c r="J3275" i="87" s="1"/>
  <c r="G3274" i="87"/>
  <c r="J3274" i="87" s="1"/>
  <c r="G3273" i="87"/>
  <c r="J3273" i="87" s="1"/>
  <c r="G3272" i="87"/>
  <c r="J3272" i="87" s="1"/>
  <c r="C3271" i="87"/>
  <c r="G3271" i="87" s="1"/>
  <c r="J3271" i="87" s="1"/>
  <c r="G3270" i="87"/>
  <c r="J3270" i="87" s="1"/>
  <c r="G3269" i="87"/>
  <c r="J3269" i="87" s="1"/>
  <c r="G3268" i="87"/>
  <c r="J3268" i="87" s="1"/>
  <c r="G3267" i="87"/>
  <c r="J3267" i="87" s="1"/>
  <c r="G3266" i="87"/>
  <c r="J3266" i="87" s="1"/>
  <c r="G3265" i="87"/>
  <c r="J3265" i="87" s="1"/>
  <c r="G3264" i="87"/>
  <c r="J3264" i="87" s="1"/>
  <c r="G3263" i="87"/>
  <c r="J3263" i="87" s="1"/>
  <c r="C3262" i="87"/>
  <c r="G3262" i="87" s="1"/>
  <c r="J3262" i="87" s="1"/>
  <c r="E3261" i="87"/>
  <c r="D3261" i="87"/>
  <c r="G3259" i="87"/>
  <c r="J3259" i="87" s="1"/>
  <c r="C3258" i="87"/>
  <c r="G3258" i="87" s="1"/>
  <c r="J3258" i="87" s="1"/>
  <c r="G3257" i="87"/>
  <c r="J3257" i="87" s="1"/>
  <c r="C3256" i="87"/>
  <c r="G3256" i="87" s="1"/>
  <c r="J3256" i="87" s="1"/>
  <c r="G3255" i="87"/>
  <c r="J3255" i="87" s="1"/>
  <c r="G3254" i="87"/>
  <c r="J3254" i="87" s="1"/>
  <c r="G3253" i="87"/>
  <c r="J3253" i="87" s="1"/>
  <c r="G3252" i="87"/>
  <c r="J3252" i="87" s="1"/>
  <c r="G3251" i="87"/>
  <c r="J3251" i="87" s="1"/>
  <c r="C3250" i="87"/>
  <c r="G3250" i="87" s="1"/>
  <c r="J3250" i="87" s="1"/>
  <c r="G3249" i="87"/>
  <c r="J3249" i="87" s="1"/>
  <c r="C3248" i="87"/>
  <c r="G3248" i="87" s="1"/>
  <c r="J3248" i="87" s="1"/>
  <c r="D3244" i="87"/>
  <c r="G3242" i="87"/>
  <c r="J3242" i="87" s="1"/>
  <c r="G3241" i="87"/>
  <c r="J3241" i="87" s="1"/>
  <c r="E3240" i="87"/>
  <c r="E3244" i="87" s="1"/>
  <c r="C3240" i="87"/>
  <c r="G3239" i="87"/>
  <c r="J3239" i="87" s="1"/>
  <c r="G3238" i="87"/>
  <c r="J3238" i="87" s="1"/>
  <c r="G3237" i="87"/>
  <c r="J3237" i="87" s="1"/>
  <c r="G3236" i="87"/>
  <c r="J3236" i="87" s="1"/>
  <c r="G3235" i="87"/>
  <c r="J3235" i="87" s="1"/>
  <c r="G3234" i="87"/>
  <c r="J3234" i="87" s="1"/>
  <c r="C3233" i="87"/>
  <c r="G3233" i="87" s="1"/>
  <c r="J3233" i="87" s="1"/>
  <c r="G3232" i="87"/>
  <c r="J3232" i="87" s="1"/>
  <c r="G3231" i="87"/>
  <c r="J3231" i="87" s="1"/>
  <c r="C3230" i="87"/>
  <c r="G3230" i="87" s="1"/>
  <c r="J3230" i="87" s="1"/>
  <c r="G3229" i="87"/>
  <c r="J3229" i="87" s="1"/>
  <c r="G3228" i="87"/>
  <c r="J3228" i="87" s="1"/>
  <c r="C3227" i="87"/>
  <c r="G3227" i="87" s="1"/>
  <c r="J3227" i="87" s="1"/>
  <c r="G3226" i="87"/>
  <c r="J3226" i="87" s="1"/>
  <c r="G3225" i="87"/>
  <c r="J3225" i="87" s="1"/>
  <c r="C3224" i="87"/>
  <c r="G3224" i="87" s="1"/>
  <c r="J3224" i="87" s="1"/>
  <c r="G3223" i="87"/>
  <c r="J3223" i="87" s="1"/>
  <c r="C3222" i="87"/>
  <c r="G3222" i="87" s="1"/>
  <c r="J3222" i="87" s="1"/>
  <c r="G3221" i="87"/>
  <c r="J3221" i="87" s="1"/>
  <c r="C3220" i="87"/>
  <c r="G3220" i="87" s="1"/>
  <c r="J3220" i="87" s="1"/>
  <c r="G3219" i="87"/>
  <c r="J3219" i="87" s="1"/>
  <c r="C3218" i="87"/>
  <c r="G3218" i="87" s="1"/>
  <c r="J3218" i="87" s="1"/>
  <c r="G3217" i="87"/>
  <c r="J3217" i="87" s="1"/>
  <c r="C3216" i="87"/>
  <c r="G3216" i="87" s="1"/>
  <c r="J3216" i="87" s="1"/>
  <c r="G3212" i="87"/>
  <c r="J3212" i="87" s="1"/>
  <c r="G3211" i="87"/>
  <c r="J3211" i="87" s="1"/>
  <c r="G3210" i="87"/>
  <c r="J3210" i="87" s="1"/>
  <c r="G3209" i="87"/>
  <c r="J3209" i="87" s="1"/>
  <c r="G3208" i="87"/>
  <c r="J3208" i="87" s="1"/>
  <c r="G3207" i="87"/>
  <c r="J3207" i="87" s="1"/>
  <c r="G3206" i="87"/>
  <c r="J3206" i="87" s="1"/>
  <c r="G3205" i="87"/>
  <c r="J3205" i="87" s="1"/>
  <c r="G3204" i="87"/>
  <c r="J3204" i="87" s="1"/>
  <c r="G3203" i="87"/>
  <c r="J3203" i="87" s="1"/>
  <c r="G3202" i="87"/>
  <c r="J3202" i="87" s="1"/>
  <c r="G3201" i="87"/>
  <c r="J3201" i="87" s="1"/>
  <c r="G3200" i="87"/>
  <c r="J3200" i="87" s="1"/>
  <c r="G3199" i="87"/>
  <c r="J3199" i="87" s="1"/>
  <c r="G3198" i="87"/>
  <c r="J3198" i="87" s="1"/>
  <c r="G3197" i="87"/>
  <c r="J3197" i="87" s="1"/>
  <c r="G3196" i="87"/>
  <c r="J3196" i="87" s="1"/>
  <c r="G3195" i="87"/>
  <c r="J3195" i="87" s="1"/>
  <c r="G3194" i="87"/>
  <c r="J3194" i="87" s="1"/>
  <c r="G3193" i="87"/>
  <c r="J3193" i="87" s="1"/>
  <c r="G3192" i="87"/>
  <c r="J3192" i="87" s="1"/>
  <c r="G3191" i="87"/>
  <c r="J3191" i="87" s="1"/>
  <c r="G3190" i="87"/>
  <c r="J3190" i="87" s="1"/>
  <c r="G3189" i="87"/>
  <c r="J3189" i="87" s="1"/>
  <c r="G3188" i="87"/>
  <c r="J3188" i="87" s="1"/>
  <c r="G3187" i="87"/>
  <c r="J3187" i="87" s="1"/>
  <c r="G3186" i="87"/>
  <c r="J3186" i="87" s="1"/>
  <c r="G3185" i="87"/>
  <c r="J3185" i="87" s="1"/>
  <c r="G3184" i="87"/>
  <c r="J3184" i="87" s="1"/>
  <c r="G3183" i="87"/>
  <c r="J3183" i="87" s="1"/>
  <c r="G3182" i="87"/>
  <c r="J3182" i="87" s="1"/>
  <c r="G3181" i="87"/>
  <c r="J3181" i="87" s="1"/>
  <c r="G3180" i="87"/>
  <c r="J3180" i="87" s="1"/>
  <c r="G3179" i="87"/>
  <c r="J3179" i="87" s="1"/>
  <c r="G3178" i="87"/>
  <c r="J3178" i="87" s="1"/>
  <c r="G3177" i="87"/>
  <c r="J3177" i="87" s="1"/>
  <c r="G3176" i="87"/>
  <c r="J3176" i="87" s="1"/>
  <c r="G3175" i="87"/>
  <c r="J3175" i="87" s="1"/>
  <c r="G3174" i="87"/>
  <c r="J3174" i="87" s="1"/>
  <c r="G3173" i="87"/>
  <c r="J3173" i="87" s="1"/>
  <c r="G3172" i="87"/>
  <c r="J3172" i="87" s="1"/>
  <c r="G3171" i="87"/>
  <c r="J3171" i="87" s="1"/>
  <c r="G3170" i="87"/>
  <c r="J3170" i="87" s="1"/>
  <c r="G3169" i="87"/>
  <c r="J3169" i="87" s="1"/>
  <c r="G3168" i="87"/>
  <c r="J3168" i="87" s="1"/>
  <c r="G3167" i="87"/>
  <c r="J3167" i="87" s="1"/>
  <c r="G3166" i="87"/>
  <c r="J3166" i="87" s="1"/>
  <c r="G3165" i="87"/>
  <c r="J3165" i="87" s="1"/>
  <c r="G3164" i="87"/>
  <c r="J3164" i="87" s="1"/>
  <c r="G3163" i="87"/>
  <c r="J3163" i="87" s="1"/>
  <c r="G3162" i="87"/>
  <c r="J3162" i="87" s="1"/>
  <c r="G3161" i="87"/>
  <c r="J3161" i="87" s="1"/>
  <c r="G3160" i="87"/>
  <c r="J3160" i="87" s="1"/>
  <c r="G3159" i="87"/>
  <c r="J3159" i="87" s="1"/>
  <c r="G3158" i="87"/>
  <c r="J3158" i="87" s="1"/>
  <c r="G3157" i="87"/>
  <c r="J3157" i="87" s="1"/>
  <c r="G3156" i="87"/>
  <c r="J3156" i="87" s="1"/>
  <c r="G3155" i="87"/>
  <c r="J3155" i="87" s="1"/>
  <c r="G3154" i="87"/>
  <c r="J3154" i="87" s="1"/>
  <c r="G3153" i="87"/>
  <c r="J3153" i="87" s="1"/>
  <c r="E3150" i="87"/>
  <c r="E3214" i="87" s="1"/>
  <c r="C3150" i="87"/>
  <c r="E3149" i="87"/>
  <c r="G3147" i="87"/>
  <c r="J3147" i="87" s="1"/>
  <c r="C3146" i="87"/>
  <c r="G3146" i="87" s="1"/>
  <c r="J3146" i="87" s="1"/>
  <c r="D3145" i="87"/>
  <c r="G3143" i="87"/>
  <c r="J3143" i="87" s="1"/>
  <c r="G3142" i="87"/>
  <c r="J3142" i="87" s="1"/>
  <c r="G3141" i="87"/>
  <c r="J3141" i="87" s="1"/>
  <c r="G3140" i="87"/>
  <c r="J3140" i="87" s="1"/>
  <c r="G3139" i="87"/>
  <c r="J3139" i="87" s="1"/>
  <c r="G3138" i="87"/>
  <c r="J3138" i="87" s="1"/>
  <c r="G3137" i="87"/>
  <c r="J3137" i="87" s="1"/>
  <c r="E3136" i="87"/>
  <c r="C3136" i="87"/>
  <c r="G3135" i="87"/>
  <c r="J3135" i="87" s="1"/>
  <c r="E3134" i="87"/>
  <c r="C3134" i="87"/>
  <c r="G3133" i="87"/>
  <c r="J3133" i="87" s="1"/>
  <c r="G3132" i="87"/>
  <c r="J3132" i="87" s="1"/>
  <c r="G3131" i="87"/>
  <c r="J3131" i="87" s="1"/>
  <c r="C3130" i="87"/>
  <c r="G3130" i="87" s="1"/>
  <c r="J3130" i="87" s="1"/>
  <c r="G3129" i="87"/>
  <c r="J3129" i="87" s="1"/>
  <c r="C3128" i="87"/>
  <c r="G3127" i="87"/>
  <c r="D3126" i="87"/>
  <c r="J3124" i="87"/>
  <c r="G3123" i="87"/>
  <c r="J3123" i="87" s="1"/>
  <c r="G3122" i="87"/>
  <c r="J3122" i="87" s="1"/>
  <c r="G3121" i="87"/>
  <c r="J3121" i="87" s="1"/>
  <c r="G3120" i="87"/>
  <c r="J3120" i="87" s="1"/>
  <c r="G3119" i="87"/>
  <c r="J3119" i="87" s="1"/>
  <c r="E3118" i="87"/>
  <c r="E3126" i="87" s="1"/>
  <c r="C3118" i="87"/>
  <c r="G3117" i="87"/>
  <c r="J3117" i="87" s="1"/>
  <c r="G3116" i="87"/>
  <c r="J3116" i="87" s="1"/>
  <c r="G3115" i="87"/>
  <c r="J3115" i="87" s="1"/>
  <c r="C3114" i="87"/>
  <c r="G3114" i="87" s="1"/>
  <c r="J3114" i="87" s="1"/>
  <c r="D3113" i="87"/>
  <c r="G3111" i="87"/>
  <c r="J3111" i="87" s="1"/>
  <c r="G3110" i="87"/>
  <c r="J3110" i="87" s="1"/>
  <c r="G3109" i="87"/>
  <c r="J3109" i="87" s="1"/>
  <c r="G3108" i="87"/>
  <c r="J3108" i="87" s="1"/>
  <c r="G3107" i="87"/>
  <c r="J3107" i="87" s="1"/>
  <c r="E3106" i="87"/>
  <c r="C3106" i="87"/>
  <c r="G3105" i="87"/>
  <c r="J3105" i="87" s="1"/>
  <c r="G3104" i="87"/>
  <c r="J3104" i="87" s="1"/>
  <c r="E3103" i="87"/>
  <c r="C3103" i="87"/>
  <c r="G3102" i="87"/>
  <c r="J3102" i="87" s="1"/>
  <c r="G3101" i="87"/>
  <c r="J3101" i="87" s="1"/>
  <c r="E3100" i="87"/>
  <c r="C3100" i="87"/>
  <c r="G3099" i="87"/>
  <c r="J3099" i="87" s="1"/>
  <c r="G3098" i="87"/>
  <c r="J3098" i="87" s="1"/>
  <c r="E3097" i="87"/>
  <c r="C3097" i="87"/>
  <c r="G3096" i="87"/>
  <c r="J3096" i="87" s="1"/>
  <c r="C3095" i="87"/>
  <c r="G3095" i="87" s="1"/>
  <c r="J3095" i="87" s="1"/>
  <c r="G3094" i="87"/>
  <c r="J3094" i="87" s="1"/>
  <c r="E3093" i="87"/>
  <c r="C3093" i="87"/>
  <c r="G3092" i="87"/>
  <c r="J3092" i="87" s="1"/>
  <c r="C3091" i="87"/>
  <c r="G3091" i="87" s="1"/>
  <c r="J3091" i="87" s="1"/>
  <c r="G3090" i="87"/>
  <c r="J3090" i="87" s="1"/>
  <c r="E3089" i="87"/>
  <c r="C3089" i="87"/>
  <c r="G3088" i="87"/>
  <c r="J3088" i="87" s="1"/>
  <c r="C3087" i="87"/>
  <c r="G3084" i="87"/>
  <c r="J3084" i="87" s="1"/>
  <c r="C3083" i="87"/>
  <c r="G3083" i="87" s="1"/>
  <c r="J3083" i="87" s="1"/>
  <c r="G3082" i="87"/>
  <c r="J3082" i="87" s="1"/>
  <c r="C3081" i="87"/>
  <c r="G3075" i="87"/>
  <c r="G3074" i="87"/>
  <c r="D3073" i="87"/>
  <c r="G3071" i="87"/>
  <c r="J3071" i="87" s="1"/>
  <c r="E3070" i="87"/>
  <c r="E3073" i="87" s="1"/>
  <c r="C3070" i="87"/>
  <c r="D3069" i="87"/>
  <c r="G3067" i="87"/>
  <c r="J3067" i="87" s="1"/>
  <c r="C3066" i="87"/>
  <c r="G3066" i="87" s="1"/>
  <c r="J3066" i="87" s="1"/>
  <c r="G3065" i="87"/>
  <c r="J3065" i="87" s="1"/>
  <c r="G3064" i="87"/>
  <c r="J3064" i="87" s="1"/>
  <c r="G3063" i="87"/>
  <c r="J3063" i="87" s="1"/>
  <c r="G3062" i="87"/>
  <c r="J3062" i="87" s="1"/>
  <c r="G3061" i="87"/>
  <c r="J3061" i="87" s="1"/>
  <c r="G3060" i="87"/>
  <c r="J3060" i="87" s="1"/>
  <c r="G3059" i="87"/>
  <c r="J3059" i="87" s="1"/>
  <c r="G3058" i="87"/>
  <c r="J3058" i="87" s="1"/>
  <c r="G3057" i="87"/>
  <c r="J3057" i="87" s="1"/>
  <c r="G3056" i="87"/>
  <c r="J3056" i="87" s="1"/>
  <c r="G3055" i="87"/>
  <c r="J3055" i="87" s="1"/>
  <c r="G3054" i="87"/>
  <c r="J3054" i="87" s="1"/>
  <c r="G3053" i="87"/>
  <c r="J3053" i="87" s="1"/>
  <c r="G3052" i="87"/>
  <c r="J3052" i="87" s="1"/>
  <c r="G3051" i="87"/>
  <c r="J3051" i="87" s="1"/>
  <c r="G3050" i="87"/>
  <c r="J3050" i="87" s="1"/>
  <c r="G3049" i="87"/>
  <c r="J3049" i="87" s="1"/>
  <c r="G3048" i="87"/>
  <c r="J3048" i="87" s="1"/>
  <c r="G3047" i="87"/>
  <c r="J3047" i="87" s="1"/>
  <c r="G3046" i="87"/>
  <c r="J3046" i="87" s="1"/>
  <c r="G3045" i="87"/>
  <c r="J3045" i="87" s="1"/>
  <c r="E3044" i="87"/>
  <c r="C3044" i="87"/>
  <c r="G3043" i="87"/>
  <c r="J3043" i="87" s="1"/>
  <c r="G3042" i="87"/>
  <c r="J3042" i="87" s="1"/>
  <c r="C3041" i="87"/>
  <c r="G3041" i="87" s="1"/>
  <c r="J3041" i="87" s="1"/>
  <c r="G3040" i="87"/>
  <c r="J3040" i="87" s="1"/>
  <c r="C3039" i="87"/>
  <c r="G3039" i="87" s="1"/>
  <c r="J3039" i="87" s="1"/>
  <c r="G3038" i="87"/>
  <c r="J3038" i="87" s="1"/>
  <c r="G3037" i="87"/>
  <c r="J3037" i="87" s="1"/>
  <c r="G3036" i="87"/>
  <c r="J3036" i="87" s="1"/>
  <c r="C3035" i="87"/>
  <c r="G3035" i="87" s="1"/>
  <c r="J3035" i="87" s="1"/>
  <c r="G3034" i="87"/>
  <c r="J3034" i="87" s="1"/>
  <c r="C3033" i="87"/>
  <c r="G3032" i="87"/>
  <c r="E3031" i="87"/>
  <c r="D3031" i="87"/>
  <c r="G3029" i="87"/>
  <c r="J3029" i="87" s="1"/>
  <c r="C3028" i="87"/>
  <c r="C3031" i="87" s="1"/>
  <c r="G3026" i="87"/>
  <c r="E3020" i="87"/>
  <c r="D3020" i="87"/>
  <c r="G3018" i="87"/>
  <c r="J3018" i="87" s="1"/>
  <c r="G3017" i="87"/>
  <c r="J3017" i="87" s="1"/>
  <c r="G3016" i="87"/>
  <c r="J3016" i="87" s="1"/>
  <c r="G3015" i="87"/>
  <c r="J3015" i="87" s="1"/>
  <c r="G3014" i="87"/>
  <c r="J3014" i="87" s="1"/>
  <c r="G3013" i="87"/>
  <c r="J3013" i="87" s="1"/>
  <c r="G3012" i="87"/>
  <c r="J3012" i="87" s="1"/>
  <c r="G3011" i="87"/>
  <c r="J3011" i="87" s="1"/>
  <c r="G3010" i="87"/>
  <c r="J3010" i="87" s="1"/>
  <c r="G3009" i="87"/>
  <c r="J3009" i="87" s="1"/>
  <c r="G3008" i="87"/>
  <c r="J3008" i="87" s="1"/>
  <c r="G3007" i="87"/>
  <c r="J3007" i="87" s="1"/>
  <c r="G3006" i="87"/>
  <c r="J3006" i="87" s="1"/>
  <c r="G3005" i="87"/>
  <c r="J3005" i="87" s="1"/>
  <c r="G3004" i="87"/>
  <c r="J3004" i="87" s="1"/>
  <c r="G3003" i="87"/>
  <c r="J3003" i="87" s="1"/>
  <c r="G3002" i="87"/>
  <c r="J3002" i="87" s="1"/>
  <c r="G3001" i="87"/>
  <c r="J3001" i="87" s="1"/>
  <c r="G3000" i="87"/>
  <c r="J3000" i="87" s="1"/>
  <c r="G2999" i="87"/>
  <c r="J2999" i="87" s="1"/>
  <c r="G2998" i="87"/>
  <c r="J2998" i="87" s="1"/>
  <c r="G2997" i="87"/>
  <c r="J2997" i="87" s="1"/>
  <c r="G2996" i="87"/>
  <c r="J2996" i="87" s="1"/>
  <c r="G2995" i="87"/>
  <c r="J2995" i="87" s="1"/>
  <c r="G2994" i="87"/>
  <c r="J2994" i="87" s="1"/>
  <c r="G2993" i="87"/>
  <c r="J2993" i="87" s="1"/>
  <c r="G2992" i="87"/>
  <c r="J2992" i="87" s="1"/>
  <c r="G2991" i="87"/>
  <c r="J2991" i="87" s="1"/>
  <c r="G2990" i="87"/>
  <c r="J2990" i="87" s="1"/>
  <c r="G2989" i="87"/>
  <c r="J2989" i="87" s="1"/>
  <c r="G2988" i="87"/>
  <c r="J2988" i="87" s="1"/>
  <c r="G2987" i="87"/>
  <c r="J2987" i="87" s="1"/>
  <c r="G2986" i="87"/>
  <c r="J2986" i="87" s="1"/>
  <c r="G2985" i="87"/>
  <c r="J2985" i="87" s="1"/>
  <c r="G2984" i="87"/>
  <c r="J2984" i="87" s="1"/>
  <c r="G2983" i="87"/>
  <c r="J2983" i="87" s="1"/>
  <c r="G2982" i="87"/>
  <c r="J2982" i="87" s="1"/>
  <c r="G2981" i="87"/>
  <c r="J2981" i="87" s="1"/>
  <c r="G2980" i="87"/>
  <c r="J2980" i="87" s="1"/>
  <c r="G2979" i="87"/>
  <c r="J2979" i="87" s="1"/>
  <c r="G2978" i="87"/>
  <c r="J2978" i="87" s="1"/>
  <c r="G2977" i="87"/>
  <c r="J2977" i="87" s="1"/>
  <c r="G2976" i="87"/>
  <c r="J2976" i="87" s="1"/>
  <c r="G2975" i="87"/>
  <c r="J2975" i="87" s="1"/>
  <c r="G2974" i="87"/>
  <c r="J2974" i="87" s="1"/>
  <c r="G2973" i="87"/>
  <c r="J2973" i="87" s="1"/>
  <c r="G2972" i="87"/>
  <c r="J2972" i="87" s="1"/>
  <c r="G2971" i="87"/>
  <c r="J2971" i="87" s="1"/>
  <c r="G2970" i="87"/>
  <c r="J2970" i="87" s="1"/>
  <c r="G2969" i="87"/>
  <c r="J2969" i="87" s="1"/>
  <c r="G2968" i="87"/>
  <c r="J2968" i="87" s="1"/>
  <c r="G2967" i="87"/>
  <c r="J2967" i="87" s="1"/>
  <c r="G2966" i="87"/>
  <c r="J2966" i="87" s="1"/>
  <c r="G2965" i="87"/>
  <c r="J2965" i="87" s="1"/>
  <c r="G2964" i="87"/>
  <c r="J2964" i="87" s="1"/>
  <c r="G2963" i="87"/>
  <c r="J2963" i="87" s="1"/>
  <c r="G2962" i="87"/>
  <c r="J2962" i="87" s="1"/>
  <c r="G2961" i="87"/>
  <c r="J2961" i="87" s="1"/>
  <c r="G2960" i="87"/>
  <c r="J2960" i="87" s="1"/>
  <c r="G2959" i="87"/>
  <c r="J2959" i="87" s="1"/>
  <c r="G2958" i="87"/>
  <c r="J2958" i="87" s="1"/>
  <c r="G2957" i="87"/>
  <c r="J2957" i="87" s="1"/>
  <c r="G2956" i="87"/>
  <c r="J2956" i="87" s="1"/>
  <c r="G2955" i="87"/>
  <c r="J2955" i="87" s="1"/>
  <c r="G2954" i="87"/>
  <c r="J2954" i="87" s="1"/>
  <c r="G2953" i="87"/>
  <c r="J2953" i="87" s="1"/>
  <c r="G2952" i="87"/>
  <c r="J2952" i="87" s="1"/>
  <c r="G2951" i="87"/>
  <c r="J2951" i="87" s="1"/>
  <c r="G2950" i="87"/>
  <c r="J2950" i="87" s="1"/>
  <c r="G2949" i="87"/>
  <c r="J2949" i="87" s="1"/>
  <c r="G2948" i="87"/>
  <c r="J2948" i="87" s="1"/>
  <c r="G2947" i="87"/>
  <c r="J2947" i="87" s="1"/>
  <c r="G2946" i="87"/>
  <c r="J2946" i="87" s="1"/>
  <c r="G2945" i="87"/>
  <c r="J2945" i="87" s="1"/>
  <c r="G2944" i="87"/>
  <c r="J2944" i="87" s="1"/>
  <c r="G2943" i="87"/>
  <c r="J2943" i="87" s="1"/>
  <c r="G2942" i="87"/>
  <c r="J2942" i="87" s="1"/>
  <c r="G2941" i="87"/>
  <c r="J2941" i="87" s="1"/>
  <c r="G2940" i="87"/>
  <c r="J2940" i="87" s="1"/>
  <c r="G2939" i="87"/>
  <c r="J2939" i="87" s="1"/>
  <c r="G2938" i="87"/>
  <c r="J2938" i="87" s="1"/>
  <c r="G2937" i="87"/>
  <c r="J2937" i="87" s="1"/>
  <c r="G2936" i="87"/>
  <c r="J2936" i="87" s="1"/>
  <c r="G2935" i="87"/>
  <c r="J2935" i="87" s="1"/>
  <c r="G2934" i="87"/>
  <c r="J2934" i="87" s="1"/>
  <c r="G2933" i="87"/>
  <c r="J2933" i="87" s="1"/>
  <c r="G2932" i="87"/>
  <c r="J2932" i="87" s="1"/>
  <c r="G2931" i="87"/>
  <c r="J2931" i="87" s="1"/>
  <c r="G2930" i="87"/>
  <c r="J2930" i="87" s="1"/>
  <c r="G2929" i="87"/>
  <c r="J2929" i="87" s="1"/>
  <c r="G2928" i="87"/>
  <c r="J2928" i="87" s="1"/>
  <c r="G2927" i="87"/>
  <c r="J2927" i="87" s="1"/>
  <c r="G2926" i="87"/>
  <c r="J2926" i="87" s="1"/>
  <c r="G2925" i="87"/>
  <c r="J2925" i="87" s="1"/>
  <c r="G2924" i="87"/>
  <c r="J2924" i="87" s="1"/>
  <c r="G2923" i="87"/>
  <c r="J2923" i="87" s="1"/>
  <c r="G2922" i="87"/>
  <c r="J2922" i="87" s="1"/>
  <c r="G2921" i="87"/>
  <c r="J2921" i="87" s="1"/>
  <c r="G2920" i="87"/>
  <c r="J2920" i="87" s="1"/>
  <c r="G2919" i="87"/>
  <c r="J2919" i="87" s="1"/>
  <c r="G2918" i="87"/>
  <c r="J2918" i="87" s="1"/>
  <c r="G2917" i="87"/>
  <c r="J2917" i="87" s="1"/>
  <c r="G2916" i="87"/>
  <c r="J2916" i="87" s="1"/>
  <c r="G2915" i="87"/>
  <c r="J2915" i="87" s="1"/>
  <c r="G2914" i="87"/>
  <c r="J2914" i="87" s="1"/>
  <c r="G2913" i="87"/>
  <c r="J2913" i="87" s="1"/>
  <c r="G2912" i="87"/>
  <c r="J2912" i="87" s="1"/>
  <c r="G2911" i="87"/>
  <c r="J2911" i="87" s="1"/>
  <c r="G2910" i="87"/>
  <c r="J2910" i="87" s="1"/>
  <c r="G2909" i="87"/>
  <c r="J2909" i="87" s="1"/>
  <c r="G2908" i="87"/>
  <c r="J2908" i="87" s="1"/>
  <c r="G2907" i="87"/>
  <c r="J2907" i="87" s="1"/>
  <c r="G2906" i="87"/>
  <c r="J2906" i="87" s="1"/>
  <c r="G2905" i="87"/>
  <c r="J2905" i="87" s="1"/>
  <c r="G2904" i="87"/>
  <c r="J2904" i="87" s="1"/>
  <c r="G2903" i="87"/>
  <c r="J2903" i="87" s="1"/>
  <c r="G2902" i="87"/>
  <c r="J2902" i="87" s="1"/>
  <c r="G2901" i="87"/>
  <c r="J2901" i="87" s="1"/>
  <c r="G2900" i="87"/>
  <c r="J2900" i="87" s="1"/>
  <c r="G2899" i="87"/>
  <c r="J2899" i="87" s="1"/>
  <c r="G2898" i="87"/>
  <c r="J2898" i="87" s="1"/>
  <c r="G2897" i="87"/>
  <c r="J2897" i="87" s="1"/>
  <c r="G2896" i="87"/>
  <c r="J2896" i="87" s="1"/>
  <c r="G2895" i="87"/>
  <c r="J2895" i="87" s="1"/>
  <c r="G2894" i="87"/>
  <c r="J2894" i="87" s="1"/>
  <c r="G2893" i="87"/>
  <c r="J2893" i="87" s="1"/>
  <c r="G2892" i="87"/>
  <c r="J2892" i="87" s="1"/>
  <c r="G2891" i="87"/>
  <c r="J2891" i="87" s="1"/>
  <c r="G2890" i="87"/>
  <c r="J2890" i="87" s="1"/>
  <c r="G2889" i="87"/>
  <c r="J2889" i="87" s="1"/>
  <c r="G2888" i="87"/>
  <c r="J2888" i="87" s="1"/>
  <c r="G2887" i="87"/>
  <c r="J2887" i="87" s="1"/>
  <c r="G2886" i="87"/>
  <c r="J2886" i="87" s="1"/>
  <c r="G2885" i="87"/>
  <c r="J2885" i="87" s="1"/>
  <c r="G2884" i="87"/>
  <c r="J2884" i="87" s="1"/>
  <c r="G2883" i="87"/>
  <c r="J2883" i="87" s="1"/>
  <c r="G2882" i="87"/>
  <c r="J2882" i="87" s="1"/>
  <c r="G2881" i="87"/>
  <c r="J2881" i="87" s="1"/>
  <c r="G2880" i="87"/>
  <c r="J2880" i="87" s="1"/>
  <c r="G2879" i="87"/>
  <c r="J2879" i="87" s="1"/>
  <c r="G2878" i="87"/>
  <c r="J2878" i="87" s="1"/>
  <c r="G2877" i="87"/>
  <c r="J2877" i="87" s="1"/>
  <c r="G2876" i="87"/>
  <c r="J2876" i="87" s="1"/>
  <c r="G2875" i="87"/>
  <c r="J2875" i="87" s="1"/>
  <c r="G2874" i="87"/>
  <c r="J2874" i="87" s="1"/>
  <c r="G2873" i="87"/>
  <c r="J2873" i="87" s="1"/>
  <c r="G2872" i="87"/>
  <c r="J2872" i="87" s="1"/>
  <c r="G2871" i="87"/>
  <c r="J2871" i="87" s="1"/>
  <c r="G2870" i="87"/>
  <c r="J2870" i="87" s="1"/>
  <c r="G2869" i="87"/>
  <c r="J2869" i="87" s="1"/>
  <c r="G2868" i="87"/>
  <c r="J2868" i="87" s="1"/>
  <c r="G2867" i="87"/>
  <c r="J2867" i="87" s="1"/>
  <c r="G2866" i="87"/>
  <c r="J2866" i="87" s="1"/>
  <c r="G2865" i="87"/>
  <c r="J2865" i="87" s="1"/>
  <c r="G2864" i="87"/>
  <c r="J2864" i="87" s="1"/>
  <c r="G2863" i="87"/>
  <c r="J2863" i="87" s="1"/>
  <c r="G2862" i="87"/>
  <c r="J2862" i="87" s="1"/>
  <c r="G2861" i="87"/>
  <c r="J2861" i="87" s="1"/>
  <c r="G2860" i="87"/>
  <c r="J2860" i="87" s="1"/>
  <c r="G2859" i="87"/>
  <c r="J2859" i="87" s="1"/>
  <c r="G2858" i="87"/>
  <c r="J2858" i="87" s="1"/>
  <c r="G2857" i="87"/>
  <c r="J2857" i="87" s="1"/>
  <c r="G2856" i="87"/>
  <c r="J2856" i="87" s="1"/>
  <c r="G2855" i="87"/>
  <c r="J2855" i="87" s="1"/>
  <c r="G2854" i="87"/>
  <c r="J2854" i="87" s="1"/>
  <c r="G2853" i="87"/>
  <c r="J2853" i="87" s="1"/>
  <c r="G2852" i="87"/>
  <c r="J2852" i="87" s="1"/>
  <c r="G2851" i="87"/>
  <c r="J2851" i="87" s="1"/>
  <c r="G2850" i="87"/>
  <c r="J2850" i="87" s="1"/>
  <c r="G2849" i="87"/>
  <c r="J2849" i="87" s="1"/>
  <c r="G2848" i="87"/>
  <c r="J2848" i="87" s="1"/>
  <c r="G2847" i="87"/>
  <c r="J2847" i="87" s="1"/>
  <c r="G2846" i="87"/>
  <c r="J2846" i="87" s="1"/>
  <c r="G2845" i="87"/>
  <c r="J2845" i="87" s="1"/>
  <c r="G2844" i="87"/>
  <c r="J2844" i="87" s="1"/>
  <c r="G2843" i="87"/>
  <c r="J2843" i="87" s="1"/>
  <c r="G2842" i="87"/>
  <c r="J2842" i="87" s="1"/>
  <c r="G2841" i="87"/>
  <c r="J2841" i="87" s="1"/>
  <c r="G2840" i="87"/>
  <c r="J2840" i="87" s="1"/>
  <c r="G2839" i="87"/>
  <c r="J2839" i="87" s="1"/>
  <c r="G2838" i="87"/>
  <c r="J2838" i="87" s="1"/>
  <c r="G2837" i="87"/>
  <c r="J2837" i="87" s="1"/>
  <c r="G2836" i="87"/>
  <c r="J2836" i="87" s="1"/>
  <c r="G2835" i="87"/>
  <c r="J2835" i="87" s="1"/>
  <c r="G2834" i="87"/>
  <c r="J2834" i="87" s="1"/>
  <c r="G2833" i="87"/>
  <c r="J2833" i="87" s="1"/>
  <c r="G2832" i="87"/>
  <c r="J2832" i="87" s="1"/>
  <c r="G2831" i="87"/>
  <c r="J2831" i="87" s="1"/>
  <c r="G2830" i="87"/>
  <c r="J2830" i="87" s="1"/>
  <c r="G2829" i="87"/>
  <c r="J2829" i="87" s="1"/>
  <c r="G2828" i="87"/>
  <c r="J2828" i="87" s="1"/>
  <c r="G2827" i="87"/>
  <c r="J2827" i="87" s="1"/>
  <c r="G2826" i="87"/>
  <c r="J2826" i="87" s="1"/>
  <c r="G2825" i="87"/>
  <c r="J2825" i="87" s="1"/>
  <c r="G2824" i="87"/>
  <c r="J2824" i="87" s="1"/>
  <c r="G2823" i="87"/>
  <c r="J2823" i="87" s="1"/>
  <c r="G2822" i="87"/>
  <c r="J2822" i="87" s="1"/>
  <c r="G2821" i="87"/>
  <c r="J2821" i="87" s="1"/>
  <c r="G2820" i="87"/>
  <c r="J2820" i="87" s="1"/>
  <c r="G2819" i="87"/>
  <c r="J2819" i="87" s="1"/>
  <c r="G2818" i="87"/>
  <c r="J2818" i="87" s="1"/>
  <c r="G2817" i="87"/>
  <c r="J2817" i="87" s="1"/>
  <c r="G2816" i="87"/>
  <c r="J2816" i="87" s="1"/>
  <c r="G2815" i="87"/>
  <c r="J2815" i="87" s="1"/>
  <c r="G2814" i="87"/>
  <c r="J2814" i="87" s="1"/>
  <c r="G2813" i="87"/>
  <c r="J2813" i="87" s="1"/>
  <c r="G2812" i="87"/>
  <c r="J2812" i="87" s="1"/>
  <c r="G2811" i="87"/>
  <c r="J2811" i="87" s="1"/>
  <c r="G2810" i="87"/>
  <c r="J2810" i="87" s="1"/>
  <c r="G2809" i="87"/>
  <c r="J2809" i="87" s="1"/>
  <c r="G2808" i="87"/>
  <c r="J2808" i="87" s="1"/>
  <c r="G2807" i="87"/>
  <c r="J2807" i="87" s="1"/>
  <c r="G2806" i="87"/>
  <c r="J2806" i="87" s="1"/>
  <c r="G2805" i="87"/>
  <c r="J2805" i="87" s="1"/>
  <c r="G2804" i="87"/>
  <c r="J2804" i="87" s="1"/>
  <c r="G2803" i="87"/>
  <c r="J2803" i="87" s="1"/>
  <c r="G2802" i="87"/>
  <c r="J2802" i="87" s="1"/>
  <c r="G2801" i="87"/>
  <c r="J2801" i="87" s="1"/>
  <c r="G2800" i="87"/>
  <c r="J2800" i="87" s="1"/>
  <c r="G2799" i="87"/>
  <c r="J2799" i="87" s="1"/>
  <c r="G2798" i="87"/>
  <c r="J2798" i="87" s="1"/>
  <c r="G2797" i="87"/>
  <c r="J2797" i="87" s="1"/>
  <c r="G2796" i="87"/>
  <c r="J2796" i="87" s="1"/>
  <c r="G2795" i="87"/>
  <c r="J2795" i="87" s="1"/>
  <c r="G2794" i="87"/>
  <c r="J2794" i="87" s="1"/>
  <c r="G2793" i="87"/>
  <c r="J2793" i="87" s="1"/>
  <c r="G2792" i="87"/>
  <c r="J2792" i="87" s="1"/>
  <c r="G2791" i="87"/>
  <c r="J2791" i="87" s="1"/>
  <c r="G2790" i="87"/>
  <c r="J2790" i="87" s="1"/>
  <c r="G2789" i="87"/>
  <c r="J2789" i="87" s="1"/>
  <c r="G2788" i="87"/>
  <c r="J2788" i="87" s="1"/>
  <c r="G2787" i="87"/>
  <c r="J2787" i="87" s="1"/>
  <c r="G2786" i="87"/>
  <c r="J2786" i="87" s="1"/>
  <c r="G2785" i="87"/>
  <c r="J2785" i="87" s="1"/>
  <c r="G2784" i="87"/>
  <c r="J2784" i="87" s="1"/>
  <c r="G2783" i="87"/>
  <c r="J2783" i="87" s="1"/>
  <c r="G2782" i="87"/>
  <c r="J2782" i="87" s="1"/>
  <c r="G2781" i="87"/>
  <c r="J2781" i="87" s="1"/>
  <c r="G2780" i="87"/>
  <c r="J2780" i="87" s="1"/>
  <c r="G2779" i="87"/>
  <c r="J2779" i="87" s="1"/>
  <c r="G2778" i="87"/>
  <c r="J2778" i="87" s="1"/>
  <c r="G2777" i="87"/>
  <c r="J2777" i="87" s="1"/>
  <c r="G2776" i="87"/>
  <c r="J2776" i="87" s="1"/>
  <c r="G2775" i="87"/>
  <c r="J2775" i="87" s="1"/>
  <c r="G2774" i="87"/>
  <c r="J2774" i="87" s="1"/>
  <c r="G2773" i="87"/>
  <c r="J2773" i="87" s="1"/>
  <c r="G2772" i="87"/>
  <c r="J2772" i="87" s="1"/>
  <c r="G2771" i="87"/>
  <c r="J2771" i="87" s="1"/>
  <c r="G2770" i="87"/>
  <c r="J2770" i="87" s="1"/>
  <c r="G2769" i="87"/>
  <c r="J2769" i="87" s="1"/>
  <c r="G2768" i="87"/>
  <c r="J2768" i="87" s="1"/>
  <c r="G2767" i="87"/>
  <c r="J2767" i="87" s="1"/>
  <c r="G2766" i="87"/>
  <c r="J2766" i="87" s="1"/>
  <c r="G2765" i="87"/>
  <c r="J2765" i="87" s="1"/>
  <c r="G2764" i="87"/>
  <c r="J2764" i="87" s="1"/>
  <c r="G2763" i="87"/>
  <c r="J2763" i="87" s="1"/>
  <c r="G2762" i="87"/>
  <c r="J2762" i="87" s="1"/>
  <c r="G2761" i="87"/>
  <c r="J2761" i="87" s="1"/>
  <c r="G2760" i="87"/>
  <c r="J2760" i="87" s="1"/>
  <c r="G2759" i="87"/>
  <c r="J2759" i="87" s="1"/>
  <c r="G2758" i="87"/>
  <c r="J2758" i="87" s="1"/>
  <c r="G2757" i="87"/>
  <c r="J2757" i="87" s="1"/>
  <c r="G2756" i="87"/>
  <c r="J2756" i="87" s="1"/>
  <c r="G2755" i="87"/>
  <c r="J2755" i="87" s="1"/>
  <c r="G2754" i="87"/>
  <c r="J2754" i="87" s="1"/>
  <c r="G2753" i="87"/>
  <c r="J2753" i="87" s="1"/>
  <c r="G2752" i="87"/>
  <c r="J2752" i="87" s="1"/>
  <c r="G2751" i="87"/>
  <c r="J2751" i="87" s="1"/>
  <c r="G2750" i="87"/>
  <c r="J2750" i="87" s="1"/>
  <c r="G2749" i="87"/>
  <c r="J2749" i="87" s="1"/>
  <c r="G2748" i="87"/>
  <c r="J2748" i="87" s="1"/>
  <c r="G2747" i="87"/>
  <c r="J2747" i="87" s="1"/>
  <c r="G2746" i="87"/>
  <c r="J2746" i="87" s="1"/>
  <c r="G2745" i="87"/>
  <c r="J2745" i="87" s="1"/>
  <c r="G2744" i="87"/>
  <c r="J2744" i="87" s="1"/>
  <c r="G2743" i="87"/>
  <c r="J2743" i="87" s="1"/>
  <c r="G2742" i="87"/>
  <c r="J2742" i="87" s="1"/>
  <c r="G2741" i="87"/>
  <c r="J2741" i="87" s="1"/>
  <c r="G2740" i="87"/>
  <c r="J2740" i="87" s="1"/>
  <c r="G2739" i="87"/>
  <c r="J2739" i="87" s="1"/>
  <c r="G2738" i="87"/>
  <c r="J2738" i="87" s="1"/>
  <c r="G2737" i="87"/>
  <c r="J2737" i="87" s="1"/>
  <c r="G2736" i="87"/>
  <c r="J2736" i="87" s="1"/>
  <c r="G2735" i="87"/>
  <c r="J2735" i="87" s="1"/>
  <c r="G2734" i="87"/>
  <c r="J2734" i="87" s="1"/>
  <c r="G2733" i="87"/>
  <c r="J2733" i="87" s="1"/>
  <c r="G2732" i="87"/>
  <c r="J2732" i="87" s="1"/>
  <c r="G2731" i="87"/>
  <c r="J2731" i="87" s="1"/>
  <c r="G2730" i="87"/>
  <c r="J2730" i="87" s="1"/>
  <c r="G2729" i="87"/>
  <c r="J2729" i="87" s="1"/>
  <c r="G2728" i="87"/>
  <c r="J2728" i="87" s="1"/>
  <c r="G2727" i="87"/>
  <c r="J2727" i="87" s="1"/>
  <c r="G2726" i="87"/>
  <c r="J2726" i="87" s="1"/>
  <c r="G2725" i="87"/>
  <c r="J2725" i="87" s="1"/>
  <c r="G2724" i="87"/>
  <c r="J2724" i="87" s="1"/>
  <c r="G2723" i="87"/>
  <c r="J2723" i="87" s="1"/>
  <c r="G2722" i="87"/>
  <c r="J2722" i="87" s="1"/>
  <c r="G2721" i="87"/>
  <c r="J2721" i="87" s="1"/>
  <c r="G2720" i="87"/>
  <c r="J2720" i="87" s="1"/>
  <c r="G2719" i="87"/>
  <c r="J2719" i="87" s="1"/>
  <c r="G2718" i="87"/>
  <c r="J2718" i="87" s="1"/>
  <c r="G2717" i="87"/>
  <c r="J2717" i="87" s="1"/>
  <c r="G2716" i="87"/>
  <c r="J2716" i="87" s="1"/>
  <c r="G2715" i="87"/>
  <c r="J2715" i="87" s="1"/>
  <c r="G2714" i="87"/>
  <c r="J2714" i="87" s="1"/>
  <c r="G2713" i="87"/>
  <c r="J2713" i="87" s="1"/>
  <c r="G2712" i="87"/>
  <c r="J2712" i="87" s="1"/>
  <c r="G2711" i="87"/>
  <c r="J2711" i="87" s="1"/>
  <c r="G2710" i="87"/>
  <c r="J2710" i="87" s="1"/>
  <c r="G2709" i="87"/>
  <c r="J2709" i="87" s="1"/>
  <c r="G2708" i="87"/>
  <c r="J2708" i="87" s="1"/>
  <c r="G2707" i="87"/>
  <c r="J2707" i="87" s="1"/>
  <c r="G2706" i="87"/>
  <c r="J2706" i="87" s="1"/>
  <c r="G2705" i="87"/>
  <c r="J2705" i="87" s="1"/>
  <c r="G2704" i="87"/>
  <c r="J2704" i="87" s="1"/>
  <c r="G2703" i="87"/>
  <c r="J2703" i="87" s="1"/>
  <c r="G2702" i="87"/>
  <c r="J2702" i="87" s="1"/>
  <c r="G2701" i="87"/>
  <c r="J2701" i="87" s="1"/>
  <c r="G2700" i="87"/>
  <c r="J2700" i="87" s="1"/>
  <c r="G2699" i="87"/>
  <c r="J2699" i="87" s="1"/>
  <c r="G2698" i="87"/>
  <c r="J2698" i="87" s="1"/>
  <c r="G2697" i="87"/>
  <c r="J2697" i="87" s="1"/>
  <c r="G2696" i="87"/>
  <c r="J2696" i="87" s="1"/>
  <c r="G2695" i="87"/>
  <c r="J2695" i="87" s="1"/>
  <c r="G2694" i="87"/>
  <c r="J2694" i="87" s="1"/>
  <c r="G2693" i="87"/>
  <c r="J2693" i="87" s="1"/>
  <c r="G2692" i="87"/>
  <c r="J2692" i="87" s="1"/>
  <c r="G2691" i="87"/>
  <c r="J2691" i="87" s="1"/>
  <c r="G2690" i="87"/>
  <c r="J2690" i="87" s="1"/>
  <c r="G2689" i="87"/>
  <c r="J2689" i="87" s="1"/>
  <c r="G2688" i="87"/>
  <c r="J2688" i="87" s="1"/>
  <c r="G2687" i="87"/>
  <c r="J2687" i="87" s="1"/>
  <c r="G2686" i="87"/>
  <c r="J2686" i="87" s="1"/>
  <c r="G2685" i="87"/>
  <c r="J2685" i="87" s="1"/>
  <c r="G2684" i="87"/>
  <c r="J2684" i="87" s="1"/>
  <c r="G2683" i="87"/>
  <c r="J2683" i="87" s="1"/>
  <c r="G2682" i="87"/>
  <c r="J2682" i="87" s="1"/>
  <c r="G2681" i="87"/>
  <c r="J2681" i="87" s="1"/>
  <c r="G2680" i="87"/>
  <c r="J2680" i="87" s="1"/>
  <c r="G2679" i="87"/>
  <c r="J2679" i="87" s="1"/>
  <c r="G2678" i="87"/>
  <c r="J2678" i="87" s="1"/>
  <c r="G2677" i="87"/>
  <c r="J2677" i="87" s="1"/>
  <c r="G2676" i="87"/>
  <c r="J2676" i="87" s="1"/>
  <c r="G2675" i="87"/>
  <c r="J2675" i="87" s="1"/>
  <c r="G2674" i="87"/>
  <c r="J2674" i="87" s="1"/>
  <c r="G2673" i="87"/>
  <c r="J2673" i="87" s="1"/>
  <c r="G2672" i="87"/>
  <c r="J2672" i="87" s="1"/>
  <c r="G2671" i="87"/>
  <c r="J2671" i="87" s="1"/>
  <c r="G2670" i="87"/>
  <c r="J2670" i="87" s="1"/>
  <c r="G2669" i="87"/>
  <c r="J2669" i="87" s="1"/>
  <c r="G2668" i="87"/>
  <c r="J2668" i="87" s="1"/>
  <c r="G2667" i="87"/>
  <c r="J2667" i="87" s="1"/>
  <c r="G2666" i="87"/>
  <c r="J2666" i="87" s="1"/>
  <c r="G2665" i="87"/>
  <c r="J2665" i="87" s="1"/>
  <c r="G2664" i="87"/>
  <c r="J2664" i="87" s="1"/>
  <c r="G2663" i="87"/>
  <c r="J2663" i="87" s="1"/>
  <c r="G2662" i="87"/>
  <c r="J2662" i="87" s="1"/>
  <c r="G2661" i="87"/>
  <c r="J2661" i="87" s="1"/>
  <c r="G2660" i="87"/>
  <c r="J2660" i="87" s="1"/>
  <c r="G2659" i="87"/>
  <c r="J2659" i="87" s="1"/>
  <c r="G2658" i="87"/>
  <c r="J2658" i="87" s="1"/>
  <c r="G2657" i="87"/>
  <c r="J2657" i="87" s="1"/>
  <c r="G2656" i="87"/>
  <c r="J2656" i="87" s="1"/>
  <c r="G2655" i="87"/>
  <c r="J2655" i="87" s="1"/>
  <c r="G2654" i="87"/>
  <c r="J2654" i="87" s="1"/>
  <c r="G2653" i="87"/>
  <c r="J2653" i="87" s="1"/>
  <c r="G2652" i="87"/>
  <c r="J2652" i="87" s="1"/>
  <c r="G2651" i="87"/>
  <c r="J2651" i="87" s="1"/>
  <c r="G2650" i="87"/>
  <c r="J2650" i="87" s="1"/>
  <c r="G2649" i="87"/>
  <c r="J2649" i="87" s="1"/>
  <c r="G2648" i="87"/>
  <c r="J2648" i="87" s="1"/>
  <c r="G2647" i="87"/>
  <c r="J2647" i="87" s="1"/>
  <c r="G2646" i="87"/>
  <c r="J2646" i="87" s="1"/>
  <c r="G2645" i="87"/>
  <c r="J2645" i="87" s="1"/>
  <c r="G2644" i="87"/>
  <c r="J2644" i="87" s="1"/>
  <c r="G2643" i="87"/>
  <c r="J2643" i="87" s="1"/>
  <c r="G2642" i="87"/>
  <c r="J2642" i="87" s="1"/>
  <c r="G2641" i="87"/>
  <c r="J2641" i="87" s="1"/>
  <c r="G2640" i="87"/>
  <c r="J2640" i="87" s="1"/>
  <c r="G2639" i="87"/>
  <c r="J2639" i="87" s="1"/>
  <c r="G2638" i="87"/>
  <c r="J2638" i="87" s="1"/>
  <c r="G2637" i="87"/>
  <c r="J2637" i="87" s="1"/>
  <c r="G2636" i="87"/>
  <c r="J2636" i="87" s="1"/>
  <c r="G2635" i="87"/>
  <c r="J2635" i="87" s="1"/>
  <c r="G2634" i="87"/>
  <c r="J2634" i="87" s="1"/>
  <c r="G2633" i="87"/>
  <c r="J2633" i="87" s="1"/>
  <c r="G2632" i="87"/>
  <c r="J2632" i="87" s="1"/>
  <c r="G2631" i="87"/>
  <c r="J2631" i="87" s="1"/>
  <c r="G2630" i="87"/>
  <c r="J2630" i="87" s="1"/>
  <c r="G2629" i="87"/>
  <c r="J2629" i="87" s="1"/>
  <c r="G2628" i="87"/>
  <c r="J2628" i="87" s="1"/>
  <c r="G2627" i="87"/>
  <c r="J2627" i="87" s="1"/>
  <c r="G2626" i="87"/>
  <c r="J2626" i="87" s="1"/>
  <c r="G2625" i="87"/>
  <c r="J2625" i="87" s="1"/>
  <c r="G2624" i="87"/>
  <c r="J2624" i="87" s="1"/>
  <c r="G2623" i="87"/>
  <c r="J2623" i="87" s="1"/>
  <c r="G2622" i="87"/>
  <c r="J2622" i="87" s="1"/>
  <c r="G2621" i="87"/>
  <c r="J2621" i="87" s="1"/>
  <c r="G2620" i="87"/>
  <c r="J2620" i="87" s="1"/>
  <c r="G2619" i="87"/>
  <c r="J2619" i="87" s="1"/>
  <c r="G2618" i="87"/>
  <c r="J2618" i="87" s="1"/>
  <c r="G2617" i="87"/>
  <c r="J2617" i="87" s="1"/>
  <c r="G2616" i="87"/>
  <c r="J2616" i="87" s="1"/>
  <c r="G2615" i="87"/>
  <c r="J2615" i="87" s="1"/>
  <c r="G2614" i="87"/>
  <c r="J2614" i="87" s="1"/>
  <c r="G2613" i="87"/>
  <c r="J2613" i="87" s="1"/>
  <c r="G2612" i="87"/>
  <c r="J2612" i="87" s="1"/>
  <c r="G2611" i="87"/>
  <c r="J2611" i="87" s="1"/>
  <c r="G2610" i="87"/>
  <c r="J2610" i="87" s="1"/>
  <c r="G2609" i="87"/>
  <c r="J2609" i="87" s="1"/>
  <c r="G2608" i="87"/>
  <c r="J2608" i="87" s="1"/>
  <c r="G2607" i="87"/>
  <c r="J2607" i="87" s="1"/>
  <c r="G2606" i="87"/>
  <c r="J2606" i="87" s="1"/>
  <c r="G2605" i="87"/>
  <c r="J2605" i="87" s="1"/>
  <c r="G2604" i="87"/>
  <c r="J2604" i="87" s="1"/>
  <c r="G2603" i="87"/>
  <c r="J2603" i="87" s="1"/>
  <c r="G2602" i="87"/>
  <c r="J2602" i="87" s="1"/>
  <c r="G2601" i="87"/>
  <c r="J2601" i="87" s="1"/>
  <c r="G2600" i="87"/>
  <c r="J2600" i="87" s="1"/>
  <c r="G2599" i="87"/>
  <c r="J2599" i="87" s="1"/>
  <c r="G2598" i="87"/>
  <c r="J2598" i="87" s="1"/>
  <c r="G2597" i="87"/>
  <c r="J2597" i="87" s="1"/>
  <c r="G2596" i="87"/>
  <c r="J2596" i="87" s="1"/>
  <c r="G2595" i="87"/>
  <c r="J2595" i="87" s="1"/>
  <c r="G2594" i="87"/>
  <c r="J2594" i="87" s="1"/>
  <c r="G2593" i="87"/>
  <c r="J2593" i="87" s="1"/>
  <c r="G2592" i="87"/>
  <c r="J2592" i="87" s="1"/>
  <c r="G2591" i="87"/>
  <c r="J2591" i="87" s="1"/>
  <c r="G2590" i="87"/>
  <c r="J2590" i="87" s="1"/>
  <c r="G2589" i="87"/>
  <c r="J2589" i="87" s="1"/>
  <c r="G2588" i="87"/>
  <c r="J2588" i="87" s="1"/>
  <c r="G2587" i="87"/>
  <c r="J2587" i="87" s="1"/>
  <c r="G2586" i="87"/>
  <c r="J2586" i="87" s="1"/>
  <c r="G2585" i="87"/>
  <c r="J2585" i="87" s="1"/>
  <c r="G2584" i="87"/>
  <c r="J2584" i="87" s="1"/>
  <c r="G2583" i="87"/>
  <c r="J2583" i="87" s="1"/>
  <c r="G2582" i="87"/>
  <c r="J2582" i="87" s="1"/>
  <c r="G2581" i="87"/>
  <c r="J2581" i="87" s="1"/>
  <c r="G2580" i="87"/>
  <c r="J2580" i="87" s="1"/>
  <c r="G2579" i="87"/>
  <c r="J2579" i="87" s="1"/>
  <c r="G2578" i="87"/>
  <c r="J2578" i="87" s="1"/>
  <c r="G2577" i="87"/>
  <c r="J2577" i="87" s="1"/>
  <c r="G2576" i="87"/>
  <c r="J2576" i="87" s="1"/>
  <c r="G2575" i="87"/>
  <c r="J2575" i="87" s="1"/>
  <c r="G2574" i="87"/>
  <c r="J2574" i="87" s="1"/>
  <c r="G2573" i="87"/>
  <c r="J2573" i="87" s="1"/>
  <c r="G2572" i="87"/>
  <c r="J2572" i="87" s="1"/>
  <c r="G2571" i="87"/>
  <c r="J2571" i="87" s="1"/>
  <c r="G2570" i="87"/>
  <c r="J2570" i="87" s="1"/>
  <c r="G2569" i="87"/>
  <c r="J2569" i="87" s="1"/>
  <c r="G2568" i="87"/>
  <c r="J2568" i="87" s="1"/>
  <c r="G2567" i="87"/>
  <c r="J2567" i="87" s="1"/>
  <c r="G2566" i="87"/>
  <c r="J2566" i="87" s="1"/>
  <c r="G2565" i="87"/>
  <c r="J2565" i="87" s="1"/>
  <c r="G2564" i="87"/>
  <c r="J2564" i="87" s="1"/>
  <c r="G2563" i="87"/>
  <c r="J2563" i="87" s="1"/>
  <c r="G2562" i="87"/>
  <c r="J2562" i="87" s="1"/>
  <c r="G2561" i="87"/>
  <c r="J2561" i="87" s="1"/>
  <c r="G2560" i="87"/>
  <c r="J2560" i="87" s="1"/>
  <c r="G2559" i="87"/>
  <c r="J2559" i="87" s="1"/>
  <c r="G2558" i="87"/>
  <c r="J2558" i="87" s="1"/>
  <c r="G2557" i="87"/>
  <c r="J2557" i="87" s="1"/>
  <c r="G2556" i="87"/>
  <c r="J2556" i="87" s="1"/>
  <c r="G2555" i="87"/>
  <c r="J2555" i="87" s="1"/>
  <c r="G2554" i="87"/>
  <c r="J2554" i="87" s="1"/>
  <c r="G2553" i="87"/>
  <c r="J2553" i="87" s="1"/>
  <c r="G2552" i="87"/>
  <c r="J2552" i="87" s="1"/>
  <c r="G2551" i="87"/>
  <c r="J2551" i="87" s="1"/>
  <c r="G2550" i="87"/>
  <c r="J2550" i="87" s="1"/>
  <c r="G2549" i="87"/>
  <c r="J2549" i="87" s="1"/>
  <c r="G2548" i="87"/>
  <c r="J2548" i="87" s="1"/>
  <c r="G2547" i="87"/>
  <c r="J2547" i="87" s="1"/>
  <c r="G2546" i="87"/>
  <c r="J2546" i="87" s="1"/>
  <c r="G2545" i="87"/>
  <c r="J2545" i="87" s="1"/>
  <c r="G2544" i="87"/>
  <c r="J2544" i="87" s="1"/>
  <c r="G2543" i="87"/>
  <c r="J2543" i="87" s="1"/>
  <c r="G2542" i="87"/>
  <c r="J2542" i="87" s="1"/>
  <c r="G2541" i="87"/>
  <c r="J2541" i="87" s="1"/>
  <c r="G2540" i="87"/>
  <c r="J2540" i="87" s="1"/>
  <c r="G2539" i="87"/>
  <c r="J2539" i="87" s="1"/>
  <c r="G2538" i="87"/>
  <c r="J2538" i="87" s="1"/>
  <c r="G2537" i="87"/>
  <c r="J2537" i="87" s="1"/>
  <c r="G2536" i="87"/>
  <c r="J2536" i="87" s="1"/>
  <c r="G2535" i="87"/>
  <c r="J2535" i="87" s="1"/>
  <c r="G2534" i="87"/>
  <c r="J2534" i="87" s="1"/>
  <c r="G2533" i="87"/>
  <c r="J2533" i="87" s="1"/>
  <c r="G2532" i="87"/>
  <c r="J2532" i="87" s="1"/>
  <c r="G2531" i="87"/>
  <c r="J2531" i="87" s="1"/>
  <c r="G2530" i="87"/>
  <c r="J2530" i="87" s="1"/>
  <c r="G2529" i="87"/>
  <c r="J2529" i="87" s="1"/>
  <c r="G2528" i="87"/>
  <c r="J2528" i="87" s="1"/>
  <c r="G2527" i="87"/>
  <c r="J2527" i="87" s="1"/>
  <c r="G2526" i="87"/>
  <c r="J2526" i="87" s="1"/>
  <c r="G2525" i="87"/>
  <c r="J2525" i="87" s="1"/>
  <c r="G2524" i="87"/>
  <c r="J2524" i="87" s="1"/>
  <c r="G2523" i="87"/>
  <c r="J2523" i="87" s="1"/>
  <c r="G2522" i="87"/>
  <c r="J2522" i="87" s="1"/>
  <c r="G2521" i="87"/>
  <c r="J2521" i="87" s="1"/>
  <c r="G2520" i="87"/>
  <c r="J2520" i="87" s="1"/>
  <c r="G2519" i="87"/>
  <c r="J2519" i="87" s="1"/>
  <c r="G2518" i="87"/>
  <c r="J2518" i="87" s="1"/>
  <c r="G2517" i="87"/>
  <c r="J2517" i="87" s="1"/>
  <c r="G2516" i="87"/>
  <c r="J2516" i="87" s="1"/>
  <c r="G2515" i="87"/>
  <c r="J2515" i="87" s="1"/>
  <c r="G2514" i="87"/>
  <c r="J2514" i="87" s="1"/>
  <c r="G2513" i="87"/>
  <c r="J2513" i="87" s="1"/>
  <c r="G2512" i="87"/>
  <c r="J2512" i="87" s="1"/>
  <c r="G2511" i="87"/>
  <c r="J2511" i="87" s="1"/>
  <c r="G2510" i="87"/>
  <c r="J2510" i="87" s="1"/>
  <c r="G2509" i="87"/>
  <c r="J2509" i="87" s="1"/>
  <c r="G2508" i="87"/>
  <c r="J2508" i="87" s="1"/>
  <c r="G2507" i="87"/>
  <c r="J2507" i="87" s="1"/>
  <c r="G2506" i="87"/>
  <c r="J2506" i="87" s="1"/>
  <c r="G2505" i="87"/>
  <c r="J2505" i="87" s="1"/>
  <c r="G2504" i="87"/>
  <c r="J2504" i="87" s="1"/>
  <c r="G2503" i="87"/>
  <c r="J2503" i="87" s="1"/>
  <c r="G2502" i="87"/>
  <c r="J2502" i="87" s="1"/>
  <c r="G2501" i="87"/>
  <c r="J2501" i="87" s="1"/>
  <c r="G2500" i="87"/>
  <c r="J2500" i="87" s="1"/>
  <c r="G2499" i="87"/>
  <c r="J2499" i="87" s="1"/>
  <c r="G2498" i="87"/>
  <c r="J2498" i="87" s="1"/>
  <c r="G2497" i="87"/>
  <c r="J2497" i="87" s="1"/>
  <c r="G2496" i="87"/>
  <c r="J2496" i="87" s="1"/>
  <c r="G2495" i="87"/>
  <c r="J2495" i="87" s="1"/>
  <c r="G2494" i="87"/>
  <c r="J2494" i="87" s="1"/>
  <c r="G2493" i="87"/>
  <c r="J2493" i="87" s="1"/>
  <c r="G2492" i="87"/>
  <c r="J2492" i="87" s="1"/>
  <c r="G2491" i="87"/>
  <c r="J2491" i="87" s="1"/>
  <c r="G2490" i="87"/>
  <c r="J2490" i="87" s="1"/>
  <c r="G2489" i="87"/>
  <c r="J2489" i="87" s="1"/>
  <c r="G2488" i="87"/>
  <c r="J2488" i="87" s="1"/>
  <c r="G2487" i="87"/>
  <c r="J2487" i="87" s="1"/>
  <c r="G2486" i="87"/>
  <c r="J2486" i="87" s="1"/>
  <c r="G2485" i="87"/>
  <c r="J2485" i="87" s="1"/>
  <c r="G2484" i="87"/>
  <c r="J2484" i="87" s="1"/>
  <c r="G2483" i="87"/>
  <c r="J2483" i="87" s="1"/>
  <c r="G2482" i="87"/>
  <c r="J2482" i="87" s="1"/>
  <c r="G2481" i="87"/>
  <c r="J2481" i="87" s="1"/>
  <c r="G2480" i="87"/>
  <c r="J2480" i="87" s="1"/>
  <c r="G2479" i="87"/>
  <c r="J2479" i="87" s="1"/>
  <c r="G2478" i="87"/>
  <c r="J2478" i="87" s="1"/>
  <c r="G2477" i="87"/>
  <c r="J2477" i="87" s="1"/>
  <c r="G2476" i="87"/>
  <c r="J2476" i="87" s="1"/>
  <c r="G2475" i="87"/>
  <c r="J2475" i="87" s="1"/>
  <c r="G2474" i="87"/>
  <c r="J2474" i="87" s="1"/>
  <c r="G2473" i="87"/>
  <c r="J2473" i="87" s="1"/>
  <c r="G2472" i="87"/>
  <c r="J2472" i="87" s="1"/>
  <c r="G2471" i="87"/>
  <c r="J2471" i="87" s="1"/>
  <c r="G2470" i="87"/>
  <c r="J2470" i="87" s="1"/>
  <c r="G2469" i="87"/>
  <c r="J2469" i="87" s="1"/>
  <c r="G2468" i="87"/>
  <c r="J2468" i="87" s="1"/>
  <c r="G2467" i="87"/>
  <c r="J2467" i="87" s="1"/>
  <c r="G2466" i="87"/>
  <c r="J2466" i="87" s="1"/>
  <c r="G2465" i="87"/>
  <c r="J2465" i="87" s="1"/>
  <c r="G2464" i="87"/>
  <c r="J2464" i="87" s="1"/>
  <c r="G2463" i="87"/>
  <c r="J2463" i="87" s="1"/>
  <c r="G2462" i="87"/>
  <c r="J2462" i="87" s="1"/>
  <c r="G2461" i="87"/>
  <c r="J2461" i="87" s="1"/>
  <c r="G2460" i="87"/>
  <c r="J2460" i="87" s="1"/>
  <c r="G2459" i="87"/>
  <c r="J2459" i="87" s="1"/>
  <c r="G2458" i="87"/>
  <c r="J2458" i="87" s="1"/>
  <c r="G2457" i="87"/>
  <c r="J2457" i="87" s="1"/>
  <c r="G2456" i="87"/>
  <c r="J2456" i="87" s="1"/>
  <c r="G2455" i="87"/>
  <c r="J2455" i="87" s="1"/>
  <c r="G2454" i="87"/>
  <c r="J2454" i="87" s="1"/>
  <c r="G2453" i="87"/>
  <c r="J2453" i="87" s="1"/>
  <c r="G2452" i="87"/>
  <c r="J2452" i="87" s="1"/>
  <c r="G2451" i="87"/>
  <c r="J2451" i="87" s="1"/>
  <c r="G2450" i="87"/>
  <c r="J2450" i="87" s="1"/>
  <c r="G2449" i="87"/>
  <c r="J2449" i="87" s="1"/>
  <c r="G2448" i="87"/>
  <c r="J2448" i="87" s="1"/>
  <c r="G2447" i="87"/>
  <c r="J2447" i="87" s="1"/>
  <c r="G2446" i="87"/>
  <c r="J2446" i="87" s="1"/>
  <c r="G2445" i="87"/>
  <c r="J2445" i="87" s="1"/>
  <c r="G2444" i="87"/>
  <c r="J2444" i="87" s="1"/>
  <c r="G2443" i="87"/>
  <c r="J2443" i="87" s="1"/>
  <c r="G2442" i="87"/>
  <c r="J2442" i="87" s="1"/>
  <c r="G2441" i="87"/>
  <c r="J2441" i="87" s="1"/>
  <c r="G2440" i="87"/>
  <c r="J2440" i="87" s="1"/>
  <c r="G2439" i="87"/>
  <c r="J2439" i="87" s="1"/>
  <c r="G2438" i="87"/>
  <c r="J2438" i="87" s="1"/>
  <c r="G2437" i="87"/>
  <c r="J2437" i="87" s="1"/>
  <c r="G2436" i="87"/>
  <c r="J2436" i="87" s="1"/>
  <c r="G2435" i="87"/>
  <c r="J2435" i="87" s="1"/>
  <c r="G2434" i="87"/>
  <c r="J2434" i="87" s="1"/>
  <c r="G2433" i="87"/>
  <c r="J2433" i="87" s="1"/>
  <c r="G2432" i="87"/>
  <c r="J2432" i="87" s="1"/>
  <c r="G2431" i="87"/>
  <c r="J2431" i="87" s="1"/>
  <c r="G2430" i="87"/>
  <c r="J2430" i="87" s="1"/>
  <c r="G2429" i="87"/>
  <c r="J2429" i="87" s="1"/>
  <c r="G2428" i="87"/>
  <c r="J2428" i="87" s="1"/>
  <c r="G2427" i="87"/>
  <c r="J2427" i="87" s="1"/>
  <c r="G2426" i="87"/>
  <c r="J2426" i="87" s="1"/>
  <c r="G2425" i="87"/>
  <c r="J2425" i="87" s="1"/>
  <c r="G2424" i="87"/>
  <c r="J2424" i="87" s="1"/>
  <c r="G2423" i="87"/>
  <c r="J2423" i="87" s="1"/>
  <c r="G2422" i="87"/>
  <c r="J2422" i="87" s="1"/>
  <c r="G2421" i="87"/>
  <c r="J2421" i="87" s="1"/>
  <c r="G2420" i="87"/>
  <c r="J2420" i="87" s="1"/>
  <c r="G2419" i="87"/>
  <c r="J2419" i="87" s="1"/>
  <c r="G2418" i="87"/>
  <c r="J2418" i="87" s="1"/>
  <c r="G2417" i="87"/>
  <c r="J2417" i="87" s="1"/>
  <c r="G2416" i="87"/>
  <c r="J2416" i="87" s="1"/>
  <c r="G2415" i="87"/>
  <c r="J2415" i="87" s="1"/>
  <c r="G2414" i="87"/>
  <c r="J2414" i="87" s="1"/>
  <c r="G2413" i="87"/>
  <c r="J2413" i="87" s="1"/>
  <c r="G2412" i="87"/>
  <c r="J2412" i="87" s="1"/>
  <c r="G2411" i="87"/>
  <c r="J2411" i="87" s="1"/>
  <c r="G2410" i="87"/>
  <c r="J2410" i="87" s="1"/>
  <c r="G2409" i="87"/>
  <c r="J2409" i="87" s="1"/>
  <c r="G2408" i="87"/>
  <c r="J2408" i="87" s="1"/>
  <c r="G2407" i="87"/>
  <c r="J2407" i="87" s="1"/>
  <c r="G2406" i="87"/>
  <c r="J2406" i="87" s="1"/>
  <c r="G2405" i="87"/>
  <c r="J2405" i="87" s="1"/>
  <c r="G2404" i="87"/>
  <c r="J2404" i="87" s="1"/>
  <c r="G2403" i="87"/>
  <c r="J2403" i="87" s="1"/>
  <c r="G2402" i="87"/>
  <c r="J2402" i="87" s="1"/>
  <c r="G2401" i="87"/>
  <c r="J2401" i="87" s="1"/>
  <c r="G2400" i="87"/>
  <c r="J2400" i="87" s="1"/>
  <c r="G2399" i="87"/>
  <c r="J2399" i="87" s="1"/>
  <c r="G2398" i="87"/>
  <c r="J2398" i="87" s="1"/>
  <c r="G2397" i="87"/>
  <c r="J2397" i="87" s="1"/>
  <c r="G2396" i="87"/>
  <c r="J2396" i="87" s="1"/>
  <c r="G2395" i="87"/>
  <c r="J2395" i="87" s="1"/>
  <c r="G2394" i="87"/>
  <c r="J2394" i="87" s="1"/>
  <c r="G2393" i="87"/>
  <c r="J2393" i="87" s="1"/>
  <c r="G2392" i="87"/>
  <c r="J2392" i="87" s="1"/>
  <c r="G2391" i="87"/>
  <c r="J2391" i="87" s="1"/>
  <c r="G2390" i="87"/>
  <c r="J2390" i="87" s="1"/>
  <c r="G2389" i="87"/>
  <c r="J2389" i="87" s="1"/>
  <c r="G2388" i="87"/>
  <c r="J2388" i="87" s="1"/>
  <c r="G2387" i="87"/>
  <c r="J2387" i="87" s="1"/>
  <c r="G2386" i="87"/>
  <c r="J2386" i="87" s="1"/>
  <c r="G2385" i="87"/>
  <c r="J2385" i="87" s="1"/>
  <c r="G2384" i="87"/>
  <c r="J2384" i="87" s="1"/>
  <c r="G2383" i="87"/>
  <c r="J2383" i="87" s="1"/>
  <c r="G2382" i="87"/>
  <c r="J2382" i="87" s="1"/>
  <c r="G2381" i="87"/>
  <c r="J2381" i="87" s="1"/>
  <c r="G2380" i="87"/>
  <c r="J2380" i="87" s="1"/>
  <c r="G2379" i="87"/>
  <c r="J2379" i="87" s="1"/>
  <c r="G2378" i="87"/>
  <c r="J2378" i="87" s="1"/>
  <c r="G2377" i="87"/>
  <c r="J2377" i="87" s="1"/>
  <c r="G2376" i="87"/>
  <c r="J2376" i="87" s="1"/>
  <c r="G2375" i="87"/>
  <c r="J2375" i="87" s="1"/>
  <c r="G2374" i="87"/>
  <c r="J2374" i="87" s="1"/>
  <c r="G2373" i="87"/>
  <c r="J2373" i="87" s="1"/>
  <c r="G2372" i="87"/>
  <c r="J2372" i="87" s="1"/>
  <c r="G2371" i="87"/>
  <c r="J2371" i="87" s="1"/>
  <c r="G2370" i="87"/>
  <c r="J2370" i="87" s="1"/>
  <c r="G2369" i="87"/>
  <c r="J2369" i="87" s="1"/>
  <c r="G2368" i="87"/>
  <c r="J2368" i="87" s="1"/>
  <c r="G2367" i="87"/>
  <c r="J2367" i="87" s="1"/>
  <c r="G2366" i="87"/>
  <c r="J2366" i="87" s="1"/>
  <c r="G2365" i="87"/>
  <c r="J2365" i="87" s="1"/>
  <c r="G2364" i="87"/>
  <c r="J2364" i="87" s="1"/>
  <c r="G2363" i="87"/>
  <c r="J2363" i="87" s="1"/>
  <c r="G2362" i="87"/>
  <c r="J2362" i="87" s="1"/>
  <c r="G2361" i="87"/>
  <c r="J2361" i="87" s="1"/>
  <c r="G2360" i="87"/>
  <c r="J2360" i="87" s="1"/>
  <c r="G2359" i="87"/>
  <c r="J2359" i="87" s="1"/>
  <c r="G2358" i="87"/>
  <c r="J2358" i="87" s="1"/>
  <c r="G2357" i="87"/>
  <c r="J2357" i="87" s="1"/>
  <c r="G2356" i="87"/>
  <c r="J2356" i="87" s="1"/>
  <c r="G2355" i="87"/>
  <c r="J2355" i="87" s="1"/>
  <c r="G2354" i="87"/>
  <c r="J2354" i="87" s="1"/>
  <c r="G2353" i="87"/>
  <c r="J2353" i="87" s="1"/>
  <c r="G2352" i="87"/>
  <c r="J2352" i="87" s="1"/>
  <c r="G2351" i="87"/>
  <c r="J2351" i="87" s="1"/>
  <c r="G2350" i="87"/>
  <c r="J2350" i="87" s="1"/>
  <c r="G2349" i="87"/>
  <c r="J2349" i="87" s="1"/>
  <c r="G2348" i="87"/>
  <c r="J2348" i="87" s="1"/>
  <c r="G2347" i="87"/>
  <c r="J2347" i="87" s="1"/>
  <c r="G2346" i="87"/>
  <c r="J2346" i="87" s="1"/>
  <c r="G2345" i="87"/>
  <c r="J2345" i="87" s="1"/>
  <c r="G2344" i="87"/>
  <c r="J2344" i="87" s="1"/>
  <c r="G2343" i="87"/>
  <c r="J2343" i="87" s="1"/>
  <c r="G2342" i="87"/>
  <c r="J2342" i="87" s="1"/>
  <c r="G2341" i="87"/>
  <c r="J2341" i="87" s="1"/>
  <c r="G2340" i="87"/>
  <c r="J2340" i="87" s="1"/>
  <c r="G2339" i="87"/>
  <c r="J2339" i="87" s="1"/>
  <c r="G2338" i="87"/>
  <c r="J2338" i="87" s="1"/>
  <c r="G2337" i="87"/>
  <c r="J2337" i="87" s="1"/>
  <c r="G2336" i="87"/>
  <c r="J2336" i="87" s="1"/>
  <c r="G2335" i="87"/>
  <c r="J2335" i="87" s="1"/>
  <c r="G2334" i="87"/>
  <c r="J2334" i="87" s="1"/>
  <c r="G2333" i="87"/>
  <c r="J2333" i="87" s="1"/>
  <c r="G2332" i="87"/>
  <c r="J2332" i="87" s="1"/>
  <c r="G2331" i="87"/>
  <c r="J2331" i="87" s="1"/>
  <c r="G2330" i="87"/>
  <c r="J2330" i="87" s="1"/>
  <c r="G2329" i="87"/>
  <c r="J2329" i="87" s="1"/>
  <c r="G2328" i="87"/>
  <c r="J2328" i="87" s="1"/>
  <c r="G2327" i="87"/>
  <c r="J2327" i="87" s="1"/>
  <c r="G2326" i="87"/>
  <c r="J2326" i="87" s="1"/>
  <c r="G2325" i="87"/>
  <c r="J2325" i="87" s="1"/>
  <c r="G2324" i="87"/>
  <c r="J2324" i="87" s="1"/>
  <c r="G2323" i="87"/>
  <c r="J2323" i="87" s="1"/>
  <c r="G2322" i="87"/>
  <c r="J2322" i="87" s="1"/>
  <c r="G2321" i="87"/>
  <c r="J2321" i="87" s="1"/>
  <c r="G2320" i="87"/>
  <c r="J2320" i="87" s="1"/>
  <c r="G2319" i="87"/>
  <c r="J2319" i="87" s="1"/>
  <c r="G2318" i="87"/>
  <c r="J2318" i="87" s="1"/>
  <c r="G2317" i="87"/>
  <c r="J2317" i="87" s="1"/>
  <c r="G2316" i="87"/>
  <c r="J2316" i="87" s="1"/>
  <c r="G2315" i="87"/>
  <c r="J2315" i="87" s="1"/>
  <c r="G2314" i="87"/>
  <c r="J2314" i="87" s="1"/>
  <c r="G2313" i="87"/>
  <c r="J2313" i="87" s="1"/>
  <c r="G2312" i="87"/>
  <c r="J2312" i="87" s="1"/>
  <c r="G2311" i="87"/>
  <c r="J2311" i="87" s="1"/>
  <c r="G2310" i="87"/>
  <c r="J2310" i="87" s="1"/>
  <c r="G2309" i="87"/>
  <c r="J2309" i="87" s="1"/>
  <c r="G2308" i="87"/>
  <c r="J2308" i="87" s="1"/>
  <c r="G2307" i="87"/>
  <c r="J2307" i="87" s="1"/>
  <c r="G2306" i="87"/>
  <c r="J2306" i="87" s="1"/>
  <c r="G2305" i="87"/>
  <c r="J2305" i="87" s="1"/>
  <c r="G2304" i="87"/>
  <c r="J2304" i="87" s="1"/>
  <c r="G2303" i="87"/>
  <c r="J2303" i="87" s="1"/>
  <c r="G2302" i="87"/>
  <c r="J2302" i="87" s="1"/>
  <c r="G2301" i="87"/>
  <c r="J2301" i="87" s="1"/>
  <c r="G2300" i="87"/>
  <c r="J2300" i="87" s="1"/>
  <c r="G2299" i="87"/>
  <c r="J2299" i="87" s="1"/>
  <c r="G2298" i="87"/>
  <c r="J2298" i="87" s="1"/>
  <c r="G2297" i="87"/>
  <c r="J2297" i="87" s="1"/>
  <c r="G2296" i="87"/>
  <c r="J2296" i="87" s="1"/>
  <c r="G2295" i="87"/>
  <c r="J2295" i="87" s="1"/>
  <c r="G2294" i="87"/>
  <c r="J2294" i="87" s="1"/>
  <c r="G2293" i="87"/>
  <c r="J2293" i="87" s="1"/>
  <c r="G2292" i="87"/>
  <c r="J2292" i="87" s="1"/>
  <c r="G2291" i="87"/>
  <c r="J2291" i="87" s="1"/>
  <c r="G2290" i="87"/>
  <c r="J2290" i="87" s="1"/>
  <c r="G2289" i="87"/>
  <c r="J2289" i="87" s="1"/>
  <c r="G2288" i="87"/>
  <c r="J2288" i="87" s="1"/>
  <c r="G2287" i="87"/>
  <c r="J2287" i="87" s="1"/>
  <c r="G2286" i="87"/>
  <c r="J2286" i="87" s="1"/>
  <c r="G2285" i="87"/>
  <c r="J2285" i="87" s="1"/>
  <c r="G2284" i="87"/>
  <c r="J2284" i="87" s="1"/>
  <c r="G2283" i="87"/>
  <c r="J2283" i="87" s="1"/>
  <c r="G2282" i="87"/>
  <c r="J2282" i="87" s="1"/>
  <c r="G2281" i="87"/>
  <c r="J2281" i="87" s="1"/>
  <c r="G2280" i="87"/>
  <c r="J2280" i="87" s="1"/>
  <c r="G2279" i="87"/>
  <c r="J2279" i="87" s="1"/>
  <c r="G2278" i="87"/>
  <c r="J2278" i="87" s="1"/>
  <c r="G2277" i="87"/>
  <c r="J2277" i="87" s="1"/>
  <c r="G2276" i="87"/>
  <c r="J2276" i="87" s="1"/>
  <c r="G2275" i="87"/>
  <c r="J2275" i="87" s="1"/>
  <c r="G2274" i="87"/>
  <c r="J2274" i="87" s="1"/>
  <c r="G2273" i="87"/>
  <c r="J2273" i="87" s="1"/>
  <c r="G2272" i="87"/>
  <c r="J2272" i="87" s="1"/>
  <c r="G2271" i="87"/>
  <c r="J2271" i="87" s="1"/>
  <c r="G2270" i="87"/>
  <c r="J2270" i="87" s="1"/>
  <c r="G2269" i="87"/>
  <c r="J2269" i="87" s="1"/>
  <c r="G2268" i="87"/>
  <c r="J2268" i="87" s="1"/>
  <c r="G2267" i="87"/>
  <c r="J2267" i="87" s="1"/>
  <c r="G2266" i="87"/>
  <c r="J2266" i="87" s="1"/>
  <c r="G2265" i="87"/>
  <c r="J2265" i="87" s="1"/>
  <c r="G2264" i="87"/>
  <c r="J2264" i="87" s="1"/>
  <c r="G2263" i="87"/>
  <c r="J2263" i="87" s="1"/>
  <c r="G2262" i="87"/>
  <c r="J2262" i="87" s="1"/>
  <c r="G2261" i="87"/>
  <c r="J2261" i="87" s="1"/>
  <c r="G2260" i="87"/>
  <c r="J2260" i="87" s="1"/>
  <c r="G2259" i="87"/>
  <c r="J2259" i="87" s="1"/>
  <c r="G2258" i="87"/>
  <c r="J2258" i="87" s="1"/>
  <c r="G2257" i="87"/>
  <c r="J2257" i="87" s="1"/>
  <c r="G2256" i="87"/>
  <c r="J2256" i="87" s="1"/>
  <c r="G2255" i="87"/>
  <c r="J2255" i="87" s="1"/>
  <c r="G2254" i="87"/>
  <c r="J2254" i="87" s="1"/>
  <c r="G2253" i="87"/>
  <c r="J2253" i="87" s="1"/>
  <c r="G2252" i="87"/>
  <c r="J2252" i="87" s="1"/>
  <c r="G2251" i="87"/>
  <c r="J2251" i="87" s="1"/>
  <c r="G2250" i="87"/>
  <c r="J2250" i="87" s="1"/>
  <c r="G2249" i="87"/>
  <c r="J2249" i="87" s="1"/>
  <c r="G2248" i="87"/>
  <c r="J2248" i="87" s="1"/>
  <c r="G2247" i="87"/>
  <c r="J2247" i="87" s="1"/>
  <c r="G2246" i="87"/>
  <c r="J2246" i="87" s="1"/>
  <c r="G2245" i="87"/>
  <c r="J2245" i="87" s="1"/>
  <c r="G2244" i="87"/>
  <c r="J2244" i="87" s="1"/>
  <c r="G2243" i="87"/>
  <c r="J2243" i="87" s="1"/>
  <c r="G2242" i="87"/>
  <c r="J2242" i="87" s="1"/>
  <c r="G2241" i="87"/>
  <c r="J2241" i="87" s="1"/>
  <c r="G2240" i="87"/>
  <c r="J2240" i="87" s="1"/>
  <c r="G2239" i="87"/>
  <c r="J2239" i="87" s="1"/>
  <c r="G2238" i="87"/>
  <c r="J2238" i="87" s="1"/>
  <c r="G2237" i="87"/>
  <c r="J2237" i="87" s="1"/>
  <c r="G2236" i="87"/>
  <c r="J2236" i="87" s="1"/>
  <c r="G2235" i="87"/>
  <c r="J2235" i="87" s="1"/>
  <c r="G2234" i="87"/>
  <c r="J2234" i="87" s="1"/>
  <c r="G2233" i="87"/>
  <c r="J2233" i="87" s="1"/>
  <c r="G2232" i="87"/>
  <c r="J2232" i="87" s="1"/>
  <c r="G2231" i="87"/>
  <c r="J2231" i="87" s="1"/>
  <c r="G2230" i="87"/>
  <c r="J2230" i="87" s="1"/>
  <c r="G2229" i="87"/>
  <c r="J2229" i="87" s="1"/>
  <c r="G2228" i="87"/>
  <c r="J2228" i="87" s="1"/>
  <c r="G2227" i="87"/>
  <c r="J2227" i="87" s="1"/>
  <c r="G2226" i="87"/>
  <c r="J2226" i="87" s="1"/>
  <c r="G2225" i="87"/>
  <c r="J2225" i="87" s="1"/>
  <c r="G2224" i="87"/>
  <c r="J2224" i="87" s="1"/>
  <c r="G2223" i="87"/>
  <c r="J2223" i="87" s="1"/>
  <c r="G2222" i="87"/>
  <c r="J2222" i="87" s="1"/>
  <c r="G2221" i="87"/>
  <c r="J2221" i="87" s="1"/>
  <c r="G2220" i="87"/>
  <c r="J2220" i="87" s="1"/>
  <c r="G2219" i="87"/>
  <c r="J2219" i="87" s="1"/>
  <c r="G2218" i="87"/>
  <c r="J2218" i="87" s="1"/>
  <c r="G2217" i="87"/>
  <c r="J2217" i="87" s="1"/>
  <c r="G2216" i="87"/>
  <c r="J2216" i="87" s="1"/>
  <c r="G2215" i="87"/>
  <c r="J2215" i="87" s="1"/>
  <c r="G2214" i="87"/>
  <c r="J2214" i="87" s="1"/>
  <c r="G2213" i="87"/>
  <c r="J2213" i="87" s="1"/>
  <c r="G2212" i="87"/>
  <c r="J2212" i="87" s="1"/>
  <c r="G2211" i="87"/>
  <c r="J2211" i="87" s="1"/>
  <c r="G2210" i="87"/>
  <c r="J2210" i="87" s="1"/>
  <c r="G2209" i="87"/>
  <c r="J2209" i="87" s="1"/>
  <c r="G2208" i="87"/>
  <c r="J2208" i="87" s="1"/>
  <c r="G2207" i="87"/>
  <c r="J2207" i="87" s="1"/>
  <c r="G2206" i="87"/>
  <c r="J2206" i="87" s="1"/>
  <c r="G2205" i="87"/>
  <c r="J2205" i="87" s="1"/>
  <c r="G2204" i="87"/>
  <c r="J2204" i="87" s="1"/>
  <c r="G2203" i="87"/>
  <c r="J2203" i="87" s="1"/>
  <c r="G2202" i="87"/>
  <c r="J2202" i="87" s="1"/>
  <c r="G2201" i="87"/>
  <c r="J2201" i="87" s="1"/>
  <c r="G2200" i="87"/>
  <c r="J2200" i="87" s="1"/>
  <c r="G2199" i="87"/>
  <c r="J2199" i="87" s="1"/>
  <c r="G2198" i="87"/>
  <c r="J2198" i="87" s="1"/>
  <c r="G2197" i="87"/>
  <c r="J2197" i="87" s="1"/>
  <c r="G2196" i="87"/>
  <c r="J2196" i="87" s="1"/>
  <c r="G2195" i="87"/>
  <c r="J2195" i="87" s="1"/>
  <c r="G2194" i="87"/>
  <c r="J2194" i="87" s="1"/>
  <c r="G2193" i="87"/>
  <c r="J2193" i="87" s="1"/>
  <c r="G2192" i="87"/>
  <c r="J2192" i="87" s="1"/>
  <c r="G2191" i="87"/>
  <c r="J2191" i="87" s="1"/>
  <c r="G2190" i="87"/>
  <c r="J2190" i="87" s="1"/>
  <c r="G2189" i="87"/>
  <c r="J2189" i="87" s="1"/>
  <c r="G2188" i="87"/>
  <c r="J2188" i="87" s="1"/>
  <c r="G2187" i="87"/>
  <c r="J2187" i="87" s="1"/>
  <c r="G2186" i="87"/>
  <c r="J2186" i="87" s="1"/>
  <c r="G2185" i="87"/>
  <c r="J2185" i="87" s="1"/>
  <c r="G2184" i="87"/>
  <c r="J2184" i="87" s="1"/>
  <c r="G2183" i="87"/>
  <c r="J2183" i="87" s="1"/>
  <c r="G2182" i="87"/>
  <c r="J2182" i="87" s="1"/>
  <c r="G2181" i="87"/>
  <c r="J2181" i="87" s="1"/>
  <c r="G2180" i="87"/>
  <c r="J2180" i="87" s="1"/>
  <c r="G2179" i="87"/>
  <c r="J2179" i="87" s="1"/>
  <c r="G2178" i="87"/>
  <c r="J2178" i="87" s="1"/>
  <c r="G2177" i="87"/>
  <c r="J2177" i="87" s="1"/>
  <c r="G2176" i="87"/>
  <c r="J2176" i="87" s="1"/>
  <c r="G2175" i="87"/>
  <c r="J2175" i="87" s="1"/>
  <c r="G2174" i="87"/>
  <c r="J2174" i="87" s="1"/>
  <c r="G2173" i="87"/>
  <c r="J2173" i="87" s="1"/>
  <c r="G2172" i="87"/>
  <c r="J2172" i="87" s="1"/>
  <c r="G2171" i="87"/>
  <c r="J2171" i="87" s="1"/>
  <c r="G2170" i="87"/>
  <c r="J2170" i="87" s="1"/>
  <c r="G2169" i="87"/>
  <c r="J2169" i="87" s="1"/>
  <c r="G2168" i="87"/>
  <c r="J2168" i="87" s="1"/>
  <c r="G2167" i="87"/>
  <c r="J2167" i="87" s="1"/>
  <c r="G2166" i="87"/>
  <c r="J2166" i="87" s="1"/>
  <c r="G2165" i="87"/>
  <c r="J2165" i="87" s="1"/>
  <c r="G2164" i="87"/>
  <c r="J2164" i="87" s="1"/>
  <c r="G2163" i="87"/>
  <c r="J2163" i="87" s="1"/>
  <c r="G2162" i="87"/>
  <c r="J2162" i="87" s="1"/>
  <c r="G2161" i="87"/>
  <c r="J2161" i="87" s="1"/>
  <c r="G2160" i="87"/>
  <c r="J2160" i="87" s="1"/>
  <c r="G2159" i="87"/>
  <c r="J2159" i="87" s="1"/>
  <c r="G2158" i="87"/>
  <c r="J2158" i="87" s="1"/>
  <c r="G2157" i="87"/>
  <c r="J2157" i="87" s="1"/>
  <c r="G2156" i="87"/>
  <c r="J2156" i="87" s="1"/>
  <c r="G2155" i="87"/>
  <c r="J2155" i="87" s="1"/>
  <c r="G2154" i="87"/>
  <c r="J2154" i="87" s="1"/>
  <c r="G2153" i="87"/>
  <c r="J2153" i="87" s="1"/>
  <c r="G2152" i="87"/>
  <c r="J2152" i="87" s="1"/>
  <c r="G2151" i="87"/>
  <c r="J2151" i="87" s="1"/>
  <c r="G2150" i="87"/>
  <c r="J2150" i="87" s="1"/>
  <c r="G2149" i="87"/>
  <c r="J2149" i="87" s="1"/>
  <c r="G2148" i="87"/>
  <c r="J2148" i="87" s="1"/>
  <c r="G2147" i="87"/>
  <c r="J2147" i="87" s="1"/>
  <c r="G2146" i="87"/>
  <c r="J2146" i="87" s="1"/>
  <c r="G2145" i="87"/>
  <c r="J2145" i="87" s="1"/>
  <c r="G2144" i="87"/>
  <c r="J2144" i="87" s="1"/>
  <c r="G2143" i="87"/>
  <c r="J2143" i="87" s="1"/>
  <c r="G2142" i="87"/>
  <c r="J2142" i="87" s="1"/>
  <c r="G2141" i="87"/>
  <c r="J2141" i="87" s="1"/>
  <c r="G2140" i="87"/>
  <c r="J2140" i="87" s="1"/>
  <c r="G2139" i="87"/>
  <c r="J2139" i="87" s="1"/>
  <c r="G2138" i="87"/>
  <c r="J2138" i="87" s="1"/>
  <c r="G2137" i="87"/>
  <c r="J2137" i="87" s="1"/>
  <c r="G2136" i="87"/>
  <c r="J2136" i="87" s="1"/>
  <c r="G2135" i="87"/>
  <c r="J2135" i="87" s="1"/>
  <c r="G2134" i="87"/>
  <c r="J2134" i="87" s="1"/>
  <c r="G2133" i="87"/>
  <c r="J2133" i="87" s="1"/>
  <c r="G2132" i="87"/>
  <c r="J2132" i="87" s="1"/>
  <c r="G2131" i="87"/>
  <c r="J2131" i="87" s="1"/>
  <c r="G2130" i="87"/>
  <c r="J2130" i="87" s="1"/>
  <c r="G2129" i="87"/>
  <c r="J2129" i="87" s="1"/>
  <c r="G2128" i="87"/>
  <c r="J2128" i="87" s="1"/>
  <c r="G2127" i="87"/>
  <c r="J2127" i="87" s="1"/>
  <c r="G2126" i="87"/>
  <c r="J2126" i="87" s="1"/>
  <c r="G2125" i="87"/>
  <c r="J2125" i="87" s="1"/>
  <c r="G2124" i="87"/>
  <c r="J2124" i="87" s="1"/>
  <c r="G2123" i="87"/>
  <c r="J2123" i="87" s="1"/>
  <c r="G2122" i="87"/>
  <c r="J2122" i="87" s="1"/>
  <c r="G2121" i="87"/>
  <c r="J2121" i="87" s="1"/>
  <c r="G2120" i="87"/>
  <c r="J2120" i="87" s="1"/>
  <c r="G2119" i="87"/>
  <c r="J2119" i="87" s="1"/>
  <c r="G2118" i="87"/>
  <c r="J2118" i="87" s="1"/>
  <c r="G2117" i="87"/>
  <c r="J2117" i="87" s="1"/>
  <c r="G2116" i="87"/>
  <c r="J2116" i="87" s="1"/>
  <c r="G2115" i="87"/>
  <c r="J2115" i="87" s="1"/>
  <c r="G2114" i="87"/>
  <c r="J2114" i="87" s="1"/>
  <c r="G2113" i="87"/>
  <c r="J2113" i="87" s="1"/>
  <c r="G2112" i="87"/>
  <c r="J2112" i="87" s="1"/>
  <c r="G2111" i="87"/>
  <c r="J2111" i="87" s="1"/>
  <c r="G2110" i="87"/>
  <c r="J2110" i="87" s="1"/>
  <c r="G2109" i="87"/>
  <c r="J2109" i="87" s="1"/>
  <c r="G2108" i="87"/>
  <c r="J2108" i="87" s="1"/>
  <c r="G2107" i="87"/>
  <c r="J2107" i="87" s="1"/>
  <c r="G2106" i="87"/>
  <c r="J2106" i="87" s="1"/>
  <c r="G2105" i="87"/>
  <c r="J2105" i="87" s="1"/>
  <c r="G2104" i="87"/>
  <c r="J2104" i="87" s="1"/>
  <c r="G2103" i="87"/>
  <c r="J2103" i="87" s="1"/>
  <c r="G2102" i="87"/>
  <c r="J2102" i="87" s="1"/>
  <c r="G2101" i="87"/>
  <c r="J2101" i="87" s="1"/>
  <c r="G2100" i="87"/>
  <c r="J2100" i="87" s="1"/>
  <c r="G2099" i="87"/>
  <c r="J2099" i="87" s="1"/>
  <c r="G2098" i="87"/>
  <c r="J2098" i="87" s="1"/>
  <c r="G2097" i="87"/>
  <c r="J2097" i="87" s="1"/>
  <c r="G2096" i="87"/>
  <c r="J2096" i="87" s="1"/>
  <c r="G2095" i="87"/>
  <c r="J2095" i="87" s="1"/>
  <c r="G2094" i="87"/>
  <c r="J2094" i="87" s="1"/>
  <c r="G2093" i="87"/>
  <c r="J2093" i="87" s="1"/>
  <c r="G2092" i="87"/>
  <c r="J2092" i="87" s="1"/>
  <c r="G2091" i="87"/>
  <c r="J2091" i="87" s="1"/>
  <c r="G2090" i="87"/>
  <c r="J2090" i="87" s="1"/>
  <c r="G2089" i="87"/>
  <c r="J2089" i="87" s="1"/>
  <c r="G2088" i="87"/>
  <c r="J2088" i="87" s="1"/>
  <c r="G2087" i="87"/>
  <c r="J2087" i="87" s="1"/>
  <c r="G2086" i="87"/>
  <c r="J2086" i="87" s="1"/>
  <c r="G2085" i="87"/>
  <c r="J2085" i="87" s="1"/>
  <c r="G2084" i="87"/>
  <c r="J2084" i="87" s="1"/>
  <c r="G2083" i="87"/>
  <c r="J2083" i="87" s="1"/>
  <c r="G2082" i="87"/>
  <c r="J2082" i="87" s="1"/>
  <c r="G2081" i="87"/>
  <c r="J2081" i="87" s="1"/>
  <c r="G2080" i="87"/>
  <c r="J2080" i="87" s="1"/>
  <c r="G2079" i="87"/>
  <c r="J2079" i="87" s="1"/>
  <c r="G2078" i="87"/>
  <c r="J2078" i="87" s="1"/>
  <c r="G2077" i="87"/>
  <c r="J2077" i="87" s="1"/>
  <c r="G2076" i="87"/>
  <c r="J2076" i="87" s="1"/>
  <c r="G2075" i="87"/>
  <c r="J2075" i="87" s="1"/>
  <c r="G2074" i="87"/>
  <c r="J2074" i="87" s="1"/>
  <c r="G2073" i="87"/>
  <c r="J2073" i="87" s="1"/>
  <c r="G2072" i="87"/>
  <c r="J2072" i="87" s="1"/>
  <c r="G2071" i="87"/>
  <c r="J2071" i="87" s="1"/>
  <c r="G2070" i="87"/>
  <c r="J2070" i="87" s="1"/>
  <c r="G2069" i="87"/>
  <c r="J2069" i="87" s="1"/>
  <c r="G2068" i="87"/>
  <c r="J2068" i="87" s="1"/>
  <c r="G2067" i="87"/>
  <c r="J2067" i="87" s="1"/>
  <c r="G2066" i="87"/>
  <c r="J2066" i="87" s="1"/>
  <c r="G2065" i="87"/>
  <c r="J2065" i="87" s="1"/>
  <c r="G2064" i="87"/>
  <c r="J2064" i="87" s="1"/>
  <c r="G2063" i="87"/>
  <c r="J2063" i="87" s="1"/>
  <c r="G2062" i="87"/>
  <c r="J2062" i="87" s="1"/>
  <c r="G2061" i="87"/>
  <c r="J2061" i="87" s="1"/>
  <c r="G2060" i="87"/>
  <c r="J2060" i="87" s="1"/>
  <c r="G2059" i="87"/>
  <c r="J2059" i="87" s="1"/>
  <c r="G2058" i="87"/>
  <c r="J2058" i="87" s="1"/>
  <c r="G2057" i="87"/>
  <c r="J2057" i="87" s="1"/>
  <c r="G2056" i="87"/>
  <c r="J2056" i="87" s="1"/>
  <c r="G2055" i="87"/>
  <c r="J2055" i="87" s="1"/>
  <c r="G2054" i="87"/>
  <c r="J2054" i="87" s="1"/>
  <c r="G2053" i="87"/>
  <c r="J2053" i="87" s="1"/>
  <c r="G2052" i="87"/>
  <c r="J2052" i="87" s="1"/>
  <c r="G2051" i="87"/>
  <c r="J2051" i="87" s="1"/>
  <c r="G2050" i="87"/>
  <c r="J2050" i="87" s="1"/>
  <c r="G2049" i="87"/>
  <c r="J2049" i="87" s="1"/>
  <c r="G2048" i="87"/>
  <c r="J2048" i="87" s="1"/>
  <c r="G2047" i="87"/>
  <c r="J2047" i="87" s="1"/>
  <c r="G2046" i="87"/>
  <c r="J2046" i="87" s="1"/>
  <c r="G2045" i="87"/>
  <c r="J2045" i="87" s="1"/>
  <c r="G2044" i="87"/>
  <c r="J2044" i="87" s="1"/>
  <c r="G2043" i="87"/>
  <c r="J2043" i="87" s="1"/>
  <c r="G2042" i="87"/>
  <c r="J2042" i="87" s="1"/>
  <c r="G2041" i="87"/>
  <c r="J2041" i="87" s="1"/>
  <c r="G2040" i="87"/>
  <c r="J2040" i="87" s="1"/>
  <c r="G2039" i="87"/>
  <c r="J2039" i="87" s="1"/>
  <c r="G2038" i="87"/>
  <c r="J2038" i="87" s="1"/>
  <c r="G2037" i="87"/>
  <c r="J2037" i="87" s="1"/>
  <c r="G2036" i="87"/>
  <c r="J2036" i="87" s="1"/>
  <c r="G2035" i="87"/>
  <c r="J2035" i="87" s="1"/>
  <c r="G2034" i="87"/>
  <c r="J2034" i="87" s="1"/>
  <c r="G2033" i="87"/>
  <c r="J2033" i="87" s="1"/>
  <c r="G2032" i="87"/>
  <c r="J2032" i="87" s="1"/>
  <c r="G2031" i="87"/>
  <c r="J2031" i="87" s="1"/>
  <c r="G2030" i="87"/>
  <c r="J2030" i="87" s="1"/>
  <c r="G2029" i="87"/>
  <c r="J2029" i="87" s="1"/>
  <c r="G2028" i="87"/>
  <c r="J2028" i="87" s="1"/>
  <c r="G2027" i="87"/>
  <c r="J2027" i="87" s="1"/>
  <c r="G2026" i="87"/>
  <c r="J2026" i="87" s="1"/>
  <c r="G2025" i="87"/>
  <c r="J2025" i="87" s="1"/>
  <c r="G2024" i="87"/>
  <c r="J2024" i="87" s="1"/>
  <c r="G2023" i="87"/>
  <c r="J2023" i="87" s="1"/>
  <c r="G2022" i="87"/>
  <c r="J2022" i="87" s="1"/>
  <c r="G2021" i="87"/>
  <c r="J2021" i="87" s="1"/>
  <c r="G2020" i="87"/>
  <c r="J2020" i="87" s="1"/>
  <c r="G2019" i="87"/>
  <c r="J2019" i="87" s="1"/>
  <c r="G2018" i="87"/>
  <c r="J2018" i="87" s="1"/>
  <c r="G2017" i="87"/>
  <c r="J2017" i="87" s="1"/>
  <c r="G2016" i="87"/>
  <c r="J2016" i="87" s="1"/>
  <c r="G2015" i="87"/>
  <c r="J2015" i="87" s="1"/>
  <c r="G2014" i="87"/>
  <c r="J2014" i="87" s="1"/>
  <c r="G2013" i="87"/>
  <c r="J2013" i="87" s="1"/>
  <c r="G2012" i="87"/>
  <c r="J2012" i="87" s="1"/>
  <c r="G2011" i="87"/>
  <c r="J2011" i="87" s="1"/>
  <c r="G2010" i="87"/>
  <c r="J2010" i="87" s="1"/>
  <c r="G2009" i="87"/>
  <c r="J2009" i="87" s="1"/>
  <c r="G2008" i="87"/>
  <c r="J2008" i="87" s="1"/>
  <c r="G2007" i="87"/>
  <c r="J2007" i="87" s="1"/>
  <c r="G2006" i="87"/>
  <c r="J2006" i="87" s="1"/>
  <c r="G2005" i="87"/>
  <c r="J2005" i="87" s="1"/>
  <c r="G2004" i="87"/>
  <c r="J2004" i="87" s="1"/>
  <c r="G2003" i="87"/>
  <c r="J2003" i="87" s="1"/>
  <c r="G2002" i="87"/>
  <c r="J2002" i="87" s="1"/>
  <c r="G2001" i="87"/>
  <c r="J2001" i="87" s="1"/>
  <c r="G2000" i="87"/>
  <c r="J2000" i="87" s="1"/>
  <c r="G1999" i="87"/>
  <c r="J1999" i="87" s="1"/>
  <c r="G1998" i="87"/>
  <c r="J1998" i="87" s="1"/>
  <c r="G1997" i="87"/>
  <c r="J1997" i="87" s="1"/>
  <c r="G1996" i="87"/>
  <c r="J1996" i="87" s="1"/>
  <c r="G1995" i="87"/>
  <c r="J1995" i="87" s="1"/>
  <c r="G1994" i="87"/>
  <c r="J1994" i="87" s="1"/>
  <c r="G1993" i="87"/>
  <c r="J1993" i="87" s="1"/>
  <c r="G1992" i="87"/>
  <c r="J1992" i="87" s="1"/>
  <c r="G1991" i="87"/>
  <c r="J1991" i="87" s="1"/>
  <c r="G1990" i="87"/>
  <c r="J1990" i="87" s="1"/>
  <c r="G1989" i="87"/>
  <c r="J1989" i="87" s="1"/>
  <c r="G1988" i="87"/>
  <c r="J1988" i="87" s="1"/>
  <c r="G1987" i="87"/>
  <c r="J1987" i="87" s="1"/>
  <c r="G1986" i="87"/>
  <c r="J1986" i="87" s="1"/>
  <c r="G1985" i="87"/>
  <c r="J1985" i="87" s="1"/>
  <c r="G1984" i="87"/>
  <c r="J1984" i="87" s="1"/>
  <c r="G1983" i="87"/>
  <c r="J1983" i="87" s="1"/>
  <c r="G1982" i="87"/>
  <c r="J1982" i="87" s="1"/>
  <c r="G1981" i="87"/>
  <c r="J1981" i="87" s="1"/>
  <c r="G1980" i="87"/>
  <c r="J1980" i="87" s="1"/>
  <c r="G1979" i="87"/>
  <c r="J1979" i="87" s="1"/>
  <c r="G1978" i="87"/>
  <c r="J1978" i="87" s="1"/>
  <c r="G1977" i="87"/>
  <c r="J1977" i="87" s="1"/>
  <c r="G1976" i="87"/>
  <c r="J1976" i="87" s="1"/>
  <c r="G1975" i="87"/>
  <c r="J1975" i="87" s="1"/>
  <c r="G1974" i="87"/>
  <c r="J1974" i="87" s="1"/>
  <c r="G1973" i="87"/>
  <c r="J1973" i="87" s="1"/>
  <c r="G1972" i="87"/>
  <c r="J1972" i="87" s="1"/>
  <c r="G1971" i="87"/>
  <c r="J1971" i="87" s="1"/>
  <c r="G1970" i="87"/>
  <c r="J1970" i="87" s="1"/>
  <c r="G1969" i="87"/>
  <c r="J1969" i="87" s="1"/>
  <c r="G1968" i="87"/>
  <c r="J1968" i="87" s="1"/>
  <c r="G1967" i="87"/>
  <c r="J1967" i="87" s="1"/>
  <c r="G1966" i="87"/>
  <c r="J1966" i="87" s="1"/>
  <c r="G1965" i="87"/>
  <c r="J1965" i="87" s="1"/>
  <c r="G1964" i="87"/>
  <c r="J1964" i="87" s="1"/>
  <c r="G1963" i="87"/>
  <c r="J1963" i="87" s="1"/>
  <c r="G1962" i="87"/>
  <c r="J1962" i="87" s="1"/>
  <c r="G1961" i="87"/>
  <c r="J1961" i="87" s="1"/>
  <c r="G1960" i="87"/>
  <c r="J1960" i="87" s="1"/>
  <c r="G1959" i="87"/>
  <c r="J1959" i="87" s="1"/>
  <c r="G1958" i="87"/>
  <c r="J1958" i="87" s="1"/>
  <c r="G1957" i="87"/>
  <c r="J1957" i="87" s="1"/>
  <c r="G1956" i="87"/>
  <c r="J1956" i="87" s="1"/>
  <c r="G1955" i="87"/>
  <c r="J1955" i="87" s="1"/>
  <c r="G1954" i="87"/>
  <c r="J1954" i="87" s="1"/>
  <c r="G1953" i="87"/>
  <c r="J1953" i="87" s="1"/>
  <c r="G1952" i="87"/>
  <c r="J1952" i="87" s="1"/>
  <c r="G1951" i="87"/>
  <c r="J1951" i="87" s="1"/>
  <c r="G1950" i="87"/>
  <c r="J1950" i="87" s="1"/>
  <c r="G1949" i="87"/>
  <c r="J1949" i="87" s="1"/>
  <c r="G1948" i="87"/>
  <c r="J1948" i="87" s="1"/>
  <c r="G1947" i="87"/>
  <c r="J1947" i="87" s="1"/>
  <c r="G1946" i="87"/>
  <c r="J1946" i="87" s="1"/>
  <c r="G1945" i="87"/>
  <c r="J1945" i="87" s="1"/>
  <c r="G1944" i="87"/>
  <c r="J1944" i="87" s="1"/>
  <c r="G1943" i="87"/>
  <c r="J1943" i="87" s="1"/>
  <c r="G1942" i="87"/>
  <c r="J1942" i="87" s="1"/>
  <c r="G1941" i="87"/>
  <c r="J1941" i="87" s="1"/>
  <c r="G1940" i="87"/>
  <c r="J1940" i="87" s="1"/>
  <c r="G1939" i="87"/>
  <c r="J1939" i="87" s="1"/>
  <c r="G1938" i="87"/>
  <c r="J1938" i="87" s="1"/>
  <c r="G1937" i="87"/>
  <c r="J1937" i="87" s="1"/>
  <c r="G1936" i="87"/>
  <c r="J1936" i="87" s="1"/>
  <c r="G1935" i="87"/>
  <c r="J1935" i="87" s="1"/>
  <c r="G1934" i="87"/>
  <c r="J1934" i="87" s="1"/>
  <c r="G1933" i="87"/>
  <c r="J1933" i="87" s="1"/>
  <c r="G1932" i="87"/>
  <c r="J1932" i="87" s="1"/>
  <c r="G1931" i="87"/>
  <c r="J1931" i="87" s="1"/>
  <c r="G1930" i="87"/>
  <c r="J1930" i="87" s="1"/>
  <c r="G1929" i="87"/>
  <c r="J1929" i="87" s="1"/>
  <c r="G1928" i="87"/>
  <c r="J1928" i="87" s="1"/>
  <c r="G1927" i="87"/>
  <c r="J1927" i="87" s="1"/>
  <c r="G1926" i="87"/>
  <c r="J1926" i="87" s="1"/>
  <c r="G1925" i="87"/>
  <c r="J1925" i="87" s="1"/>
  <c r="G1924" i="87"/>
  <c r="J1924" i="87" s="1"/>
  <c r="G1923" i="87"/>
  <c r="J1923" i="87" s="1"/>
  <c r="G1922" i="87"/>
  <c r="J1922" i="87" s="1"/>
  <c r="G1921" i="87"/>
  <c r="J1921" i="87" s="1"/>
  <c r="G1920" i="87"/>
  <c r="J1920" i="87" s="1"/>
  <c r="G1919" i="87"/>
  <c r="J1919" i="87" s="1"/>
  <c r="G1918" i="87"/>
  <c r="J1918" i="87" s="1"/>
  <c r="G1917" i="87"/>
  <c r="J1917" i="87" s="1"/>
  <c r="G1916" i="87"/>
  <c r="J1916" i="87" s="1"/>
  <c r="G1915" i="87"/>
  <c r="J1915" i="87" s="1"/>
  <c r="G1914" i="87"/>
  <c r="J1914" i="87" s="1"/>
  <c r="G1913" i="87"/>
  <c r="J1913" i="87" s="1"/>
  <c r="G1912" i="87"/>
  <c r="J1912" i="87" s="1"/>
  <c r="G1911" i="87"/>
  <c r="J1911" i="87" s="1"/>
  <c r="G1910" i="87"/>
  <c r="J1910" i="87" s="1"/>
  <c r="G1909" i="87"/>
  <c r="J1909" i="87" s="1"/>
  <c r="G1908" i="87"/>
  <c r="J1908" i="87" s="1"/>
  <c r="G1907" i="87"/>
  <c r="J1907" i="87" s="1"/>
  <c r="G1906" i="87"/>
  <c r="J1906" i="87" s="1"/>
  <c r="G1905" i="87"/>
  <c r="J1905" i="87" s="1"/>
  <c r="G1904" i="87"/>
  <c r="J1904" i="87" s="1"/>
  <c r="G1903" i="87"/>
  <c r="J1903" i="87" s="1"/>
  <c r="G1902" i="87"/>
  <c r="J1902" i="87" s="1"/>
  <c r="G1901" i="87"/>
  <c r="J1901" i="87" s="1"/>
  <c r="G1900" i="87"/>
  <c r="J1900" i="87" s="1"/>
  <c r="G1899" i="87"/>
  <c r="J1899" i="87" s="1"/>
  <c r="G1898" i="87"/>
  <c r="J1898" i="87" s="1"/>
  <c r="G1897" i="87"/>
  <c r="J1897" i="87" s="1"/>
  <c r="G1896" i="87"/>
  <c r="J1896" i="87" s="1"/>
  <c r="G1895" i="87"/>
  <c r="J1895" i="87" s="1"/>
  <c r="G1894" i="87"/>
  <c r="J1894" i="87" s="1"/>
  <c r="G1893" i="87"/>
  <c r="J1893" i="87" s="1"/>
  <c r="G1892" i="87"/>
  <c r="J1892" i="87" s="1"/>
  <c r="G1891" i="87"/>
  <c r="J1891" i="87" s="1"/>
  <c r="G1890" i="87"/>
  <c r="J1890" i="87" s="1"/>
  <c r="G1889" i="87"/>
  <c r="J1889" i="87" s="1"/>
  <c r="G1888" i="87"/>
  <c r="J1888" i="87" s="1"/>
  <c r="G1887" i="87"/>
  <c r="J1887" i="87" s="1"/>
  <c r="G1886" i="87"/>
  <c r="J1886" i="87" s="1"/>
  <c r="G1885" i="87"/>
  <c r="J1885" i="87" s="1"/>
  <c r="G1884" i="87"/>
  <c r="J1884" i="87" s="1"/>
  <c r="G1883" i="87"/>
  <c r="J1883" i="87" s="1"/>
  <c r="G1882" i="87"/>
  <c r="J1882" i="87" s="1"/>
  <c r="G1881" i="87"/>
  <c r="J1881" i="87" s="1"/>
  <c r="G1880" i="87"/>
  <c r="J1880" i="87" s="1"/>
  <c r="G1879" i="87"/>
  <c r="J1879" i="87" s="1"/>
  <c r="G1878" i="87"/>
  <c r="J1878" i="87" s="1"/>
  <c r="G1877" i="87"/>
  <c r="J1877" i="87" s="1"/>
  <c r="G1876" i="87"/>
  <c r="J1876" i="87" s="1"/>
  <c r="G1875" i="87"/>
  <c r="J1875" i="87" s="1"/>
  <c r="G1874" i="87"/>
  <c r="J1874" i="87" s="1"/>
  <c r="G1873" i="87"/>
  <c r="J1873" i="87" s="1"/>
  <c r="G1872" i="87"/>
  <c r="J1872" i="87" s="1"/>
  <c r="G1871" i="87"/>
  <c r="J1871" i="87" s="1"/>
  <c r="G1870" i="87"/>
  <c r="J1870" i="87" s="1"/>
  <c r="G1869" i="87"/>
  <c r="J1869" i="87" s="1"/>
  <c r="G1868" i="87"/>
  <c r="J1868" i="87" s="1"/>
  <c r="G1867" i="87"/>
  <c r="J1867" i="87" s="1"/>
  <c r="G1866" i="87"/>
  <c r="J1866" i="87" s="1"/>
  <c r="G1865" i="87"/>
  <c r="J1865" i="87" s="1"/>
  <c r="G1864" i="87"/>
  <c r="J1864" i="87" s="1"/>
  <c r="G1863" i="87"/>
  <c r="J1863" i="87" s="1"/>
  <c r="G1862" i="87"/>
  <c r="J1862" i="87" s="1"/>
  <c r="G1861" i="87"/>
  <c r="J1861" i="87" s="1"/>
  <c r="G1860" i="87"/>
  <c r="J1860" i="87" s="1"/>
  <c r="G1859" i="87"/>
  <c r="J1859" i="87" s="1"/>
  <c r="G1858" i="87"/>
  <c r="J1858" i="87" s="1"/>
  <c r="G1857" i="87"/>
  <c r="J1857" i="87" s="1"/>
  <c r="G1856" i="87"/>
  <c r="J1856" i="87" s="1"/>
  <c r="G1855" i="87"/>
  <c r="J1855" i="87" s="1"/>
  <c r="G1854" i="87"/>
  <c r="J1854" i="87" s="1"/>
  <c r="G1853" i="87"/>
  <c r="J1853" i="87" s="1"/>
  <c r="G1852" i="87"/>
  <c r="J1852" i="87" s="1"/>
  <c r="G1851" i="87"/>
  <c r="J1851" i="87" s="1"/>
  <c r="G1850" i="87"/>
  <c r="J1850" i="87" s="1"/>
  <c r="G1849" i="87"/>
  <c r="J1849" i="87" s="1"/>
  <c r="G1848" i="87"/>
  <c r="J1848" i="87" s="1"/>
  <c r="G1847" i="87"/>
  <c r="J1847" i="87" s="1"/>
  <c r="G1846" i="87"/>
  <c r="J1846" i="87" s="1"/>
  <c r="G1845" i="87"/>
  <c r="J1845" i="87" s="1"/>
  <c r="G1844" i="87"/>
  <c r="J1844" i="87" s="1"/>
  <c r="G1843" i="87"/>
  <c r="J1843" i="87" s="1"/>
  <c r="G1842" i="87"/>
  <c r="J1842" i="87" s="1"/>
  <c r="G1841" i="87"/>
  <c r="J1841" i="87" s="1"/>
  <c r="G1840" i="87"/>
  <c r="J1840" i="87" s="1"/>
  <c r="G1839" i="87"/>
  <c r="J1839" i="87" s="1"/>
  <c r="G1838" i="87"/>
  <c r="J1838" i="87" s="1"/>
  <c r="G1837" i="87"/>
  <c r="J1837" i="87" s="1"/>
  <c r="G1836" i="87"/>
  <c r="J1836" i="87" s="1"/>
  <c r="G1835" i="87"/>
  <c r="J1835" i="87" s="1"/>
  <c r="G1834" i="87"/>
  <c r="J1834" i="87" s="1"/>
  <c r="G1833" i="87"/>
  <c r="J1833" i="87" s="1"/>
  <c r="G1832" i="87"/>
  <c r="J1832" i="87" s="1"/>
  <c r="G1831" i="87"/>
  <c r="J1831" i="87" s="1"/>
  <c r="G1830" i="87"/>
  <c r="J1830" i="87" s="1"/>
  <c r="G1829" i="87"/>
  <c r="J1829" i="87" s="1"/>
  <c r="G1828" i="87"/>
  <c r="J1828" i="87" s="1"/>
  <c r="G1827" i="87"/>
  <c r="J1827" i="87" s="1"/>
  <c r="G1826" i="87"/>
  <c r="J1826" i="87" s="1"/>
  <c r="G1825" i="87"/>
  <c r="J1825" i="87" s="1"/>
  <c r="G1824" i="87"/>
  <c r="J1824" i="87" s="1"/>
  <c r="G1823" i="87"/>
  <c r="J1823" i="87" s="1"/>
  <c r="G1822" i="87"/>
  <c r="J1822" i="87" s="1"/>
  <c r="G1821" i="87"/>
  <c r="J1821" i="87" s="1"/>
  <c r="G1820" i="87"/>
  <c r="J1820" i="87" s="1"/>
  <c r="G1819" i="87"/>
  <c r="J1819" i="87" s="1"/>
  <c r="G1818" i="87"/>
  <c r="J1818" i="87" s="1"/>
  <c r="G1817" i="87"/>
  <c r="J1817" i="87" s="1"/>
  <c r="G1816" i="87"/>
  <c r="J1816" i="87" s="1"/>
  <c r="G1815" i="87"/>
  <c r="J1815" i="87" s="1"/>
  <c r="G1814" i="87"/>
  <c r="J1814" i="87" s="1"/>
  <c r="G1813" i="87"/>
  <c r="J1813" i="87" s="1"/>
  <c r="G1812" i="87"/>
  <c r="J1812" i="87" s="1"/>
  <c r="G1811" i="87"/>
  <c r="J1811" i="87" s="1"/>
  <c r="G1810" i="87"/>
  <c r="J1810" i="87" s="1"/>
  <c r="G1809" i="87"/>
  <c r="J1809" i="87" s="1"/>
  <c r="G1808" i="87"/>
  <c r="J1808" i="87" s="1"/>
  <c r="G1807" i="87"/>
  <c r="J1807" i="87" s="1"/>
  <c r="G1806" i="87"/>
  <c r="J1806" i="87" s="1"/>
  <c r="G1805" i="87"/>
  <c r="J1805" i="87" s="1"/>
  <c r="G1804" i="87"/>
  <c r="J1804" i="87" s="1"/>
  <c r="G1803" i="87"/>
  <c r="J1803" i="87" s="1"/>
  <c r="G1802" i="87"/>
  <c r="J1802" i="87" s="1"/>
  <c r="G1801" i="87"/>
  <c r="J1801" i="87" s="1"/>
  <c r="G1800" i="87"/>
  <c r="J1800" i="87" s="1"/>
  <c r="G1799" i="87"/>
  <c r="J1799" i="87" s="1"/>
  <c r="G1798" i="87"/>
  <c r="J1798" i="87" s="1"/>
  <c r="G1797" i="87"/>
  <c r="J1797" i="87" s="1"/>
  <c r="G1796" i="87"/>
  <c r="J1796" i="87" s="1"/>
  <c r="G1795" i="87"/>
  <c r="J1795" i="87" s="1"/>
  <c r="G1794" i="87"/>
  <c r="J1794" i="87" s="1"/>
  <c r="G1793" i="87"/>
  <c r="J1793" i="87" s="1"/>
  <c r="G1792" i="87"/>
  <c r="J1792" i="87" s="1"/>
  <c r="G1791" i="87"/>
  <c r="J1791" i="87" s="1"/>
  <c r="G1790" i="87"/>
  <c r="J1790" i="87" s="1"/>
  <c r="G1789" i="87"/>
  <c r="J1789" i="87" s="1"/>
  <c r="G1788" i="87"/>
  <c r="J1788" i="87" s="1"/>
  <c r="G1787" i="87"/>
  <c r="J1787" i="87" s="1"/>
  <c r="G1786" i="87"/>
  <c r="J1786" i="87" s="1"/>
  <c r="G1785" i="87"/>
  <c r="J1785" i="87" s="1"/>
  <c r="G1784" i="87"/>
  <c r="J1784" i="87" s="1"/>
  <c r="G1783" i="87"/>
  <c r="J1783" i="87" s="1"/>
  <c r="G1782" i="87"/>
  <c r="J1782" i="87" s="1"/>
  <c r="G1781" i="87"/>
  <c r="J1781" i="87" s="1"/>
  <c r="G1780" i="87"/>
  <c r="J1780" i="87" s="1"/>
  <c r="G1779" i="87"/>
  <c r="J1779" i="87" s="1"/>
  <c r="G1778" i="87"/>
  <c r="J1778" i="87" s="1"/>
  <c r="G1777" i="87"/>
  <c r="J1777" i="87" s="1"/>
  <c r="G1776" i="87"/>
  <c r="J1776" i="87" s="1"/>
  <c r="G1775" i="87"/>
  <c r="J1775" i="87" s="1"/>
  <c r="G1774" i="87"/>
  <c r="J1774" i="87" s="1"/>
  <c r="G1773" i="87"/>
  <c r="J1773" i="87" s="1"/>
  <c r="G1772" i="87"/>
  <c r="J1772" i="87" s="1"/>
  <c r="G1771" i="87"/>
  <c r="J1771" i="87" s="1"/>
  <c r="G1770" i="87"/>
  <c r="J1770" i="87" s="1"/>
  <c r="G1769" i="87"/>
  <c r="J1769" i="87" s="1"/>
  <c r="G1768" i="87"/>
  <c r="J1768" i="87" s="1"/>
  <c r="G1767" i="87"/>
  <c r="J1767" i="87" s="1"/>
  <c r="G1766" i="87"/>
  <c r="J1766" i="87" s="1"/>
  <c r="G1765" i="87"/>
  <c r="J1765" i="87" s="1"/>
  <c r="G1764" i="87"/>
  <c r="J1764" i="87" s="1"/>
  <c r="G1763" i="87"/>
  <c r="J1763" i="87" s="1"/>
  <c r="G1762" i="87"/>
  <c r="J1762" i="87" s="1"/>
  <c r="G1761" i="87"/>
  <c r="J1761" i="87" s="1"/>
  <c r="G1760" i="87"/>
  <c r="J1760" i="87" s="1"/>
  <c r="G1759" i="87"/>
  <c r="J1759" i="87" s="1"/>
  <c r="G1758" i="87"/>
  <c r="J1758" i="87" s="1"/>
  <c r="G1757" i="87"/>
  <c r="J1757" i="87" s="1"/>
  <c r="G1756" i="87"/>
  <c r="J1756" i="87" s="1"/>
  <c r="G1755" i="87"/>
  <c r="J1755" i="87" s="1"/>
  <c r="G1754" i="87"/>
  <c r="J1754" i="87" s="1"/>
  <c r="G1753" i="87"/>
  <c r="J1753" i="87" s="1"/>
  <c r="G1752" i="87"/>
  <c r="J1752" i="87" s="1"/>
  <c r="G1751" i="87"/>
  <c r="J1751" i="87" s="1"/>
  <c r="G1750" i="87"/>
  <c r="J1750" i="87" s="1"/>
  <c r="G1749" i="87"/>
  <c r="J1749" i="87" s="1"/>
  <c r="G1748" i="87"/>
  <c r="J1748" i="87" s="1"/>
  <c r="G1747" i="87"/>
  <c r="J1747" i="87" s="1"/>
  <c r="G1746" i="87"/>
  <c r="J1746" i="87" s="1"/>
  <c r="G1745" i="87"/>
  <c r="J1745" i="87" s="1"/>
  <c r="G1744" i="87"/>
  <c r="J1744" i="87" s="1"/>
  <c r="G1743" i="87"/>
  <c r="J1743" i="87" s="1"/>
  <c r="G1742" i="87"/>
  <c r="J1742" i="87" s="1"/>
  <c r="G1741" i="87"/>
  <c r="J1741" i="87" s="1"/>
  <c r="G1740" i="87"/>
  <c r="J1740" i="87" s="1"/>
  <c r="G1739" i="87"/>
  <c r="J1739" i="87" s="1"/>
  <c r="G1738" i="87"/>
  <c r="J1738" i="87" s="1"/>
  <c r="G1737" i="87"/>
  <c r="J1737" i="87" s="1"/>
  <c r="G1736" i="87"/>
  <c r="J1736" i="87" s="1"/>
  <c r="G1735" i="87"/>
  <c r="J1735" i="87" s="1"/>
  <c r="G1734" i="87"/>
  <c r="J1734" i="87" s="1"/>
  <c r="G1733" i="87"/>
  <c r="J1733" i="87" s="1"/>
  <c r="G1732" i="87"/>
  <c r="J1732" i="87" s="1"/>
  <c r="G1731" i="87"/>
  <c r="J1731" i="87" s="1"/>
  <c r="G1730" i="87"/>
  <c r="J1730" i="87" s="1"/>
  <c r="G1729" i="87"/>
  <c r="J1729" i="87" s="1"/>
  <c r="G1728" i="87"/>
  <c r="J1728" i="87" s="1"/>
  <c r="G1727" i="87"/>
  <c r="J1727" i="87" s="1"/>
  <c r="G1726" i="87"/>
  <c r="J1726" i="87" s="1"/>
  <c r="G1725" i="87"/>
  <c r="J1725" i="87" s="1"/>
  <c r="G1724" i="87"/>
  <c r="J1724" i="87" s="1"/>
  <c r="G1723" i="87"/>
  <c r="J1723" i="87" s="1"/>
  <c r="G1722" i="87"/>
  <c r="J1722" i="87" s="1"/>
  <c r="G1721" i="87"/>
  <c r="J1721" i="87" s="1"/>
  <c r="G1720" i="87"/>
  <c r="J1720" i="87" s="1"/>
  <c r="G1719" i="87"/>
  <c r="J1719" i="87" s="1"/>
  <c r="G1718" i="87"/>
  <c r="J1718" i="87" s="1"/>
  <c r="G1717" i="87"/>
  <c r="J1717" i="87" s="1"/>
  <c r="G1716" i="87"/>
  <c r="J1716" i="87" s="1"/>
  <c r="G1715" i="87"/>
  <c r="J1715" i="87" s="1"/>
  <c r="G1714" i="87"/>
  <c r="J1714" i="87" s="1"/>
  <c r="G1713" i="87"/>
  <c r="J1713" i="87" s="1"/>
  <c r="G1712" i="87"/>
  <c r="J1712" i="87" s="1"/>
  <c r="G1711" i="87"/>
  <c r="J1711" i="87" s="1"/>
  <c r="G1710" i="87"/>
  <c r="J1710" i="87" s="1"/>
  <c r="G1709" i="87"/>
  <c r="J1709" i="87" s="1"/>
  <c r="G1708" i="87"/>
  <c r="J1708" i="87" s="1"/>
  <c r="G1707" i="87"/>
  <c r="J1707" i="87" s="1"/>
  <c r="G1706" i="87"/>
  <c r="J1706" i="87" s="1"/>
  <c r="G1705" i="87"/>
  <c r="J1705" i="87" s="1"/>
  <c r="G1704" i="87"/>
  <c r="J1704" i="87" s="1"/>
  <c r="G1703" i="87"/>
  <c r="J1703" i="87" s="1"/>
  <c r="G1702" i="87"/>
  <c r="J1702" i="87" s="1"/>
  <c r="G1701" i="87"/>
  <c r="J1701" i="87" s="1"/>
  <c r="G1700" i="87"/>
  <c r="J1700" i="87" s="1"/>
  <c r="G1699" i="87"/>
  <c r="J1699" i="87" s="1"/>
  <c r="G1698" i="87"/>
  <c r="J1698" i="87" s="1"/>
  <c r="G1697" i="87"/>
  <c r="J1697" i="87" s="1"/>
  <c r="G1696" i="87"/>
  <c r="J1696" i="87" s="1"/>
  <c r="G1695" i="87"/>
  <c r="J1695" i="87" s="1"/>
  <c r="G1694" i="87"/>
  <c r="J1694" i="87" s="1"/>
  <c r="G1693" i="87"/>
  <c r="J1693" i="87" s="1"/>
  <c r="G1692" i="87"/>
  <c r="J1692" i="87" s="1"/>
  <c r="G1691" i="87"/>
  <c r="J1691" i="87" s="1"/>
  <c r="G1690" i="87"/>
  <c r="J1690" i="87" s="1"/>
  <c r="G1689" i="87"/>
  <c r="J1689" i="87" s="1"/>
  <c r="G1688" i="87"/>
  <c r="J1688" i="87" s="1"/>
  <c r="G1687" i="87"/>
  <c r="J1687" i="87" s="1"/>
  <c r="G1686" i="87"/>
  <c r="J1686" i="87" s="1"/>
  <c r="G1685" i="87"/>
  <c r="J1685" i="87" s="1"/>
  <c r="G1684" i="87"/>
  <c r="J1684" i="87" s="1"/>
  <c r="G1683" i="87"/>
  <c r="J1683" i="87" s="1"/>
  <c r="G1682" i="87"/>
  <c r="J1682" i="87" s="1"/>
  <c r="G1681" i="87"/>
  <c r="J1681" i="87" s="1"/>
  <c r="G1680" i="87"/>
  <c r="J1680" i="87" s="1"/>
  <c r="G1679" i="87"/>
  <c r="J1679" i="87" s="1"/>
  <c r="G1678" i="87"/>
  <c r="J1678" i="87" s="1"/>
  <c r="G1677" i="87"/>
  <c r="J1677" i="87" s="1"/>
  <c r="G1676" i="87"/>
  <c r="J1676" i="87" s="1"/>
  <c r="G1675" i="87"/>
  <c r="J1675" i="87" s="1"/>
  <c r="G1674" i="87"/>
  <c r="J1674" i="87" s="1"/>
  <c r="G1673" i="87"/>
  <c r="J1673" i="87" s="1"/>
  <c r="G1672" i="87"/>
  <c r="J1672" i="87" s="1"/>
  <c r="G1671" i="87"/>
  <c r="J1671" i="87" s="1"/>
  <c r="G1670" i="87"/>
  <c r="J1670" i="87" s="1"/>
  <c r="G1669" i="87"/>
  <c r="J1669" i="87" s="1"/>
  <c r="G1668" i="87"/>
  <c r="J1668" i="87" s="1"/>
  <c r="G1667" i="87"/>
  <c r="J1667" i="87" s="1"/>
  <c r="G1666" i="87"/>
  <c r="J1666" i="87" s="1"/>
  <c r="G1665" i="87"/>
  <c r="J1665" i="87" s="1"/>
  <c r="G1664" i="87"/>
  <c r="J1664" i="87" s="1"/>
  <c r="G1663" i="87"/>
  <c r="J1663" i="87" s="1"/>
  <c r="G1662" i="87"/>
  <c r="J1662" i="87" s="1"/>
  <c r="G1661" i="87"/>
  <c r="J1661" i="87" s="1"/>
  <c r="G1660" i="87"/>
  <c r="J1660" i="87" s="1"/>
  <c r="G1659" i="87"/>
  <c r="J1659" i="87" s="1"/>
  <c r="G1658" i="87"/>
  <c r="J1658" i="87" s="1"/>
  <c r="G1657" i="87"/>
  <c r="J1657" i="87" s="1"/>
  <c r="G1656" i="87"/>
  <c r="J1656" i="87" s="1"/>
  <c r="G1655" i="87"/>
  <c r="J1655" i="87" s="1"/>
  <c r="G1654" i="87"/>
  <c r="J1654" i="87" s="1"/>
  <c r="G1653" i="87"/>
  <c r="J1653" i="87" s="1"/>
  <c r="G1652" i="87"/>
  <c r="J1652" i="87" s="1"/>
  <c r="G1651" i="87"/>
  <c r="J1651" i="87" s="1"/>
  <c r="G1650" i="87"/>
  <c r="J1650" i="87" s="1"/>
  <c r="G1649" i="87"/>
  <c r="J1649" i="87" s="1"/>
  <c r="G1648" i="87"/>
  <c r="J1648" i="87" s="1"/>
  <c r="G1647" i="87"/>
  <c r="J1647" i="87" s="1"/>
  <c r="G1646" i="87"/>
  <c r="J1646" i="87" s="1"/>
  <c r="G1645" i="87"/>
  <c r="J1645" i="87" s="1"/>
  <c r="G1644" i="87"/>
  <c r="J1644" i="87" s="1"/>
  <c r="G1643" i="87"/>
  <c r="J1643" i="87" s="1"/>
  <c r="G1642" i="87"/>
  <c r="J1642" i="87" s="1"/>
  <c r="G1641" i="87"/>
  <c r="J1641" i="87" s="1"/>
  <c r="G1640" i="87"/>
  <c r="J1640" i="87" s="1"/>
  <c r="G1639" i="87"/>
  <c r="J1639" i="87" s="1"/>
  <c r="G1638" i="87"/>
  <c r="J1638" i="87" s="1"/>
  <c r="G1637" i="87"/>
  <c r="J1637" i="87" s="1"/>
  <c r="G1636" i="87"/>
  <c r="J1636" i="87" s="1"/>
  <c r="G1635" i="87"/>
  <c r="J1635" i="87" s="1"/>
  <c r="G1634" i="87"/>
  <c r="J1634" i="87" s="1"/>
  <c r="G1633" i="87"/>
  <c r="J1633" i="87" s="1"/>
  <c r="G1632" i="87"/>
  <c r="J1632" i="87" s="1"/>
  <c r="G1631" i="87"/>
  <c r="J1631" i="87" s="1"/>
  <c r="G1630" i="87"/>
  <c r="J1630" i="87" s="1"/>
  <c r="G1629" i="87"/>
  <c r="J1629" i="87" s="1"/>
  <c r="G1628" i="87"/>
  <c r="J1628" i="87" s="1"/>
  <c r="G1627" i="87"/>
  <c r="J1627" i="87" s="1"/>
  <c r="G1626" i="87"/>
  <c r="J1626" i="87" s="1"/>
  <c r="G1625" i="87"/>
  <c r="J1625" i="87" s="1"/>
  <c r="G1624" i="87"/>
  <c r="J1624" i="87" s="1"/>
  <c r="G1623" i="87"/>
  <c r="J1623" i="87" s="1"/>
  <c r="G1622" i="87"/>
  <c r="J1622" i="87" s="1"/>
  <c r="G1621" i="87"/>
  <c r="J1621" i="87" s="1"/>
  <c r="G1620" i="87"/>
  <c r="J1620" i="87" s="1"/>
  <c r="G1619" i="87"/>
  <c r="J1619" i="87" s="1"/>
  <c r="G1618" i="87"/>
  <c r="J1618" i="87" s="1"/>
  <c r="G1617" i="87"/>
  <c r="J1617" i="87" s="1"/>
  <c r="G1616" i="87"/>
  <c r="J1616" i="87" s="1"/>
  <c r="G1615" i="87"/>
  <c r="J1615" i="87" s="1"/>
  <c r="G1614" i="87"/>
  <c r="J1614" i="87" s="1"/>
  <c r="G1613" i="87"/>
  <c r="J1613" i="87" s="1"/>
  <c r="G1612" i="87"/>
  <c r="J1612" i="87" s="1"/>
  <c r="G1611" i="87"/>
  <c r="J1611" i="87" s="1"/>
  <c r="G1610" i="87"/>
  <c r="J1610" i="87" s="1"/>
  <c r="G1609" i="87"/>
  <c r="J1609" i="87" s="1"/>
  <c r="G1608" i="87"/>
  <c r="J1608" i="87" s="1"/>
  <c r="G1607" i="87"/>
  <c r="J1607" i="87" s="1"/>
  <c r="G1606" i="87"/>
  <c r="J1606" i="87" s="1"/>
  <c r="G1605" i="87"/>
  <c r="J1605" i="87" s="1"/>
  <c r="G1604" i="87"/>
  <c r="J1604" i="87" s="1"/>
  <c r="G1603" i="87"/>
  <c r="J1603" i="87" s="1"/>
  <c r="G1602" i="87"/>
  <c r="J1602" i="87" s="1"/>
  <c r="G1601" i="87"/>
  <c r="J1601" i="87" s="1"/>
  <c r="G1600" i="87"/>
  <c r="J1600" i="87" s="1"/>
  <c r="G1599" i="87"/>
  <c r="J1599" i="87" s="1"/>
  <c r="G1598" i="87"/>
  <c r="J1598" i="87" s="1"/>
  <c r="G1597" i="87"/>
  <c r="J1597" i="87" s="1"/>
  <c r="G1596" i="87"/>
  <c r="J1596" i="87" s="1"/>
  <c r="G1595" i="87"/>
  <c r="J1595" i="87" s="1"/>
  <c r="G1594" i="87"/>
  <c r="J1594" i="87" s="1"/>
  <c r="G1593" i="87"/>
  <c r="J1593" i="87" s="1"/>
  <c r="G1592" i="87"/>
  <c r="J1592" i="87" s="1"/>
  <c r="G1591" i="87"/>
  <c r="J1591" i="87" s="1"/>
  <c r="G1590" i="87"/>
  <c r="J1590" i="87" s="1"/>
  <c r="G1589" i="87"/>
  <c r="J1589" i="87" s="1"/>
  <c r="G1588" i="87"/>
  <c r="J1588" i="87" s="1"/>
  <c r="G1587" i="87"/>
  <c r="J1587" i="87" s="1"/>
  <c r="G1586" i="87"/>
  <c r="J1586" i="87" s="1"/>
  <c r="G1585" i="87"/>
  <c r="J1585" i="87" s="1"/>
  <c r="G1584" i="87"/>
  <c r="J1584" i="87" s="1"/>
  <c r="G1583" i="87"/>
  <c r="J1583" i="87" s="1"/>
  <c r="G1582" i="87"/>
  <c r="J1582" i="87" s="1"/>
  <c r="G1581" i="87"/>
  <c r="J1581" i="87" s="1"/>
  <c r="G1580" i="87"/>
  <c r="J1580" i="87" s="1"/>
  <c r="G1579" i="87"/>
  <c r="J1579" i="87" s="1"/>
  <c r="G1578" i="87"/>
  <c r="J1578" i="87" s="1"/>
  <c r="G1577" i="87"/>
  <c r="J1577" i="87" s="1"/>
  <c r="G1576" i="87"/>
  <c r="J1576" i="87" s="1"/>
  <c r="G1575" i="87"/>
  <c r="J1575" i="87" s="1"/>
  <c r="G1574" i="87"/>
  <c r="J1574" i="87" s="1"/>
  <c r="G1573" i="87"/>
  <c r="J1573" i="87" s="1"/>
  <c r="G1572" i="87"/>
  <c r="J1572" i="87" s="1"/>
  <c r="G1571" i="87"/>
  <c r="J1571" i="87" s="1"/>
  <c r="G1570" i="87"/>
  <c r="J1570" i="87" s="1"/>
  <c r="G1569" i="87"/>
  <c r="J1569" i="87" s="1"/>
  <c r="G1568" i="87"/>
  <c r="J1568" i="87" s="1"/>
  <c r="G1567" i="87"/>
  <c r="J1567" i="87" s="1"/>
  <c r="G1566" i="87"/>
  <c r="J1566" i="87" s="1"/>
  <c r="G1565" i="87"/>
  <c r="J1565" i="87" s="1"/>
  <c r="G1564" i="87"/>
  <c r="J1564" i="87" s="1"/>
  <c r="G1563" i="87"/>
  <c r="J1563" i="87" s="1"/>
  <c r="G1562" i="87"/>
  <c r="J1562" i="87" s="1"/>
  <c r="G1561" i="87"/>
  <c r="J1561" i="87" s="1"/>
  <c r="G1560" i="87"/>
  <c r="J1560" i="87" s="1"/>
  <c r="G1559" i="87"/>
  <c r="J1559" i="87" s="1"/>
  <c r="G1558" i="87"/>
  <c r="J1558" i="87" s="1"/>
  <c r="G1557" i="87"/>
  <c r="J1557" i="87" s="1"/>
  <c r="G1556" i="87"/>
  <c r="J1556" i="87" s="1"/>
  <c r="G1555" i="87"/>
  <c r="J1555" i="87" s="1"/>
  <c r="G1554" i="87"/>
  <c r="J1554" i="87" s="1"/>
  <c r="G1553" i="87"/>
  <c r="J1553" i="87" s="1"/>
  <c r="G1552" i="87"/>
  <c r="J1552" i="87" s="1"/>
  <c r="G1551" i="87"/>
  <c r="J1551" i="87" s="1"/>
  <c r="G1550" i="87"/>
  <c r="J1550" i="87" s="1"/>
  <c r="G1549" i="87"/>
  <c r="J1549" i="87" s="1"/>
  <c r="G1548" i="87"/>
  <c r="J1548" i="87" s="1"/>
  <c r="G1547" i="87"/>
  <c r="J1547" i="87" s="1"/>
  <c r="G1546" i="87"/>
  <c r="J1546" i="87" s="1"/>
  <c r="G1545" i="87"/>
  <c r="J1545" i="87" s="1"/>
  <c r="G1544" i="87"/>
  <c r="J1544" i="87" s="1"/>
  <c r="G1543" i="87"/>
  <c r="J1543" i="87" s="1"/>
  <c r="G1542" i="87"/>
  <c r="J1542" i="87" s="1"/>
  <c r="G1541" i="87"/>
  <c r="J1541" i="87" s="1"/>
  <c r="G1540" i="87"/>
  <c r="J1540" i="87" s="1"/>
  <c r="G1539" i="87"/>
  <c r="J1539" i="87" s="1"/>
  <c r="G1538" i="87"/>
  <c r="J1538" i="87" s="1"/>
  <c r="G1537" i="87"/>
  <c r="J1537" i="87" s="1"/>
  <c r="G1536" i="87"/>
  <c r="J1536" i="87" s="1"/>
  <c r="G1535" i="87"/>
  <c r="J1535" i="87" s="1"/>
  <c r="G1534" i="87"/>
  <c r="J1534" i="87" s="1"/>
  <c r="G1533" i="87"/>
  <c r="J1533" i="87" s="1"/>
  <c r="G1532" i="87"/>
  <c r="J1532" i="87" s="1"/>
  <c r="G1531" i="87"/>
  <c r="J1531" i="87" s="1"/>
  <c r="G1530" i="87"/>
  <c r="J1530" i="87" s="1"/>
  <c r="G1529" i="87"/>
  <c r="J1529" i="87" s="1"/>
  <c r="G1528" i="87"/>
  <c r="J1528" i="87" s="1"/>
  <c r="G1527" i="87"/>
  <c r="J1527" i="87" s="1"/>
  <c r="G1526" i="87"/>
  <c r="J1526" i="87" s="1"/>
  <c r="G1525" i="87"/>
  <c r="J1525" i="87" s="1"/>
  <c r="G1524" i="87"/>
  <c r="J1524" i="87" s="1"/>
  <c r="G1523" i="87"/>
  <c r="J1523" i="87" s="1"/>
  <c r="G1522" i="87"/>
  <c r="J1522" i="87" s="1"/>
  <c r="G1521" i="87"/>
  <c r="J1521" i="87" s="1"/>
  <c r="G1520" i="87"/>
  <c r="J1520" i="87" s="1"/>
  <c r="G1519" i="87"/>
  <c r="J1519" i="87" s="1"/>
  <c r="G1518" i="87"/>
  <c r="J1518" i="87" s="1"/>
  <c r="G1517" i="87"/>
  <c r="J1517" i="87" s="1"/>
  <c r="G1516" i="87"/>
  <c r="J1516" i="87" s="1"/>
  <c r="G1515" i="87"/>
  <c r="J1515" i="87" s="1"/>
  <c r="G1514" i="87"/>
  <c r="J1514" i="87" s="1"/>
  <c r="G1513" i="87"/>
  <c r="J1513" i="87" s="1"/>
  <c r="G1512" i="87"/>
  <c r="J1512" i="87" s="1"/>
  <c r="G1511" i="87"/>
  <c r="J1511" i="87" s="1"/>
  <c r="G1510" i="87"/>
  <c r="J1510" i="87" s="1"/>
  <c r="G1509" i="87"/>
  <c r="J1509" i="87" s="1"/>
  <c r="G1508" i="87"/>
  <c r="J1508" i="87" s="1"/>
  <c r="G1507" i="87"/>
  <c r="J1507" i="87" s="1"/>
  <c r="G1506" i="87"/>
  <c r="J1506" i="87" s="1"/>
  <c r="G1505" i="87"/>
  <c r="J1505" i="87" s="1"/>
  <c r="G1504" i="87"/>
  <c r="J1504" i="87" s="1"/>
  <c r="G1503" i="87"/>
  <c r="J1503" i="87" s="1"/>
  <c r="G1502" i="87"/>
  <c r="J1502" i="87" s="1"/>
  <c r="G1501" i="87"/>
  <c r="J1501" i="87" s="1"/>
  <c r="G1500" i="87"/>
  <c r="J1500" i="87" s="1"/>
  <c r="G1499" i="87"/>
  <c r="J1499" i="87" s="1"/>
  <c r="G1498" i="87"/>
  <c r="J1498" i="87" s="1"/>
  <c r="G1497" i="87"/>
  <c r="J1497" i="87" s="1"/>
  <c r="G1496" i="87"/>
  <c r="J1496" i="87" s="1"/>
  <c r="G1495" i="87"/>
  <c r="J1495" i="87" s="1"/>
  <c r="G1494" i="87"/>
  <c r="J1494" i="87" s="1"/>
  <c r="G1493" i="87"/>
  <c r="J1493" i="87" s="1"/>
  <c r="G1492" i="87"/>
  <c r="J1492" i="87" s="1"/>
  <c r="G1491" i="87"/>
  <c r="J1491" i="87" s="1"/>
  <c r="G1490" i="87"/>
  <c r="J1490" i="87" s="1"/>
  <c r="G1489" i="87"/>
  <c r="J1489" i="87" s="1"/>
  <c r="G1488" i="87"/>
  <c r="J1488" i="87" s="1"/>
  <c r="G1487" i="87"/>
  <c r="J1487" i="87" s="1"/>
  <c r="G1486" i="87"/>
  <c r="J1486" i="87" s="1"/>
  <c r="G1485" i="87"/>
  <c r="J1485" i="87" s="1"/>
  <c r="G1484" i="87"/>
  <c r="J1484" i="87" s="1"/>
  <c r="G1483" i="87"/>
  <c r="J1483" i="87" s="1"/>
  <c r="G1482" i="87"/>
  <c r="J1482" i="87" s="1"/>
  <c r="G1481" i="87"/>
  <c r="J1481" i="87" s="1"/>
  <c r="G1480" i="87"/>
  <c r="J1480" i="87" s="1"/>
  <c r="G1479" i="87"/>
  <c r="J1479" i="87" s="1"/>
  <c r="G1478" i="87"/>
  <c r="J1478" i="87" s="1"/>
  <c r="G1477" i="87"/>
  <c r="J1477" i="87" s="1"/>
  <c r="G1476" i="87"/>
  <c r="J1476" i="87" s="1"/>
  <c r="G1475" i="87"/>
  <c r="J1475" i="87" s="1"/>
  <c r="G1474" i="87"/>
  <c r="J1474" i="87" s="1"/>
  <c r="G1473" i="87"/>
  <c r="J1473" i="87" s="1"/>
  <c r="G1472" i="87"/>
  <c r="J1472" i="87" s="1"/>
  <c r="G1471" i="87"/>
  <c r="J1471" i="87" s="1"/>
  <c r="G1470" i="87"/>
  <c r="J1470" i="87" s="1"/>
  <c r="G1469" i="87"/>
  <c r="J1469" i="87" s="1"/>
  <c r="G1468" i="87"/>
  <c r="J1468" i="87" s="1"/>
  <c r="G1467" i="87"/>
  <c r="J1467" i="87" s="1"/>
  <c r="G1466" i="87"/>
  <c r="J1466" i="87" s="1"/>
  <c r="G1465" i="87"/>
  <c r="J1465" i="87" s="1"/>
  <c r="G1464" i="87"/>
  <c r="J1464" i="87" s="1"/>
  <c r="G1463" i="87"/>
  <c r="J1463" i="87" s="1"/>
  <c r="G1462" i="87"/>
  <c r="J1462" i="87" s="1"/>
  <c r="G1461" i="87"/>
  <c r="J1461" i="87" s="1"/>
  <c r="G1460" i="87"/>
  <c r="J1460" i="87" s="1"/>
  <c r="G1459" i="87"/>
  <c r="J1459" i="87" s="1"/>
  <c r="G1458" i="87"/>
  <c r="J1458" i="87" s="1"/>
  <c r="G1457" i="87"/>
  <c r="J1457" i="87" s="1"/>
  <c r="G1456" i="87"/>
  <c r="J1456" i="87" s="1"/>
  <c r="G1455" i="87"/>
  <c r="J1455" i="87" s="1"/>
  <c r="G1454" i="87"/>
  <c r="J1454" i="87" s="1"/>
  <c r="G1453" i="87"/>
  <c r="J1453" i="87" s="1"/>
  <c r="G1452" i="87"/>
  <c r="J1452" i="87" s="1"/>
  <c r="G1451" i="87"/>
  <c r="J1451" i="87" s="1"/>
  <c r="G1450" i="87"/>
  <c r="J1450" i="87" s="1"/>
  <c r="G1449" i="87"/>
  <c r="J1449" i="87" s="1"/>
  <c r="G1448" i="87"/>
  <c r="J1448" i="87" s="1"/>
  <c r="G1447" i="87"/>
  <c r="J1447" i="87" s="1"/>
  <c r="G1446" i="87"/>
  <c r="J1446" i="87" s="1"/>
  <c r="G1445" i="87"/>
  <c r="J1445" i="87" s="1"/>
  <c r="G1444" i="87"/>
  <c r="J1444" i="87" s="1"/>
  <c r="G1443" i="87"/>
  <c r="J1443" i="87" s="1"/>
  <c r="G1442" i="87"/>
  <c r="J1442" i="87" s="1"/>
  <c r="G1441" i="87"/>
  <c r="J1441" i="87" s="1"/>
  <c r="G1440" i="87"/>
  <c r="J1440" i="87" s="1"/>
  <c r="G1439" i="87"/>
  <c r="J1439" i="87" s="1"/>
  <c r="G1438" i="87"/>
  <c r="J1438" i="87" s="1"/>
  <c r="G1437" i="87"/>
  <c r="J1437" i="87" s="1"/>
  <c r="G1436" i="87"/>
  <c r="J1436" i="87" s="1"/>
  <c r="G1435" i="87"/>
  <c r="J1435" i="87" s="1"/>
  <c r="G1434" i="87"/>
  <c r="J1434" i="87" s="1"/>
  <c r="G1433" i="87"/>
  <c r="J1433" i="87" s="1"/>
  <c r="G1432" i="87"/>
  <c r="J1432" i="87" s="1"/>
  <c r="G1431" i="87"/>
  <c r="J1431" i="87" s="1"/>
  <c r="G1430" i="87"/>
  <c r="J1430" i="87" s="1"/>
  <c r="G1429" i="87"/>
  <c r="J1429" i="87" s="1"/>
  <c r="G1428" i="87"/>
  <c r="J1428" i="87" s="1"/>
  <c r="G1427" i="87"/>
  <c r="J1427" i="87" s="1"/>
  <c r="G1426" i="87"/>
  <c r="J1426" i="87" s="1"/>
  <c r="G1425" i="87"/>
  <c r="J1425" i="87" s="1"/>
  <c r="G1424" i="87"/>
  <c r="J1424" i="87" s="1"/>
  <c r="G1423" i="87"/>
  <c r="J1423" i="87" s="1"/>
  <c r="G1422" i="87"/>
  <c r="J1422" i="87" s="1"/>
  <c r="G1421" i="87"/>
  <c r="J1421" i="87" s="1"/>
  <c r="G1420" i="87"/>
  <c r="J1420" i="87" s="1"/>
  <c r="G1419" i="87"/>
  <c r="J1419" i="87" s="1"/>
  <c r="G1418" i="87"/>
  <c r="J1418" i="87" s="1"/>
  <c r="G1417" i="87"/>
  <c r="J1417" i="87" s="1"/>
  <c r="G1416" i="87"/>
  <c r="J1416" i="87" s="1"/>
  <c r="G1415" i="87"/>
  <c r="J1415" i="87" s="1"/>
  <c r="G1414" i="87"/>
  <c r="J1414" i="87" s="1"/>
  <c r="G1413" i="87"/>
  <c r="J1413" i="87" s="1"/>
  <c r="G1412" i="87"/>
  <c r="J1412" i="87" s="1"/>
  <c r="G1411" i="87"/>
  <c r="J1411" i="87" s="1"/>
  <c r="G1410" i="87"/>
  <c r="J1410" i="87" s="1"/>
  <c r="G1409" i="87"/>
  <c r="J1409" i="87" s="1"/>
  <c r="G1408" i="87"/>
  <c r="J1408" i="87" s="1"/>
  <c r="G1407" i="87"/>
  <c r="J1407" i="87" s="1"/>
  <c r="G1406" i="87"/>
  <c r="J1406" i="87" s="1"/>
  <c r="G1405" i="87"/>
  <c r="J1405" i="87" s="1"/>
  <c r="G1404" i="87"/>
  <c r="J1404" i="87" s="1"/>
  <c r="G1403" i="87"/>
  <c r="J1403" i="87" s="1"/>
  <c r="G1402" i="87"/>
  <c r="J1402" i="87" s="1"/>
  <c r="G1401" i="87"/>
  <c r="J1401" i="87" s="1"/>
  <c r="G1400" i="87"/>
  <c r="J1400" i="87" s="1"/>
  <c r="G1399" i="87"/>
  <c r="J1399" i="87" s="1"/>
  <c r="G1398" i="87"/>
  <c r="J1398" i="87" s="1"/>
  <c r="G1397" i="87"/>
  <c r="J1397" i="87" s="1"/>
  <c r="G1396" i="87"/>
  <c r="J1396" i="87" s="1"/>
  <c r="G1395" i="87"/>
  <c r="J1395" i="87" s="1"/>
  <c r="G1394" i="87"/>
  <c r="J1394" i="87" s="1"/>
  <c r="G1393" i="87"/>
  <c r="J1393" i="87" s="1"/>
  <c r="G1392" i="87"/>
  <c r="J1392" i="87" s="1"/>
  <c r="G1391" i="87"/>
  <c r="J1391" i="87" s="1"/>
  <c r="G1390" i="87"/>
  <c r="J1390" i="87" s="1"/>
  <c r="G1389" i="87"/>
  <c r="J1389" i="87" s="1"/>
  <c r="G1388" i="87"/>
  <c r="J1388" i="87" s="1"/>
  <c r="G1387" i="87"/>
  <c r="J1387" i="87" s="1"/>
  <c r="G1386" i="87"/>
  <c r="J1386" i="87" s="1"/>
  <c r="G1385" i="87"/>
  <c r="J1385" i="87" s="1"/>
  <c r="G1384" i="87"/>
  <c r="J1384" i="87" s="1"/>
  <c r="G1383" i="87"/>
  <c r="J1383" i="87" s="1"/>
  <c r="G1382" i="87"/>
  <c r="J1382" i="87" s="1"/>
  <c r="G1381" i="87"/>
  <c r="J1381" i="87" s="1"/>
  <c r="G1380" i="87"/>
  <c r="J1380" i="87" s="1"/>
  <c r="G1379" i="87"/>
  <c r="J1379" i="87" s="1"/>
  <c r="G1378" i="87"/>
  <c r="J1378" i="87" s="1"/>
  <c r="G1377" i="87"/>
  <c r="J1377" i="87" s="1"/>
  <c r="G1376" i="87"/>
  <c r="J1376" i="87" s="1"/>
  <c r="G1375" i="87"/>
  <c r="J1375" i="87" s="1"/>
  <c r="G1374" i="87"/>
  <c r="J1374" i="87" s="1"/>
  <c r="G1373" i="87"/>
  <c r="J1373" i="87" s="1"/>
  <c r="G1372" i="87"/>
  <c r="J1372" i="87" s="1"/>
  <c r="G1371" i="87"/>
  <c r="J1371" i="87" s="1"/>
  <c r="G1370" i="87"/>
  <c r="J1370" i="87" s="1"/>
  <c r="G1369" i="87"/>
  <c r="J1369" i="87" s="1"/>
  <c r="G1368" i="87"/>
  <c r="J1368" i="87" s="1"/>
  <c r="G1367" i="87"/>
  <c r="J1367" i="87" s="1"/>
  <c r="G1366" i="87"/>
  <c r="J1366" i="87" s="1"/>
  <c r="G1365" i="87"/>
  <c r="J1365" i="87" s="1"/>
  <c r="G1364" i="87"/>
  <c r="J1364" i="87" s="1"/>
  <c r="G1363" i="87"/>
  <c r="J1363" i="87" s="1"/>
  <c r="G1362" i="87"/>
  <c r="J1362" i="87" s="1"/>
  <c r="G1361" i="87"/>
  <c r="J1361" i="87" s="1"/>
  <c r="G1360" i="87"/>
  <c r="J1360" i="87" s="1"/>
  <c r="G1359" i="87"/>
  <c r="J1359" i="87" s="1"/>
  <c r="G1358" i="87"/>
  <c r="J1358" i="87" s="1"/>
  <c r="G1357" i="87"/>
  <c r="J1357" i="87" s="1"/>
  <c r="G1356" i="87"/>
  <c r="J1356" i="87" s="1"/>
  <c r="G1355" i="87"/>
  <c r="J1355" i="87" s="1"/>
  <c r="G1354" i="87"/>
  <c r="J1354" i="87" s="1"/>
  <c r="G1353" i="87"/>
  <c r="J1353" i="87" s="1"/>
  <c r="G1352" i="87"/>
  <c r="J1352" i="87" s="1"/>
  <c r="G1351" i="87"/>
  <c r="J1351" i="87" s="1"/>
  <c r="G1350" i="87"/>
  <c r="J1350" i="87" s="1"/>
  <c r="G1349" i="87"/>
  <c r="J1349" i="87" s="1"/>
  <c r="G1348" i="87"/>
  <c r="J1348" i="87" s="1"/>
  <c r="G1347" i="87"/>
  <c r="J1347" i="87" s="1"/>
  <c r="G1346" i="87"/>
  <c r="J1346" i="87" s="1"/>
  <c r="G1345" i="87"/>
  <c r="J1345" i="87" s="1"/>
  <c r="G1344" i="87"/>
  <c r="J1344" i="87" s="1"/>
  <c r="G1343" i="87"/>
  <c r="J1343" i="87" s="1"/>
  <c r="G1342" i="87"/>
  <c r="J1342" i="87" s="1"/>
  <c r="G1341" i="87"/>
  <c r="J1341" i="87" s="1"/>
  <c r="G1340" i="87"/>
  <c r="J1340" i="87" s="1"/>
  <c r="G1339" i="87"/>
  <c r="J1339" i="87" s="1"/>
  <c r="G1338" i="87"/>
  <c r="J1338" i="87" s="1"/>
  <c r="G1337" i="87"/>
  <c r="J1337" i="87" s="1"/>
  <c r="G1336" i="87"/>
  <c r="J1336" i="87" s="1"/>
  <c r="G1335" i="87"/>
  <c r="J1335" i="87" s="1"/>
  <c r="G1334" i="87"/>
  <c r="J1334" i="87" s="1"/>
  <c r="G1333" i="87"/>
  <c r="J1333" i="87" s="1"/>
  <c r="G1332" i="87"/>
  <c r="J1332" i="87" s="1"/>
  <c r="G1331" i="87"/>
  <c r="J1331" i="87" s="1"/>
  <c r="G1330" i="87"/>
  <c r="J1330" i="87" s="1"/>
  <c r="G1329" i="87"/>
  <c r="J1329" i="87" s="1"/>
  <c r="G1328" i="87"/>
  <c r="J1328" i="87" s="1"/>
  <c r="G1327" i="87"/>
  <c r="J1327" i="87" s="1"/>
  <c r="G1326" i="87"/>
  <c r="J1326" i="87" s="1"/>
  <c r="G1325" i="87"/>
  <c r="J1325" i="87" s="1"/>
  <c r="G1324" i="87"/>
  <c r="J1324" i="87" s="1"/>
  <c r="G1323" i="87"/>
  <c r="J1323" i="87" s="1"/>
  <c r="G1322" i="87"/>
  <c r="J1322" i="87" s="1"/>
  <c r="G1321" i="87"/>
  <c r="J1321" i="87" s="1"/>
  <c r="G1320" i="87"/>
  <c r="J1320" i="87" s="1"/>
  <c r="G1319" i="87"/>
  <c r="J1319" i="87" s="1"/>
  <c r="G1318" i="87"/>
  <c r="J1318" i="87" s="1"/>
  <c r="G1317" i="87"/>
  <c r="J1317" i="87" s="1"/>
  <c r="G1316" i="87"/>
  <c r="J1316" i="87" s="1"/>
  <c r="G1315" i="87"/>
  <c r="J1315" i="87" s="1"/>
  <c r="G1314" i="87"/>
  <c r="J1314" i="87" s="1"/>
  <c r="G1313" i="87"/>
  <c r="J1313" i="87" s="1"/>
  <c r="G1312" i="87"/>
  <c r="J1312" i="87" s="1"/>
  <c r="G1311" i="87"/>
  <c r="J1311" i="87" s="1"/>
  <c r="G1310" i="87"/>
  <c r="J1310" i="87" s="1"/>
  <c r="G1309" i="87"/>
  <c r="J1309" i="87" s="1"/>
  <c r="G1308" i="87"/>
  <c r="J1308" i="87" s="1"/>
  <c r="G1307" i="87"/>
  <c r="J1307" i="87" s="1"/>
  <c r="G1306" i="87"/>
  <c r="J1306" i="87" s="1"/>
  <c r="G1305" i="87"/>
  <c r="J1305" i="87" s="1"/>
  <c r="G1304" i="87"/>
  <c r="J1304" i="87" s="1"/>
  <c r="G1303" i="87"/>
  <c r="J1303" i="87" s="1"/>
  <c r="G1302" i="87"/>
  <c r="J1302" i="87" s="1"/>
  <c r="G1301" i="87"/>
  <c r="J1301" i="87" s="1"/>
  <c r="G1300" i="87"/>
  <c r="J1300" i="87" s="1"/>
  <c r="G1299" i="87"/>
  <c r="J1299" i="87" s="1"/>
  <c r="G1298" i="87"/>
  <c r="J1298" i="87" s="1"/>
  <c r="G1297" i="87"/>
  <c r="J1297" i="87" s="1"/>
  <c r="G1296" i="87"/>
  <c r="J1296" i="87" s="1"/>
  <c r="G1295" i="87"/>
  <c r="J1295" i="87" s="1"/>
  <c r="G1294" i="87"/>
  <c r="J1294" i="87" s="1"/>
  <c r="G1293" i="87"/>
  <c r="J1293" i="87" s="1"/>
  <c r="G1292" i="87"/>
  <c r="J1292" i="87" s="1"/>
  <c r="G1291" i="87"/>
  <c r="J1291" i="87" s="1"/>
  <c r="G1290" i="87"/>
  <c r="J1290" i="87" s="1"/>
  <c r="G1289" i="87"/>
  <c r="J1289" i="87" s="1"/>
  <c r="G1288" i="87"/>
  <c r="J1288" i="87" s="1"/>
  <c r="G1287" i="87"/>
  <c r="J1287" i="87" s="1"/>
  <c r="G1286" i="87"/>
  <c r="J1286" i="87" s="1"/>
  <c r="G1285" i="87"/>
  <c r="J1285" i="87" s="1"/>
  <c r="G1284" i="87"/>
  <c r="J1284" i="87" s="1"/>
  <c r="G1283" i="87"/>
  <c r="J1283" i="87" s="1"/>
  <c r="G1282" i="87"/>
  <c r="J1282" i="87" s="1"/>
  <c r="G1281" i="87"/>
  <c r="J1281" i="87" s="1"/>
  <c r="G1280" i="87"/>
  <c r="J1280" i="87" s="1"/>
  <c r="G1279" i="87"/>
  <c r="J1279" i="87" s="1"/>
  <c r="G1278" i="87"/>
  <c r="J1278" i="87" s="1"/>
  <c r="G1277" i="87"/>
  <c r="J1277" i="87" s="1"/>
  <c r="G1276" i="87"/>
  <c r="J1276" i="87" s="1"/>
  <c r="G1275" i="87"/>
  <c r="J1275" i="87" s="1"/>
  <c r="G1274" i="87"/>
  <c r="J1274" i="87" s="1"/>
  <c r="G1273" i="87"/>
  <c r="J1273" i="87" s="1"/>
  <c r="G1272" i="87"/>
  <c r="J1272" i="87" s="1"/>
  <c r="G1271" i="87"/>
  <c r="J1271" i="87" s="1"/>
  <c r="G1270" i="87"/>
  <c r="J1270" i="87" s="1"/>
  <c r="G1269" i="87"/>
  <c r="J1269" i="87" s="1"/>
  <c r="G1268" i="87"/>
  <c r="J1268" i="87" s="1"/>
  <c r="G1267" i="87"/>
  <c r="J1267" i="87" s="1"/>
  <c r="G1266" i="87"/>
  <c r="J1266" i="87" s="1"/>
  <c r="G1265" i="87"/>
  <c r="J1265" i="87" s="1"/>
  <c r="G1264" i="87"/>
  <c r="J1264" i="87" s="1"/>
  <c r="G1263" i="87"/>
  <c r="J1263" i="87" s="1"/>
  <c r="G1262" i="87"/>
  <c r="J1262" i="87" s="1"/>
  <c r="G1261" i="87"/>
  <c r="J1261" i="87" s="1"/>
  <c r="G1260" i="87"/>
  <c r="J1260" i="87" s="1"/>
  <c r="G1259" i="87"/>
  <c r="J1259" i="87" s="1"/>
  <c r="G1258" i="87"/>
  <c r="J1258" i="87" s="1"/>
  <c r="G1257" i="87"/>
  <c r="J1257" i="87" s="1"/>
  <c r="G1256" i="87"/>
  <c r="J1256" i="87" s="1"/>
  <c r="G1255" i="87"/>
  <c r="J1255" i="87" s="1"/>
  <c r="G1254" i="87"/>
  <c r="J1254" i="87" s="1"/>
  <c r="G1253" i="87"/>
  <c r="J1253" i="87" s="1"/>
  <c r="G1252" i="87"/>
  <c r="J1252" i="87" s="1"/>
  <c r="G1251" i="87"/>
  <c r="J1251" i="87" s="1"/>
  <c r="G1250" i="87"/>
  <c r="J1250" i="87" s="1"/>
  <c r="G1249" i="87"/>
  <c r="J1249" i="87" s="1"/>
  <c r="G1248" i="87"/>
  <c r="J1248" i="87" s="1"/>
  <c r="G1247" i="87"/>
  <c r="J1247" i="87" s="1"/>
  <c r="G1246" i="87"/>
  <c r="J1246" i="87" s="1"/>
  <c r="G1245" i="87"/>
  <c r="J1245" i="87" s="1"/>
  <c r="G1244" i="87"/>
  <c r="J1244" i="87" s="1"/>
  <c r="C1243" i="87"/>
  <c r="G1243" i="87" s="1"/>
  <c r="J1243" i="87" s="1"/>
  <c r="G1242" i="87"/>
  <c r="J1242" i="87" s="1"/>
  <c r="G1241" i="87"/>
  <c r="J1241" i="87" s="1"/>
  <c r="G1240" i="87"/>
  <c r="J1240" i="87" s="1"/>
  <c r="G1239" i="87"/>
  <c r="J1239" i="87" s="1"/>
  <c r="G1238" i="87"/>
  <c r="J1238" i="87" s="1"/>
  <c r="C1237" i="87"/>
  <c r="G1234" i="87"/>
  <c r="J1234" i="87" s="1"/>
  <c r="C1233" i="87"/>
  <c r="G1233" i="87" s="1"/>
  <c r="J1233" i="87" s="1"/>
  <c r="G1232" i="87"/>
  <c r="J1232" i="87" s="1"/>
  <c r="C1231" i="87"/>
  <c r="G1231" i="87" s="1"/>
  <c r="J1231" i="87" s="1"/>
  <c r="G1230" i="87"/>
  <c r="J1230" i="87" s="1"/>
  <c r="G1229" i="87"/>
  <c r="J1229" i="87" s="1"/>
  <c r="C1228" i="87"/>
  <c r="G1228" i="87" s="1"/>
  <c r="J1228" i="87" s="1"/>
  <c r="G1227" i="87"/>
  <c r="J1227" i="87" s="1"/>
  <c r="C1226" i="87"/>
  <c r="G1226" i="87" s="1"/>
  <c r="J1226" i="87" s="1"/>
  <c r="G1225" i="87"/>
  <c r="J1225" i="87" s="1"/>
  <c r="G1224" i="87"/>
  <c r="J1224" i="87" s="1"/>
  <c r="C1223" i="87"/>
  <c r="G1223" i="87" s="1"/>
  <c r="J1223" i="87" s="1"/>
  <c r="G1222" i="87"/>
  <c r="J1222" i="87" s="1"/>
  <c r="C1221" i="87"/>
  <c r="G1221" i="87" s="1"/>
  <c r="J1221" i="87" s="1"/>
  <c r="E1220" i="87"/>
  <c r="D1220" i="87"/>
  <c r="G1218" i="87"/>
  <c r="J1218" i="87" s="1"/>
  <c r="G1217" i="87"/>
  <c r="J1217" i="87" s="1"/>
  <c r="G1216" i="87"/>
  <c r="J1216" i="87" s="1"/>
  <c r="G1215" i="87"/>
  <c r="J1215" i="87" s="1"/>
  <c r="C1214" i="87"/>
  <c r="G1214" i="87" s="1"/>
  <c r="J1214" i="87" s="1"/>
  <c r="G1213" i="87"/>
  <c r="J1213" i="87" s="1"/>
  <c r="C1212" i="87"/>
  <c r="G1212" i="87" s="1"/>
  <c r="J1212" i="87" s="1"/>
  <c r="G1211" i="87"/>
  <c r="J1211" i="87" s="1"/>
  <c r="G1210" i="87"/>
  <c r="J1210" i="87" s="1"/>
  <c r="C1209" i="87"/>
  <c r="G1209" i="87" s="1"/>
  <c r="J1209" i="87" s="1"/>
  <c r="G1208" i="87"/>
  <c r="J1208" i="87" s="1"/>
  <c r="G1207" i="87"/>
  <c r="J1207" i="87" s="1"/>
  <c r="C1206" i="87"/>
  <c r="G1206" i="87" s="1"/>
  <c r="J1206" i="87" s="1"/>
  <c r="G1205" i="87"/>
  <c r="J1205" i="87" s="1"/>
  <c r="C1204" i="87"/>
  <c r="G1204" i="87" s="1"/>
  <c r="J1204" i="87" s="1"/>
  <c r="G1203" i="87"/>
  <c r="J1203" i="87" s="1"/>
  <c r="G1202" i="87"/>
  <c r="J1202" i="87" s="1"/>
  <c r="G1201" i="87"/>
  <c r="J1201" i="87" s="1"/>
  <c r="G1200" i="87"/>
  <c r="J1200" i="87" s="1"/>
  <c r="G1199" i="87"/>
  <c r="J1199" i="87" s="1"/>
  <c r="G1198" i="87"/>
  <c r="J1198" i="87" s="1"/>
  <c r="C1197" i="87"/>
  <c r="G1197" i="87" s="1"/>
  <c r="J1197" i="87" s="1"/>
  <c r="G1196" i="87"/>
  <c r="J1196" i="87" s="1"/>
  <c r="G1195" i="87"/>
  <c r="J1195" i="87" s="1"/>
  <c r="G1194" i="87"/>
  <c r="J1194" i="87" s="1"/>
  <c r="G1193" i="87"/>
  <c r="J1193" i="87" s="1"/>
  <c r="G1192" i="87"/>
  <c r="J1192" i="87" s="1"/>
  <c r="G1191" i="87"/>
  <c r="J1191" i="87" s="1"/>
  <c r="G1190" i="87"/>
  <c r="J1190" i="87" s="1"/>
  <c r="G1189" i="87"/>
  <c r="J1189" i="87" s="1"/>
  <c r="G1188" i="87"/>
  <c r="J1188" i="87" s="1"/>
  <c r="G1187" i="87"/>
  <c r="J1187" i="87" s="1"/>
  <c r="G1186" i="87"/>
  <c r="J1186" i="87" s="1"/>
  <c r="G1185" i="87"/>
  <c r="J1185" i="87" s="1"/>
  <c r="G1184" i="87"/>
  <c r="J1184" i="87" s="1"/>
  <c r="G1183" i="87"/>
  <c r="J1183" i="87" s="1"/>
  <c r="G1182" i="87"/>
  <c r="J1182" i="87" s="1"/>
  <c r="G1181" i="87"/>
  <c r="J1181" i="87" s="1"/>
  <c r="G1180" i="87"/>
  <c r="J1180" i="87" s="1"/>
  <c r="G1179" i="87"/>
  <c r="J1179" i="87" s="1"/>
  <c r="G1178" i="87"/>
  <c r="J1178" i="87" s="1"/>
  <c r="G1177" i="87"/>
  <c r="J1177" i="87" s="1"/>
  <c r="G1176" i="87"/>
  <c r="J1176" i="87" s="1"/>
  <c r="G1175" i="87"/>
  <c r="J1175" i="87" s="1"/>
  <c r="G1174" i="87"/>
  <c r="J1174" i="87" s="1"/>
  <c r="G1173" i="87"/>
  <c r="J1173" i="87" s="1"/>
  <c r="G1172" i="87"/>
  <c r="J1172" i="87" s="1"/>
  <c r="G1171" i="87"/>
  <c r="J1171" i="87" s="1"/>
  <c r="G1170" i="87"/>
  <c r="J1170" i="87" s="1"/>
  <c r="G1169" i="87"/>
  <c r="J1169" i="87" s="1"/>
  <c r="G1168" i="87"/>
  <c r="J1168" i="87" s="1"/>
  <c r="G1167" i="87"/>
  <c r="J1167" i="87" s="1"/>
  <c r="G1166" i="87"/>
  <c r="J1166" i="87" s="1"/>
  <c r="G1165" i="87"/>
  <c r="J1165" i="87" s="1"/>
  <c r="G1164" i="87"/>
  <c r="J1164" i="87" s="1"/>
  <c r="G1163" i="87"/>
  <c r="J1163" i="87" s="1"/>
  <c r="G1162" i="87"/>
  <c r="J1162" i="87" s="1"/>
  <c r="G1161" i="87"/>
  <c r="J1161" i="87" s="1"/>
  <c r="G1160" i="87"/>
  <c r="J1160" i="87" s="1"/>
  <c r="G1159" i="87"/>
  <c r="J1159" i="87" s="1"/>
  <c r="G1158" i="87"/>
  <c r="J1158" i="87" s="1"/>
  <c r="G1157" i="87"/>
  <c r="J1157" i="87" s="1"/>
  <c r="C1156" i="87"/>
  <c r="G1156" i="87" s="1"/>
  <c r="J1156" i="87" s="1"/>
  <c r="G1155" i="87"/>
  <c r="J1155" i="87" s="1"/>
  <c r="G1154" i="87"/>
  <c r="J1154" i="87" s="1"/>
  <c r="G1153" i="87"/>
  <c r="J1153" i="87" s="1"/>
  <c r="G1152" i="87"/>
  <c r="J1152" i="87" s="1"/>
  <c r="G1151" i="87"/>
  <c r="J1151" i="87" s="1"/>
  <c r="G1150" i="87"/>
  <c r="J1150" i="87" s="1"/>
  <c r="G1149" i="87"/>
  <c r="J1149" i="87" s="1"/>
  <c r="G1148" i="87"/>
  <c r="J1148" i="87" s="1"/>
  <c r="G1147" i="87"/>
  <c r="J1147" i="87" s="1"/>
  <c r="G1146" i="87"/>
  <c r="J1146" i="87" s="1"/>
  <c r="G1145" i="87"/>
  <c r="J1145" i="87" s="1"/>
  <c r="C1144" i="87"/>
  <c r="G1144" i="87" s="1"/>
  <c r="J1144" i="87" s="1"/>
  <c r="G1143" i="87"/>
  <c r="J1143" i="87" s="1"/>
  <c r="C1142" i="87"/>
  <c r="G1142" i="87" s="1"/>
  <c r="J1142" i="87" s="1"/>
  <c r="G1141" i="87"/>
  <c r="J1141" i="87" s="1"/>
  <c r="C1140" i="87"/>
  <c r="G1140" i="87" s="1"/>
  <c r="J1140" i="87" s="1"/>
  <c r="G1139" i="87"/>
  <c r="J1139" i="87" s="1"/>
  <c r="G1138" i="87"/>
  <c r="J1138" i="87" s="1"/>
  <c r="C1137" i="87"/>
  <c r="G1137" i="87" s="1"/>
  <c r="J1137" i="87" s="1"/>
  <c r="G1136" i="87"/>
  <c r="J1136" i="87" s="1"/>
  <c r="C1135" i="87"/>
  <c r="G1135" i="87" s="1"/>
  <c r="J1135" i="87" s="1"/>
  <c r="G1134" i="87"/>
  <c r="J1134" i="87" s="1"/>
  <c r="C1133" i="87"/>
  <c r="G1133" i="87" s="1"/>
  <c r="J1133" i="87" s="1"/>
  <c r="G1132" i="87"/>
  <c r="J1132" i="87" s="1"/>
  <c r="G1131" i="87"/>
  <c r="J1131" i="87" s="1"/>
  <c r="C1130" i="87"/>
  <c r="G1130" i="87" s="1"/>
  <c r="J1130" i="87" s="1"/>
  <c r="D1129" i="87"/>
  <c r="G1127" i="87"/>
  <c r="J1127" i="87" s="1"/>
  <c r="G1126" i="87"/>
  <c r="J1126" i="87" s="1"/>
  <c r="C1125" i="87"/>
  <c r="G1125" i="87" s="1"/>
  <c r="J1125" i="87" s="1"/>
  <c r="G1124" i="87"/>
  <c r="J1124" i="87" s="1"/>
  <c r="G1123" i="87"/>
  <c r="J1123" i="87" s="1"/>
  <c r="C1122" i="87"/>
  <c r="G1122" i="87" s="1"/>
  <c r="J1122" i="87" s="1"/>
  <c r="G1121" i="87"/>
  <c r="J1121" i="87" s="1"/>
  <c r="G1120" i="87"/>
  <c r="J1120" i="87" s="1"/>
  <c r="C1119" i="87"/>
  <c r="G1119" i="87" s="1"/>
  <c r="J1119" i="87" s="1"/>
  <c r="G1118" i="87"/>
  <c r="J1118" i="87" s="1"/>
  <c r="C1117" i="87"/>
  <c r="G1117" i="87" s="1"/>
  <c r="J1117" i="87" s="1"/>
  <c r="G1116" i="87"/>
  <c r="J1116" i="87" s="1"/>
  <c r="C1115" i="87"/>
  <c r="G1115" i="87" s="1"/>
  <c r="J1115" i="87" s="1"/>
  <c r="G1114" i="87"/>
  <c r="J1114" i="87" s="1"/>
  <c r="C1113" i="87"/>
  <c r="G1113" i="87" s="1"/>
  <c r="J1113" i="87" s="1"/>
  <c r="G1112" i="87"/>
  <c r="J1112" i="87" s="1"/>
  <c r="G1111" i="87"/>
  <c r="J1111" i="87" s="1"/>
  <c r="C1110" i="87"/>
  <c r="G1110" i="87" s="1"/>
  <c r="J1110" i="87" s="1"/>
  <c r="G1109" i="87"/>
  <c r="J1109" i="87" s="1"/>
  <c r="G1108" i="87"/>
  <c r="J1108" i="87" s="1"/>
  <c r="G1107" i="87"/>
  <c r="J1107" i="87" s="1"/>
  <c r="G1106" i="87"/>
  <c r="J1106" i="87" s="1"/>
  <c r="G1105" i="87"/>
  <c r="J1105" i="87" s="1"/>
  <c r="G1104" i="87"/>
  <c r="J1104" i="87" s="1"/>
  <c r="C1103" i="87"/>
  <c r="G1103" i="87" s="1"/>
  <c r="J1103" i="87" s="1"/>
  <c r="G1102" i="87"/>
  <c r="J1102" i="87" s="1"/>
  <c r="G1101" i="87"/>
  <c r="J1101" i="87" s="1"/>
  <c r="G1100" i="87"/>
  <c r="J1100" i="87" s="1"/>
  <c r="G1099" i="87"/>
  <c r="J1099" i="87" s="1"/>
  <c r="G1098" i="87"/>
  <c r="J1098" i="87" s="1"/>
  <c r="C1097" i="87"/>
  <c r="G1097" i="87" s="1"/>
  <c r="J1097" i="87" s="1"/>
  <c r="G1096" i="87"/>
  <c r="J1096" i="87" s="1"/>
  <c r="C1095" i="87"/>
  <c r="G1095" i="87" s="1"/>
  <c r="J1095" i="87" s="1"/>
  <c r="G1094" i="87"/>
  <c r="J1094" i="87" s="1"/>
  <c r="C1093" i="87"/>
  <c r="G1093" i="87" s="1"/>
  <c r="J1093" i="87" s="1"/>
  <c r="G1092" i="87"/>
  <c r="J1092" i="87" s="1"/>
  <c r="E1091" i="87"/>
  <c r="C1091" i="87"/>
  <c r="G1090" i="87"/>
  <c r="J1090" i="87" s="1"/>
  <c r="C1089" i="87"/>
  <c r="G1089" i="87" s="1"/>
  <c r="J1089" i="87" s="1"/>
  <c r="G1088" i="87"/>
  <c r="J1088" i="87" s="1"/>
  <c r="C1087" i="87"/>
  <c r="G1087" i="87" s="1"/>
  <c r="J1087" i="87" s="1"/>
  <c r="G1086" i="87"/>
  <c r="J1086" i="87" s="1"/>
  <c r="G1085" i="87"/>
  <c r="J1085" i="87" s="1"/>
  <c r="G1084" i="87"/>
  <c r="J1084" i="87" s="1"/>
  <c r="G1083" i="87"/>
  <c r="J1083" i="87" s="1"/>
  <c r="G1082" i="87"/>
  <c r="J1082" i="87" s="1"/>
  <c r="C1081" i="87"/>
  <c r="G1081" i="87" s="1"/>
  <c r="J1081" i="87" s="1"/>
  <c r="G1080" i="87"/>
  <c r="J1080" i="87" s="1"/>
  <c r="E1079" i="87"/>
  <c r="C1079" i="87"/>
  <c r="G1078" i="87"/>
  <c r="J1078" i="87" s="1"/>
  <c r="C1077" i="87"/>
  <c r="G1077" i="87" s="1"/>
  <c r="J1077" i="87" s="1"/>
  <c r="G1076" i="87"/>
  <c r="J1076" i="87" s="1"/>
  <c r="E1075" i="87"/>
  <c r="C1075" i="87"/>
  <c r="G1074" i="87"/>
  <c r="J1074" i="87" s="1"/>
  <c r="C1073" i="87"/>
  <c r="G1073" i="87" s="1"/>
  <c r="J1073" i="87" s="1"/>
  <c r="G1072" i="87"/>
  <c r="J1072" i="87" s="1"/>
  <c r="G1071" i="87"/>
  <c r="J1071" i="87" s="1"/>
  <c r="G1070" i="87"/>
  <c r="J1070" i="87" s="1"/>
  <c r="G1069" i="87"/>
  <c r="J1069" i="87" s="1"/>
  <c r="G1068" i="87"/>
  <c r="J1068" i="87" s="1"/>
  <c r="G1067" i="87"/>
  <c r="J1067" i="87" s="1"/>
  <c r="E1066" i="87"/>
  <c r="C1066" i="87"/>
  <c r="G1065" i="87"/>
  <c r="J1065" i="87" s="1"/>
  <c r="C1064" i="87"/>
  <c r="G1064" i="87" s="1"/>
  <c r="J1064" i="87" s="1"/>
  <c r="G1063" i="87"/>
  <c r="J1063" i="87" s="1"/>
  <c r="G1062" i="87"/>
  <c r="J1062" i="87" s="1"/>
  <c r="G1061" i="87"/>
  <c r="J1061" i="87" s="1"/>
  <c r="G1060" i="87"/>
  <c r="J1060" i="87" s="1"/>
  <c r="G1059" i="87"/>
  <c r="J1059" i="87" s="1"/>
  <c r="G1058" i="87"/>
  <c r="J1058" i="87" s="1"/>
  <c r="G1057" i="87"/>
  <c r="J1057" i="87" s="1"/>
  <c r="G1056" i="87"/>
  <c r="J1056" i="87" s="1"/>
  <c r="G1055" i="87"/>
  <c r="J1055" i="87" s="1"/>
  <c r="G1054" i="87"/>
  <c r="J1054" i="87" s="1"/>
  <c r="G1053" i="87"/>
  <c r="J1053" i="87" s="1"/>
  <c r="G1052" i="87"/>
  <c r="J1052" i="87" s="1"/>
  <c r="G1051" i="87"/>
  <c r="J1051" i="87" s="1"/>
  <c r="G1050" i="87"/>
  <c r="J1050" i="87" s="1"/>
  <c r="G1049" i="87"/>
  <c r="J1049" i="87" s="1"/>
  <c r="G1048" i="87"/>
  <c r="J1048" i="87" s="1"/>
  <c r="G1047" i="87"/>
  <c r="J1047" i="87" s="1"/>
  <c r="G1046" i="87"/>
  <c r="J1046" i="87" s="1"/>
  <c r="G1045" i="87"/>
  <c r="J1045" i="87" s="1"/>
  <c r="G1044" i="87"/>
  <c r="J1044" i="87" s="1"/>
  <c r="G1043" i="87"/>
  <c r="J1043" i="87" s="1"/>
  <c r="G1042" i="87"/>
  <c r="J1042" i="87" s="1"/>
  <c r="G1041" i="87"/>
  <c r="J1041" i="87" s="1"/>
  <c r="G1040" i="87"/>
  <c r="J1040" i="87" s="1"/>
  <c r="G1039" i="87"/>
  <c r="J1039" i="87" s="1"/>
  <c r="G1038" i="87"/>
  <c r="J1038" i="87" s="1"/>
  <c r="G1037" i="87"/>
  <c r="J1037" i="87" s="1"/>
  <c r="G1036" i="87"/>
  <c r="J1036" i="87" s="1"/>
  <c r="G1035" i="87"/>
  <c r="J1035" i="87" s="1"/>
  <c r="G1034" i="87"/>
  <c r="J1034" i="87" s="1"/>
  <c r="G1033" i="87"/>
  <c r="J1033" i="87" s="1"/>
  <c r="G1032" i="87"/>
  <c r="J1032" i="87" s="1"/>
  <c r="G1031" i="87"/>
  <c r="J1031" i="87" s="1"/>
  <c r="G1030" i="87"/>
  <c r="J1030" i="87" s="1"/>
  <c r="G1029" i="87"/>
  <c r="J1029" i="87" s="1"/>
  <c r="G1028" i="87"/>
  <c r="J1028" i="87" s="1"/>
  <c r="G1027" i="87"/>
  <c r="J1027" i="87" s="1"/>
  <c r="G1026" i="87"/>
  <c r="J1026" i="87" s="1"/>
  <c r="G1025" i="87"/>
  <c r="J1025" i="87" s="1"/>
  <c r="G1024" i="87"/>
  <c r="J1024" i="87" s="1"/>
  <c r="G1023" i="87"/>
  <c r="J1023" i="87" s="1"/>
  <c r="G1022" i="87"/>
  <c r="J1022" i="87" s="1"/>
  <c r="G1021" i="87"/>
  <c r="J1021" i="87" s="1"/>
  <c r="G1020" i="87"/>
  <c r="J1020" i="87" s="1"/>
  <c r="G1019" i="87"/>
  <c r="J1019" i="87" s="1"/>
  <c r="G1018" i="87"/>
  <c r="J1018" i="87" s="1"/>
  <c r="G1017" i="87"/>
  <c r="J1017" i="87" s="1"/>
  <c r="G1016" i="87"/>
  <c r="J1016" i="87" s="1"/>
  <c r="G1015" i="87"/>
  <c r="J1015" i="87" s="1"/>
  <c r="G1014" i="87"/>
  <c r="J1014" i="87" s="1"/>
  <c r="G1013" i="87"/>
  <c r="J1013" i="87" s="1"/>
  <c r="G1012" i="87"/>
  <c r="J1012" i="87" s="1"/>
  <c r="G1011" i="87"/>
  <c r="J1011" i="87" s="1"/>
  <c r="G1010" i="87"/>
  <c r="J1010" i="87" s="1"/>
  <c r="G1009" i="87"/>
  <c r="J1009" i="87" s="1"/>
  <c r="G1008" i="87"/>
  <c r="J1008" i="87" s="1"/>
  <c r="G1007" i="87"/>
  <c r="J1007" i="87" s="1"/>
  <c r="G1006" i="87"/>
  <c r="J1006" i="87" s="1"/>
  <c r="G1005" i="87"/>
  <c r="J1005" i="87" s="1"/>
  <c r="G1004" i="87"/>
  <c r="J1004" i="87" s="1"/>
  <c r="G1003" i="87"/>
  <c r="J1003" i="87" s="1"/>
  <c r="E1002" i="87"/>
  <c r="C1002" i="87"/>
  <c r="G1001" i="87"/>
  <c r="J1001" i="87" s="1"/>
  <c r="G1000" i="87"/>
  <c r="J1000" i="87" s="1"/>
  <c r="G999" i="87"/>
  <c r="J999" i="87" s="1"/>
  <c r="G998" i="87"/>
  <c r="J998" i="87" s="1"/>
  <c r="G997" i="87"/>
  <c r="J997" i="87" s="1"/>
  <c r="G996" i="87"/>
  <c r="J996" i="87" s="1"/>
  <c r="G995" i="87"/>
  <c r="J995" i="87" s="1"/>
  <c r="C994" i="87"/>
  <c r="G994" i="87" s="1"/>
  <c r="J994" i="87" s="1"/>
  <c r="G993" i="87"/>
  <c r="J993" i="87" s="1"/>
  <c r="G992" i="87"/>
  <c r="J992" i="87" s="1"/>
  <c r="G991" i="87"/>
  <c r="J991" i="87" s="1"/>
  <c r="G990" i="87"/>
  <c r="J990" i="87" s="1"/>
  <c r="G989" i="87"/>
  <c r="J989" i="87" s="1"/>
  <c r="G988" i="87"/>
  <c r="J988" i="87" s="1"/>
  <c r="G987" i="87"/>
  <c r="J987" i="87" s="1"/>
  <c r="G986" i="87"/>
  <c r="J986" i="87" s="1"/>
  <c r="C985" i="87"/>
  <c r="G985" i="87" s="1"/>
  <c r="J985" i="87" s="1"/>
  <c r="G984" i="87"/>
  <c r="J984" i="87" s="1"/>
  <c r="G983" i="87"/>
  <c r="J983" i="87" s="1"/>
  <c r="G982" i="87"/>
  <c r="J982" i="87" s="1"/>
  <c r="G981" i="87"/>
  <c r="J981" i="87" s="1"/>
  <c r="G980" i="87"/>
  <c r="J980" i="87" s="1"/>
  <c r="G979" i="87"/>
  <c r="J979" i="87" s="1"/>
  <c r="C978" i="87"/>
  <c r="G978" i="87" s="1"/>
  <c r="J978" i="87" s="1"/>
  <c r="G977" i="87"/>
  <c r="J977" i="87" s="1"/>
  <c r="G976" i="87"/>
  <c r="J976" i="87" s="1"/>
  <c r="C975" i="87"/>
  <c r="G975" i="87" s="1"/>
  <c r="J975" i="87" s="1"/>
  <c r="G974" i="87"/>
  <c r="J974" i="87" s="1"/>
  <c r="C973" i="87"/>
  <c r="G973" i="87" s="1"/>
  <c r="J973" i="87" s="1"/>
  <c r="G972" i="87"/>
  <c r="J972" i="87" s="1"/>
  <c r="C971" i="87"/>
  <c r="G971" i="87" s="1"/>
  <c r="J971" i="87" s="1"/>
  <c r="G970" i="87"/>
  <c r="J970" i="87" s="1"/>
  <c r="G969" i="87"/>
  <c r="J969" i="87" s="1"/>
  <c r="C968" i="87"/>
  <c r="G968" i="87" s="1"/>
  <c r="J968" i="87" s="1"/>
  <c r="G967" i="87"/>
  <c r="J967" i="87" s="1"/>
  <c r="G966" i="87"/>
  <c r="J966" i="87" s="1"/>
  <c r="C965" i="87"/>
  <c r="G965" i="87" s="1"/>
  <c r="J965" i="87" s="1"/>
  <c r="G964" i="87"/>
  <c r="J964" i="87" s="1"/>
  <c r="C963" i="87"/>
  <c r="G963" i="87" s="1"/>
  <c r="J963" i="87" s="1"/>
  <c r="G962" i="87"/>
  <c r="J962" i="87" s="1"/>
  <c r="G961" i="87"/>
  <c r="J961" i="87" s="1"/>
  <c r="G960" i="87"/>
  <c r="J960" i="87" s="1"/>
  <c r="G959" i="87"/>
  <c r="J959" i="87" s="1"/>
  <c r="G958" i="87"/>
  <c r="J958" i="87" s="1"/>
  <c r="C957" i="87"/>
  <c r="G957" i="87" s="1"/>
  <c r="J957" i="87" s="1"/>
  <c r="G956" i="87"/>
  <c r="J956" i="87" s="1"/>
  <c r="G955" i="87"/>
  <c r="J955" i="87" s="1"/>
  <c r="G954" i="87"/>
  <c r="J954" i="87" s="1"/>
  <c r="G953" i="87"/>
  <c r="J953" i="87" s="1"/>
  <c r="C952" i="87"/>
  <c r="G952" i="87" s="1"/>
  <c r="J952" i="87" s="1"/>
  <c r="G951" i="87"/>
  <c r="J951" i="87" s="1"/>
  <c r="C950" i="87"/>
  <c r="G950" i="87" s="1"/>
  <c r="J950" i="87" s="1"/>
  <c r="G949" i="87"/>
  <c r="J949" i="87" s="1"/>
  <c r="C948" i="87"/>
  <c r="G948" i="87" s="1"/>
  <c r="J948" i="87" s="1"/>
  <c r="G947" i="87"/>
  <c r="J947" i="87" s="1"/>
  <c r="C946" i="87"/>
  <c r="G946" i="87" s="1"/>
  <c r="J946" i="87" s="1"/>
  <c r="G945" i="87"/>
  <c r="J945" i="87" s="1"/>
  <c r="G944" i="87"/>
  <c r="J944" i="87" s="1"/>
  <c r="C943" i="87"/>
  <c r="G943" i="87" s="1"/>
  <c r="J943" i="87" s="1"/>
  <c r="G942" i="87"/>
  <c r="J942" i="87" s="1"/>
  <c r="C941" i="87"/>
  <c r="G941" i="87" s="1"/>
  <c r="J941" i="87" s="1"/>
  <c r="G940" i="87"/>
  <c r="J940" i="87" s="1"/>
  <c r="C939" i="87"/>
  <c r="G939" i="87" s="1"/>
  <c r="J939" i="87" s="1"/>
  <c r="G938" i="87"/>
  <c r="J938" i="87" s="1"/>
  <c r="G937" i="87"/>
  <c r="J937" i="87" s="1"/>
  <c r="G936" i="87"/>
  <c r="J936" i="87" s="1"/>
  <c r="G935" i="87"/>
  <c r="J935" i="87" s="1"/>
  <c r="G934" i="87"/>
  <c r="J934" i="87" s="1"/>
  <c r="G933" i="87"/>
  <c r="J933" i="87" s="1"/>
  <c r="G932" i="87"/>
  <c r="J932" i="87" s="1"/>
  <c r="G931" i="87"/>
  <c r="J931" i="87" s="1"/>
  <c r="G930" i="87"/>
  <c r="J930" i="87" s="1"/>
  <c r="G929" i="87"/>
  <c r="J929" i="87" s="1"/>
  <c r="C928" i="87"/>
  <c r="G928" i="87" s="1"/>
  <c r="J928" i="87" s="1"/>
  <c r="G927" i="87"/>
  <c r="J927" i="87" s="1"/>
  <c r="G926" i="87"/>
  <c r="J926" i="87" s="1"/>
  <c r="C925" i="87"/>
  <c r="G925" i="87" s="1"/>
  <c r="J925" i="87" s="1"/>
  <c r="G924" i="87"/>
  <c r="J924" i="87" s="1"/>
  <c r="C923" i="87"/>
  <c r="G923" i="87" s="1"/>
  <c r="J923" i="87" s="1"/>
  <c r="G922" i="87"/>
  <c r="J922" i="87" s="1"/>
  <c r="C921" i="87"/>
  <c r="G921" i="87" s="1"/>
  <c r="J921" i="87" s="1"/>
  <c r="G920" i="87"/>
  <c r="J920" i="87" s="1"/>
  <c r="C919" i="87"/>
  <c r="G918" i="87"/>
  <c r="J918" i="87" s="1"/>
  <c r="C917" i="87"/>
  <c r="G917" i="87" s="1"/>
  <c r="J917" i="87" s="1"/>
  <c r="G916" i="87"/>
  <c r="J916" i="87" s="1"/>
  <c r="C915" i="87"/>
  <c r="G915" i="87" s="1"/>
  <c r="J915" i="87" s="1"/>
  <c r="G914" i="87"/>
  <c r="J914" i="87" s="1"/>
  <c r="G913" i="87"/>
  <c r="J913" i="87" s="1"/>
  <c r="G912" i="87"/>
  <c r="J912" i="87" s="1"/>
  <c r="C911" i="87"/>
  <c r="I910" i="87"/>
  <c r="E910" i="87"/>
  <c r="D910" i="87"/>
  <c r="G908" i="87"/>
  <c r="J908" i="87" s="1"/>
  <c r="G907" i="87"/>
  <c r="J907" i="87" s="1"/>
  <c r="C906" i="87"/>
  <c r="G906" i="87" s="1"/>
  <c r="J906" i="87" s="1"/>
  <c r="G905" i="87"/>
  <c r="J905" i="87" s="1"/>
  <c r="G904" i="87"/>
  <c r="J904" i="87" s="1"/>
  <c r="C903" i="87"/>
  <c r="G903" i="87" s="1"/>
  <c r="J903" i="87" s="1"/>
  <c r="G902" i="87"/>
  <c r="J902" i="87" s="1"/>
  <c r="C901" i="87"/>
  <c r="G901" i="87" s="1"/>
  <c r="J901" i="87" s="1"/>
  <c r="G900" i="87"/>
  <c r="J900" i="87" s="1"/>
  <c r="G899" i="87"/>
  <c r="J899" i="87" s="1"/>
  <c r="G898" i="87"/>
  <c r="J898" i="87" s="1"/>
  <c r="C897" i="87"/>
  <c r="G897" i="87" s="1"/>
  <c r="J897" i="87" s="1"/>
  <c r="G896" i="87"/>
  <c r="J896" i="87" s="1"/>
  <c r="G895" i="87"/>
  <c r="J895" i="87" s="1"/>
  <c r="C894" i="87"/>
  <c r="G894" i="87" s="1"/>
  <c r="J894" i="87" s="1"/>
  <c r="G893" i="87"/>
  <c r="J893" i="87" s="1"/>
  <c r="G892" i="87"/>
  <c r="J892" i="87" s="1"/>
  <c r="C891" i="87"/>
  <c r="G891" i="87" s="1"/>
  <c r="J891" i="87" s="1"/>
  <c r="G890" i="87"/>
  <c r="J890" i="87" s="1"/>
  <c r="G889" i="87"/>
  <c r="J889" i="87" s="1"/>
  <c r="C888" i="87"/>
  <c r="G888" i="87" s="1"/>
  <c r="J888" i="87" s="1"/>
  <c r="G887" i="87"/>
  <c r="J887" i="87" s="1"/>
  <c r="G886" i="87"/>
  <c r="J886" i="87" s="1"/>
  <c r="C885" i="87"/>
  <c r="G885" i="87" s="1"/>
  <c r="J885" i="87" s="1"/>
  <c r="G884" i="87"/>
  <c r="J884" i="87" s="1"/>
  <c r="G883" i="87"/>
  <c r="J883" i="87" s="1"/>
  <c r="C882" i="87"/>
  <c r="G882" i="87" s="1"/>
  <c r="J882" i="87" s="1"/>
  <c r="G881" i="87"/>
  <c r="J881" i="87" s="1"/>
  <c r="G880" i="87"/>
  <c r="J880" i="87" s="1"/>
  <c r="G879" i="87"/>
  <c r="J879" i="87" s="1"/>
  <c r="G878" i="87"/>
  <c r="J878" i="87" s="1"/>
  <c r="G877" i="87"/>
  <c r="J877" i="87" s="1"/>
  <c r="G876" i="87"/>
  <c r="J876" i="87" s="1"/>
  <c r="G875" i="87"/>
  <c r="J875" i="87" s="1"/>
  <c r="G874" i="87"/>
  <c r="J874" i="87" s="1"/>
  <c r="G873" i="87"/>
  <c r="J873" i="87" s="1"/>
  <c r="C872" i="87"/>
  <c r="G872" i="87" s="1"/>
  <c r="J872" i="87" s="1"/>
  <c r="G871" i="87"/>
  <c r="J871" i="87" s="1"/>
  <c r="G870" i="87"/>
  <c r="J870" i="87" s="1"/>
  <c r="G869" i="87"/>
  <c r="J869" i="87" s="1"/>
  <c r="C868" i="87"/>
  <c r="G868" i="87" s="1"/>
  <c r="J868" i="87" s="1"/>
  <c r="G867" i="87"/>
  <c r="J867" i="87" s="1"/>
  <c r="G866" i="87"/>
  <c r="J866" i="87" s="1"/>
  <c r="G865" i="87"/>
  <c r="J865" i="87" s="1"/>
  <c r="C864" i="87"/>
  <c r="G864" i="87" s="1"/>
  <c r="J864" i="87" s="1"/>
  <c r="G863" i="87"/>
  <c r="J863" i="87" s="1"/>
  <c r="G862" i="87"/>
  <c r="J862" i="87" s="1"/>
  <c r="G861" i="87"/>
  <c r="J861" i="87" s="1"/>
  <c r="C860" i="87"/>
  <c r="G860" i="87" s="1"/>
  <c r="J860" i="87" s="1"/>
  <c r="G859" i="87"/>
  <c r="J859" i="87" s="1"/>
  <c r="G858" i="87"/>
  <c r="J858" i="87" s="1"/>
  <c r="G857" i="87"/>
  <c r="J857" i="87" s="1"/>
  <c r="C856" i="87"/>
  <c r="G856" i="87" s="1"/>
  <c r="J856" i="87" s="1"/>
  <c r="G855" i="87"/>
  <c r="J855" i="87" s="1"/>
  <c r="G854" i="87"/>
  <c r="J854" i="87" s="1"/>
  <c r="G853" i="87"/>
  <c r="J853" i="87" s="1"/>
  <c r="G852" i="87"/>
  <c r="J852" i="87" s="1"/>
  <c r="G851" i="87"/>
  <c r="J851" i="87" s="1"/>
  <c r="G850" i="87"/>
  <c r="J850" i="87" s="1"/>
  <c r="G849" i="87"/>
  <c r="J849" i="87" s="1"/>
  <c r="G848" i="87"/>
  <c r="J848" i="87" s="1"/>
  <c r="G847" i="87"/>
  <c r="J847" i="87" s="1"/>
  <c r="G846" i="87"/>
  <c r="J846" i="87" s="1"/>
  <c r="G845" i="87"/>
  <c r="J845" i="87" s="1"/>
  <c r="G844" i="87"/>
  <c r="J844" i="87" s="1"/>
  <c r="G843" i="87"/>
  <c r="J843" i="87" s="1"/>
  <c r="G842" i="87"/>
  <c r="J842" i="87" s="1"/>
  <c r="G841" i="87"/>
  <c r="J841" i="87" s="1"/>
  <c r="G840" i="87"/>
  <c r="J840" i="87" s="1"/>
  <c r="G839" i="87"/>
  <c r="J839" i="87" s="1"/>
  <c r="G838" i="87"/>
  <c r="J838" i="87" s="1"/>
  <c r="G837" i="87"/>
  <c r="J837" i="87" s="1"/>
  <c r="G836" i="87"/>
  <c r="J836" i="87" s="1"/>
  <c r="G835" i="87"/>
  <c r="J835" i="87" s="1"/>
  <c r="G834" i="87"/>
  <c r="J834" i="87" s="1"/>
  <c r="G833" i="87"/>
  <c r="J833" i="87" s="1"/>
  <c r="G832" i="87"/>
  <c r="J832" i="87" s="1"/>
  <c r="G831" i="87"/>
  <c r="J831" i="87" s="1"/>
  <c r="G830" i="87"/>
  <c r="J830" i="87" s="1"/>
  <c r="G829" i="87"/>
  <c r="J829" i="87" s="1"/>
  <c r="G828" i="87"/>
  <c r="J828" i="87" s="1"/>
  <c r="G827" i="87"/>
  <c r="J827" i="87" s="1"/>
  <c r="G826" i="87"/>
  <c r="J826" i="87" s="1"/>
  <c r="G825" i="87"/>
  <c r="J825" i="87" s="1"/>
  <c r="G824" i="87"/>
  <c r="J824" i="87" s="1"/>
  <c r="G823" i="87"/>
  <c r="J823" i="87" s="1"/>
  <c r="G822" i="87"/>
  <c r="J822" i="87" s="1"/>
  <c r="G821" i="87"/>
  <c r="J821" i="87" s="1"/>
  <c r="G820" i="87"/>
  <c r="J820" i="87" s="1"/>
  <c r="G819" i="87"/>
  <c r="J819" i="87" s="1"/>
  <c r="C818" i="87"/>
  <c r="G818" i="87" s="1"/>
  <c r="J818" i="87" s="1"/>
  <c r="G817" i="87"/>
  <c r="J817" i="87" s="1"/>
  <c r="G816" i="87"/>
  <c r="J816" i="87" s="1"/>
  <c r="G815" i="87"/>
  <c r="J815" i="87" s="1"/>
  <c r="C814" i="87"/>
  <c r="G814" i="87" s="1"/>
  <c r="J814" i="87" s="1"/>
  <c r="G813" i="87"/>
  <c r="J813" i="87" s="1"/>
  <c r="G812" i="87"/>
  <c r="J812" i="87" s="1"/>
  <c r="G811" i="87"/>
  <c r="J811" i="87" s="1"/>
  <c r="G810" i="87"/>
  <c r="J810" i="87" s="1"/>
  <c r="G809" i="87"/>
  <c r="J809" i="87" s="1"/>
  <c r="G808" i="87"/>
  <c r="J808" i="87" s="1"/>
  <c r="G807" i="87"/>
  <c r="J807" i="87" s="1"/>
  <c r="G806" i="87"/>
  <c r="J806" i="87" s="1"/>
  <c r="G805" i="87"/>
  <c r="J805" i="87" s="1"/>
  <c r="G804" i="87"/>
  <c r="J804" i="87" s="1"/>
  <c r="G803" i="87"/>
  <c r="J803" i="87" s="1"/>
  <c r="G802" i="87"/>
  <c r="J802" i="87" s="1"/>
  <c r="G801" i="87"/>
  <c r="J801" i="87" s="1"/>
  <c r="G800" i="87"/>
  <c r="J800" i="87" s="1"/>
  <c r="G799" i="87"/>
  <c r="J799" i="87" s="1"/>
  <c r="G798" i="87"/>
  <c r="J798" i="87" s="1"/>
  <c r="G797" i="87"/>
  <c r="J797" i="87" s="1"/>
  <c r="G796" i="87"/>
  <c r="J796" i="87" s="1"/>
  <c r="G795" i="87"/>
  <c r="J795" i="87" s="1"/>
  <c r="G794" i="87"/>
  <c r="J794" i="87" s="1"/>
  <c r="G793" i="87"/>
  <c r="J793" i="87" s="1"/>
  <c r="G792" i="87"/>
  <c r="J792" i="87" s="1"/>
  <c r="G791" i="87"/>
  <c r="J791" i="87" s="1"/>
  <c r="G790" i="87"/>
  <c r="J790" i="87" s="1"/>
  <c r="G789" i="87"/>
  <c r="J789" i="87" s="1"/>
  <c r="G788" i="87"/>
  <c r="J788" i="87" s="1"/>
  <c r="G787" i="87"/>
  <c r="J787" i="87" s="1"/>
  <c r="G786" i="87"/>
  <c r="J786" i="87" s="1"/>
  <c r="C785" i="87"/>
  <c r="G785" i="87" s="1"/>
  <c r="J785" i="87" s="1"/>
  <c r="G784" i="87"/>
  <c r="J784" i="87" s="1"/>
  <c r="G783" i="87"/>
  <c r="J783" i="87" s="1"/>
  <c r="G782" i="87"/>
  <c r="J782" i="87" s="1"/>
  <c r="G781" i="87"/>
  <c r="J781" i="87" s="1"/>
  <c r="G780" i="87"/>
  <c r="J780" i="87" s="1"/>
  <c r="G779" i="87"/>
  <c r="J779" i="87" s="1"/>
  <c r="G778" i="87"/>
  <c r="J778" i="87" s="1"/>
  <c r="G777" i="87"/>
  <c r="J777" i="87" s="1"/>
  <c r="G776" i="87"/>
  <c r="J776" i="87" s="1"/>
  <c r="G775" i="87"/>
  <c r="J775" i="87" s="1"/>
  <c r="G774" i="87"/>
  <c r="J774" i="87" s="1"/>
  <c r="G773" i="87"/>
  <c r="J773" i="87" s="1"/>
  <c r="G772" i="87"/>
  <c r="J772" i="87" s="1"/>
  <c r="G771" i="87"/>
  <c r="J771" i="87" s="1"/>
  <c r="G770" i="87"/>
  <c r="J770" i="87" s="1"/>
  <c r="G769" i="87"/>
  <c r="J769" i="87" s="1"/>
  <c r="G768" i="87"/>
  <c r="J768" i="87" s="1"/>
  <c r="G767" i="87"/>
  <c r="J767" i="87" s="1"/>
  <c r="G766" i="87"/>
  <c r="J766" i="87" s="1"/>
  <c r="G765" i="87"/>
  <c r="J765" i="87" s="1"/>
  <c r="G764" i="87"/>
  <c r="J764" i="87" s="1"/>
  <c r="G763" i="87"/>
  <c r="J763" i="87" s="1"/>
  <c r="G762" i="87"/>
  <c r="J762" i="87" s="1"/>
  <c r="G761" i="87"/>
  <c r="J761" i="87" s="1"/>
  <c r="G760" i="87"/>
  <c r="J760" i="87" s="1"/>
  <c r="G759" i="87"/>
  <c r="J759" i="87" s="1"/>
  <c r="G758" i="87"/>
  <c r="J758" i="87" s="1"/>
  <c r="G757" i="87"/>
  <c r="J757" i="87" s="1"/>
  <c r="G756" i="87"/>
  <c r="J756" i="87" s="1"/>
  <c r="G755" i="87"/>
  <c r="J755" i="87" s="1"/>
  <c r="G754" i="87"/>
  <c r="J754" i="87" s="1"/>
  <c r="G753" i="87"/>
  <c r="J753" i="87" s="1"/>
  <c r="G752" i="87"/>
  <c r="J752" i="87" s="1"/>
  <c r="C751" i="87"/>
  <c r="G750" i="87"/>
  <c r="J750" i="87" s="1"/>
  <c r="G749" i="87"/>
  <c r="J749" i="87" s="1"/>
  <c r="C748" i="87"/>
  <c r="G748" i="87" s="1"/>
  <c r="J748" i="87" s="1"/>
  <c r="G747" i="87"/>
  <c r="J747" i="87" s="1"/>
  <c r="G746" i="87"/>
  <c r="J746" i="87" s="1"/>
  <c r="C745" i="87"/>
  <c r="G745" i="87" s="1"/>
  <c r="J745" i="87" s="1"/>
  <c r="G744" i="87"/>
  <c r="J744" i="87" s="1"/>
  <c r="G743" i="87"/>
  <c r="J743" i="87" s="1"/>
  <c r="C742" i="87"/>
  <c r="G742" i="87" s="1"/>
  <c r="J742" i="87" s="1"/>
  <c r="G741" i="87"/>
  <c r="J741" i="87" s="1"/>
  <c r="G740" i="87"/>
  <c r="J740" i="87" s="1"/>
  <c r="C739" i="87"/>
  <c r="G739" i="87" s="1"/>
  <c r="J739" i="87" s="1"/>
  <c r="G738" i="87"/>
  <c r="J738" i="87" s="1"/>
  <c r="G737" i="87"/>
  <c r="J737" i="87" s="1"/>
  <c r="G736" i="87"/>
  <c r="J736" i="87" s="1"/>
  <c r="G735" i="87"/>
  <c r="J735" i="87" s="1"/>
  <c r="G734" i="87"/>
  <c r="J734" i="87" s="1"/>
  <c r="G733" i="87"/>
  <c r="J733" i="87" s="1"/>
  <c r="G732" i="87"/>
  <c r="J732" i="87" s="1"/>
  <c r="G731" i="87"/>
  <c r="J731" i="87" s="1"/>
  <c r="G730" i="87"/>
  <c r="J730" i="87" s="1"/>
  <c r="G729" i="87"/>
  <c r="J729" i="87" s="1"/>
  <c r="G728" i="87"/>
  <c r="J728" i="87" s="1"/>
  <c r="G727" i="87"/>
  <c r="J727" i="87" s="1"/>
  <c r="G726" i="87"/>
  <c r="J726" i="87" s="1"/>
  <c r="C725" i="87"/>
  <c r="G725" i="87" s="1"/>
  <c r="J725" i="87" s="1"/>
  <c r="C724" i="87"/>
  <c r="C359" i="87" s="1"/>
  <c r="C357" i="87" s="1"/>
  <c r="G723" i="87"/>
  <c r="J723" i="87" s="1"/>
  <c r="G721" i="87"/>
  <c r="J721" i="87" s="1"/>
  <c r="C720" i="87"/>
  <c r="G720" i="87" s="1"/>
  <c r="J720" i="87" s="1"/>
  <c r="G719" i="87"/>
  <c r="J719" i="87" s="1"/>
  <c r="C718" i="87"/>
  <c r="G718" i="87" s="1"/>
  <c r="J718" i="87" s="1"/>
  <c r="G717" i="87"/>
  <c r="J717" i="87" s="1"/>
  <c r="C716" i="87"/>
  <c r="G716" i="87" s="1"/>
  <c r="J716" i="87" s="1"/>
  <c r="G715" i="87"/>
  <c r="J715" i="87" s="1"/>
  <c r="C714" i="87"/>
  <c r="G714" i="87" s="1"/>
  <c r="J714" i="87" s="1"/>
  <c r="G713" i="87"/>
  <c r="J713" i="87" s="1"/>
  <c r="G712" i="87"/>
  <c r="J712" i="87" s="1"/>
  <c r="G711" i="87"/>
  <c r="J711" i="87" s="1"/>
  <c r="G710" i="87"/>
  <c r="J710" i="87" s="1"/>
  <c r="G709" i="87"/>
  <c r="J709" i="87" s="1"/>
  <c r="G708" i="87"/>
  <c r="J708" i="87" s="1"/>
  <c r="G707" i="87"/>
  <c r="J707" i="87" s="1"/>
  <c r="G706" i="87"/>
  <c r="J706" i="87" s="1"/>
  <c r="G705" i="87"/>
  <c r="J705" i="87" s="1"/>
  <c r="G704" i="87"/>
  <c r="J704" i="87" s="1"/>
  <c r="G703" i="87"/>
  <c r="J703" i="87" s="1"/>
  <c r="G702" i="87"/>
  <c r="J702" i="87" s="1"/>
  <c r="C701" i="87"/>
  <c r="G701" i="87" s="1"/>
  <c r="J701" i="87" s="1"/>
  <c r="G700" i="87"/>
  <c r="J700" i="87" s="1"/>
  <c r="G699" i="87"/>
  <c r="J699" i="87" s="1"/>
  <c r="G698" i="87"/>
  <c r="J698" i="87" s="1"/>
  <c r="C697" i="87"/>
  <c r="G697" i="87" s="1"/>
  <c r="J697" i="87" s="1"/>
  <c r="G696" i="87"/>
  <c r="J696" i="87" s="1"/>
  <c r="C695" i="87"/>
  <c r="G695" i="87" s="1"/>
  <c r="J695" i="87" s="1"/>
  <c r="G694" i="87"/>
  <c r="J694" i="87" s="1"/>
  <c r="C693" i="87"/>
  <c r="G693" i="87" s="1"/>
  <c r="J693" i="87" s="1"/>
  <c r="G692" i="87"/>
  <c r="J692" i="87" s="1"/>
  <c r="C691" i="87"/>
  <c r="G691" i="87" s="1"/>
  <c r="J691" i="87" s="1"/>
  <c r="G688" i="87"/>
  <c r="J688" i="87" s="1"/>
  <c r="C687" i="87"/>
  <c r="G687" i="87" s="1"/>
  <c r="J687" i="87" s="1"/>
  <c r="G686" i="87"/>
  <c r="J686" i="87" s="1"/>
  <c r="C685" i="87"/>
  <c r="G685" i="87" s="1"/>
  <c r="J685" i="87" s="1"/>
  <c r="G684" i="87"/>
  <c r="J684" i="87" s="1"/>
  <c r="G683" i="87"/>
  <c r="J683" i="87" s="1"/>
  <c r="G682" i="87"/>
  <c r="J682" i="87" s="1"/>
  <c r="G681" i="87"/>
  <c r="J681" i="87" s="1"/>
  <c r="G680" i="87"/>
  <c r="J680" i="87" s="1"/>
  <c r="G679" i="87"/>
  <c r="J679" i="87" s="1"/>
  <c r="G678" i="87"/>
  <c r="J678" i="87" s="1"/>
  <c r="G677" i="87"/>
  <c r="J677" i="87" s="1"/>
  <c r="G676" i="87"/>
  <c r="J676" i="87" s="1"/>
  <c r="G675" i="87"/>
  <c r="J675" i="87" s="1"/>
  <c r="C674" i="87"/>
  <c r="G674" i="87" s="1"/>
  <c r="J674" i="87" s="1"/>
  <c r="G673" i="87"/>
  <c r="J673" i="87" s="1"/>
  <c r="G672" i="87"/>
  <c r="J672" i="87" s="1"/>
  <c r="G671" i="87"/>
  <c r="J671" i="87" s="1"/>
  <c r="G670" i="87"/>
  <c r="J670" i="87" s="1"/>
  <c r="G669" i="87"/>
  <c r="J669" i="87" s="1"/>
  <c r="G668" i="87"/>
  <c r="J668" i="87" s="1"/>
  <c r="G667" i="87"/>
  <c r="J667" i="87" s="1"/>
  <c r="G666" i="87"/>
  <c r="J666" i="87" s="1"/>
  <c r="C665" i="87"/>
  <c r="G665" i="87" s="1"/>
  <c r="J665" i="87" s="1"/>
  <c r="G664" i="87"/>
  <c r="J664" i="87" s="1"/>
  <c r="G663" i="87"/>
  <c r="J663" i="87" s="1"/>
  <c r="G662" i="87"/>
  <c r="J662" i="87" s="1"/>
  <c r="G661" i="87"/>
  <c r="J661" i="87" s="1"/>
  <c r="G660" i="87"/>
  <c r="J660" i="87" s="1"/>
  <c r="G659" i="87"/>
  <c r="J659" i="87" s="1"/>
  <c r="G658" i="87"/>
  <c r="J658" i="87" s="1"/>
  <c r="G657" i="87"/>
  <c r="J657" i="87" s="1"/>
  <c r="C656" i="87"/>
  <c r="G656" i="87" s="1"/>
  <c r="J656" i="87" s="1"/>
  <c r="G655" i="87"/>
  <c r="J655" i="87" s="1"/>
  <c r="G654" i="87"/>
  <c r="J654" i="87" s="1"/>
  <c r="G653" i="87"/>
  <c r="J653" i="87" s="1"/>
  <c r="G652" i="87"/>
  <c r="J652" i="87" s="1"/>
  <c r="G651" i="87"/>
  <c r="J651" i="87" s="1"/>
  <c r="G650" i="87"/>
  <c r="J650" i="87" s="1"/>
  <c r="C649" i="87"/>
  <c r="G649" i="87" s="1"/>
  <c r="J649" i="87" s="1"/>
  <c r="G648" i="87"/>
  <c r="J648" i="87" s="1"/>
  <c r="C647" i="87"/>
  <c r="G647" i="87" s="1"/>
  <c r="J647" i="87" s="1"/>
  <c r="G646" i="87"/>
  <c r="J646" i="87" s="1"/>
  <c r="C645" i="87"/>
  <c r="G645" i="87" s="1"/>
  <c r="J645" i="87" s="1"/>
  <c r="G644" i="87"/>
  <c r="J644" i="87" s="1"/>
  <c r="G643" i="87"/>
  <c r="J643" i="87" s="1"/>
  <c r="G642" i="87"/>
  <c r="J642" i="87" s="1"/>
  <c r="G641" i="87"/>
  <c r="J641" i="87" s="1"/>
  <c r="C640" i="87"/>
  <c r="G640" i="87" s="1"/>
  <c r="J640" i="87" s="1"/>
  <c r="G639" i="87"/>
  <c r="J639" i="87" s="1"/>
  <c r="G638" i="87"/>
  <c r="J638" i="87" s="1"/>
  <c r="G637" i="87"/>
  <c r="J637" i="87" s="1"/>
  <c r="G636" i="87"/>
  <c r="J636" i="87" s="1"/>
  <c r="G635" i="87"/>
  <c r="J635" i="87" s="1"/>
  <c r="G634" i="87"/>
  <c r="J634" i="87" s="1"/>
  <c r="C633" i="87"/>
  <c r="G633" i="87" s="1"/>
  <c r="J633" i="87" s="1"/>
  <c r="G632" i="87"/>
  <c r="J632" i="87" s="1"/>
  <c r="G631" i="87"/>
  <c r="J631" i="87" s="1"/>
  <c r="G630" i="87"/>
  <c r="J630" i="87" s="1"/>
  <c r="G629" i="87"/>
  <c r="J629" i="87" s="1"/>
  <c r="C628" i="87"/>
  <c r="G628" i="87" s="1"/>
  <c r="J628" i="87" s="1"/>
  <c r="G627" i="87"/>
  <c r="J627" i="87" s="1"/>
  <c r="G626" i="87"/>
  <c r="J626" i="87" s="1"/>
  <c r="G625" i="87"/>
  <c r="J625" i="87" s="1"/>
  <c r="C624" i="87"/>
  <c r="G624" i="87" s="1"/>
  <c r="J624" i="87" s="1"/>
  <c r="G623" i="87"/>
  <c r="J623" i="87" s="1"/>
  <c r="G622" i="87"/>
  <c r="J622" i="87" s="1"/>
  <c r="G621" i="87"/>
  <c r="J621" i="87" s="1"/>
  <c r="G620" i="87"/>
  <c r="J620" i="87" s="1"/>
  <c r="C619" i="87"/>
  <c r="G619" i="87" s="1"/>
  <c r="J619" i="87" s="1"/>
  <c r="G618" i="87"/>
  <c r="J618" i="87" s="1"/>
  <c r="C617" i="87"/>
  <c r="G617" i="87" s="1"/>
  <c r="J617" i="87" s="1"/>
  <c r="G616" i="87"/>
  <c r="J616" i="87" s="1"/>
  <c r="C615" i="87"/>
  <c r="G615" i="87" s="1"/>
  <c r="J615" i="87" s="1"/>
  <c r="G614" i="87"/>
  <c r="J614" i="87" s="1"/>
  <c r="C613" i="87"/>
  <c r="G613" i="87" s="1"/>
  <c r="J613" i="87" s="1"/>
  <c r="G612" i="87"/>
  <c r="J612" i="87" s="1"/>
  <c r="G611" i="87"/>
  <c r="J611" i="87" s="1"/>
  <c r="G610" i="87"/>
  <c r="J610" i="87" s="1"/>
  <c r="G609" i="87"/>
  <c r="J609" i="87" s="1"/>
  <c r="G608" i="87"/>
  <c r="J608" i="87" s="1"/>
  <c r="C607" i="87"/>
  <c r="G607" i="87" s="1"/>
  <c r="J607" i="87" s="1"/>
  <c r="G606" i="87"/>
  <c r="J606" i="87" s="1"/>
  <c r="G605" i="87"/>
  <c r="J605" i="87" s="1"/>
  <c r="G604" i="87"/>
  <c r="J604" i="87" s="1"/>
  <c r="G603" i="87"/>
  <c r="J603" i="87" s="1"/>
  <c r="C602" i="87"/>
  <c r="G602" i="87" s="1"/>
  <c r="J602" i="87" s="1"/>
  <c r="G601" i="87"/>
  <c r="J601" i="87" s="1"/>
  <c r="C600" i="87"/>
  <c r="G600" i="87" s="1"/>
  <c r="J600" i="87" s="1"/>
  <c r="G599" i="87"/>
  <c r="J599" i="87" s="1"/>
  <c r="C598" i="87"/>
  <c r="G598" i="87" s="1"/>
  <c r="J598" i="87" s="1"/>
  <c r="G597" i="87"/>
  <c r="J597" i="87" s="1"/>
  <c r="C596" i="87"/>
  <c r="G596" i="87" s="1"/>
  <c r="J596" i="87" s="1"/>
  <c r="G595" i="87"/>
  <c r="J595" i="87" s="1"/>
  <c r="C594" i="87"/>
  <c r="G594" i="87" s="1"/>
  <c r="J594" i="87" s="1"/>
  <c r="G593" i="87"/>
  <c r="J593" i="87" s="1"/>
  <c r="C592" i="87"/>
  <c r="G592" i="87" s="1"/>
  <c r="J592" i="87" s="1"/>
  <c r="G591" i="87"/>
  <c r="J591" i="87" s="1"/>
  <c r="C590" i="87"/>
  <c r="G590" i="87" s="1"/>
  <c r="J590" i="87" s="1"/>
  <c r="G589" i="87"/>
  <c r="J589" i="87" s="1"/>
  <c r="C588" i="87"/>
  <c r="G588" i="87" s="1"/>
  <c r="J588" i="87" s="1"/>
  <c r="G587" i="87"/>
  <c r="J587" i="87" s="1"/>
  <c r="C586" i="87"/>
  <c r="G586" i="87" s="1"/>
  <c r="J586" i="87" s="1"/>
  <c r="G585" i="87"/>
  <c r="J585" i="87" s="1"/>
  <c r="G584" i="87"/>
  <c r="J584" i="87" s="1"/>
  <c r="G583" i="87"/>
  <c r="J583" i="87" s="1"/>
  <c r="G582" i="87"/>
  <c r="J582" i="87" s="1"/>
  <c r="G581" i="87"/>
  <c r="J581" i="87" s="1"/>
  <c r="G580" i="87"/>
  <c r="J580" i="87" s="1"/>
  <c r="G579" i="87"/>
  <c r="J579" i="87" s="1"/>
  <c r="G578" i="87"/>
  <c r="J578" i="87" s="1"/>
  <c r="G577" i="87"/>
  <c r="J577" i="87" s="1"/>
  <c r="G576" i="87"/>
  <c r="J576" i="87" s="1"/>
  <c r="G575" i="87"/>
  <c r="J575" i="87" s="1"/>
  <c r="G574" i="87"/>
  <c r="J574" i="87" s="1"/>
  <c r="G573" i="87"/>
  <c r="J573" i="87" s="1"/>
  <c r="G572" i="87"/>
  <c r="J572" i="87" s="1"/>
  <c r="G571" i="87"/>
  <c r="J571" i="87" s="1"/>
  <c r="G570" i="87"/>
  <c r="J570" i="87" s="1"/>
  <c r="G569" i="87"/>
  <c r="J569" i="87" s="1"/>
  <c r="G568" i="87"/>
  <c r="J568" i="87" s="1"/>
  <c r="G567" i="87"/>
  <c r="J567" i="87" s="1"/>
  <c r="G566" i="87"/>
  <c r="J566" i="87" s="1"/>
  <c r="G565" i="87"/>
  <c r="J565" i="87" s="1"/>
  <c r="G564" i="87"/>
  <c r="J564" i="87" s="1"/>
  <c r="G563" i="87"/>
  <c r="J563" i="87" s="1"/>
  <c r="G562" i="87"/>
  <c r="J562" i="87" s="1"/>
  <c r="G561" i="87"/>
  <c r="J561" i="87" s="1"/>
  <c r="G560" i="87"/>
  <c r="J560" i="87" s="1"/>
  <c r="G559" i="87"/>
  <c r="J559" i="87" s="1"/>
  <c r="G558" i="87"/>
  <c r="J558" i="87" s="1"/>
  <c r="G557" i="87"/>
  <c r="J557" i="87" s="1"/>
  <c r="G556" i="87"/>
  <c r="J556" i="87" s="1"/>
  <c r="G555" i="87"/>
  <c r="J555" i="87" s="1"/>
  <c r="G554" i="87"/>
  <c r="J554" i="87" s="1"/>
  <c r="G553" i="87"/>
  <c r="J553" i="87" s="1"/>
  <c r="G552" i="87"/>
  <c r="J552" i="87" s="1"/>
  <c r="G551" i="87"/>
  <c r="J551" i="87" s="1"/>
  <c r="G550" i="87"/>
  <c r="J550" i="87" s="1"/>
  <c r="G549" i="87"/>
  <c r="J549" i="87" s="1"/>
  <c r="G548" i="87"/>
  <c r="J548" i="87" s="1"/>
  <c r="G547" i="87"/>
  <c r="J547" i="87" s="1"/>
  <c r="G546" i="87"/>
  <c r="J546" i="87" s="1"/>
  <c r="G545" i="87"/>
  <c r="J545" i="87" s="1"/>
  <c r="G544" i="87"/>
  <c r="J544" i="87" s="1"/>
  <c r="G543" i="87"/>
  <c r="J543" i="87" s="1"/>
  <c r="G542" i="87"/>
  <c r="J542" i="87" s="1"/>
  <c r="G541" i="87"/>
  <c r="J541" i="87" s="1"/>
  <c r="G540" i="87"/>
  <c r="J540" i="87" s="1"/>
  <c r="G539" i="87"/>
  <c r="J539" i="87" s="1"/>
  <c r="G538" i="87"/>
  <c r="J538" i="87" s="1"/>
  <c r="G537" i="87"/>
  <c r="J537" i="87" s="1"/>
  <c r="G536" i="87"/>
  <c r="J536" i="87" s="1"/>
  <c r="G535" i="87"/>
  <c r="J535" i="87" s="1"/>
  <c r="G534" i="87"/>
  <c r="J534" i="87" s="1"/>
  <c r="G533" i="87"/>
  <c r="J533" i="87" s="1"/>
  <c r="G532" i="87"/>
  <c r="J532" i="87" s="1"/>
  <c r="G531" i="87"/>
  <c r="J531" i="87" s="1"/>
  <c r="G530" i="87"/>
  <c r="J530" i="87" s="1"/>
  <c r="G529" i="87"/>
  <c r="J529" i="87" s="1"/>
  <c r="G528" i="87"/>
  <c r="J528" i="87" s="1"/>
  <c r="G527" i="87"/>
  <c r="J527" i="87" s="1"/>
  <c r="G526" i="87"/>
  <c r="J526" i="87" s="1"/>
  <c r="G525" i="87"/>
  <c r="J525" i="87" s="1"/>
  <c r="G524" i="87"/>
  <c r="J524" i="87" s="1"/>
  <c r="G523" i="87"/>
  <c r="J523" i="87" s="1"/>
  <c r="G522" i="87"/>
  <c r="J522" i="87" s="1"/>
  <c r="G521" i="87"/>
  <c r="J521" i="87" s="1"/>
  <c r="G520" i="87"/>
  <c r="J520" i="87" s="1"/>
  <c r="G519" i="87"/>
  <c r="J519" i="87" s="1"/>
  <c r="G518" i="87"/>
  <c r="J518" i="87" s="1"/>
  <c r="G517" i="87"/>
  <c r="J517" i="87" s="1"/>
  <c r="G516" i="87"/>
  <c r="J516" i="87" s="1"/>
  <c r="G515" i="87"/>
  <c r="J515" i="87" s="1"/>
  <c r="G514" i="87"/>
  <c r="J514" i="87" s="1"/>
  <c r="G513" i="87"/>
  <c r="J513" i="87" s="1"/>
  <c r="G512" i="87"/>
  <c r="J512" i="87" s="1"/>
  <c r="G511" i="87"/>
  <c r="J511" i="87" s="1"/>
  <c r="G510" i="87"/>
  <c r="J510" i="87" s="1"/>
  <c r="G509" i="87"/>
  <c r="J509" i="87" s="1"/>
  <c r="G508" i="87"/>
  <c r="J508" i="87" s="1"/>
  <c r="G507" i="87"/>
  <c r="J507" i="87" s="1"/>
  <c r="G506" i="87"/>
  <c r="J506" i="87" s="1"/>
  <c r="G505" i="87"/>
  <c r="J505" i="87" s="1"/>
  <c r="G504" i="87"/>
  <c r="J504" i="87" s="1"/>
  <c r="G503" i="87"/>
  <c r="J503" i="87" s="1"/>
  <c r="G502" i="87"/>
  <c r="J502" i="87" s="1"/>
  <c r="G501" i="87"/>
  <c r="J501" i="87" s="1"/>
  <c r="G500" i="87"/>
  <c r="J500" i="87" s="1"/>
  <c r="G499" i="87"/>
  <c r="J499" i="87" s="1"/>
  <c r="G498" i="87"/>
  <c r="J498" i="87" s="1"/>
  <c r="G497" i="87"/>
  <c r="J497" i="87" s="1"/>
  <c r="G496" i="87"/>
  <c r="J496" i="87" s="1"/>
  <c r="G495" i="87"/>
  <c r="J495" i="87" s="1"/>
  <c r="G494" i="87"/>
  <c r="J494" i="87" s="1"/>
  <c r="G493" i="87"/>
  <c r="J493" i="87" s="1"/>
  <c r="G492" i="87"/>
  <c r="J492" i="87" s="1"/>
  <c r="G491" i="87"/>
  <c r="J491" i="87" s="1"/>
  <c r="G490" i="87"/>
  <c r="J490" i="87" s="1"/>
  <c r="G489" i="87"/>
  <c r="J489" i="87" s="1"/>
  <c r="G488" i="87"/>
  <c r="J488" i="87" s="1"/>
  <c r="G487" i="87"/>
  <c r="J487" i="87" s="1"/>
  <c r="G486" i="87"/>
  <c r="J486" i="87" s="1"/>
  <c r="G485" i="87"/>
  <c r="J485" i="87" s="1"/>
  <c r="G484" i="87"/>
  <c r="J484" i="87" s="1"/>
  <c r="G483" i="87"/>
  <c r="J483" i="87" s="1"/>
  <c r="G482" i="87"/>
  <c r="J482" i="87" s="1"/>
  <c r="G481" i="87"/>
  <c r="J481" i="87" s="1"/>
  <c r="G480" i="87"/>
  <c r="J480" i="87" s="1"/>
  <c r="G479" i="87"/>
  <c r="J479" i="87" s="1"/>
  <c r="G478" i="87"/>
  <c r="J478" i="87" s="1"/>
  <c r="G477" i="87"/>
  <c r="J477" i="87" s="1"/>
  <c r="G476" i="87"/>
  <c r="J476" i="87" s="1"/>
  <c r="G475" i="87"/>
  <c r="J475" i="87" s="1"/>
  <c r="G474" i="87"/>
  <c r="J474" i="87" s="1"/>
  <c r="G473" i="87"/>
  <c r="J473" i="87" s="1"/>
  <c r="G472" i="87"/>
  <c r="J472" i="87" s="1"/>
  <c r="G471" i="87"/>
  <c r="J471" i="87" s="1"/>
  <c r="G470" i="87"/>
  <c r="J470" i="87" s="1"/>
  <c r="G469" i="87"/>
  <c r="J469" i="87" s="1"/>
  <c r="G468" i="87"/>
  <c r="J468" i="87" s="1"/>
  <c r="G467" i="87"/>
  <c r="J467" i="87" s="1"/>
  <c r="G466" i="87"/>
  <c r="J466" i="87" s="1"/>
  <c r="G465" i="87"/>
  <c r="J465" i="87" s="1"/>
  <c r="G464" i="87"/>
  <c r="J464" i="87" s="1"/>
  <c r="G463" i="87"/>
  <c r="J463" i="87" s="1"/>
  <c r="G462" i="87"/>
  <c r="J462" i="87" s="1"/>
  <c r="G461" i="87"/>
  <c r="J461" i="87" s="1"/>
  <c r="G460" i="87"/>
  <c r="J460" i="87" s="1"/>
  <c r="G459" i="87"/>
  <c r="J459" i="87" s="1"/>
  <c r="G458" i="87"/>
  <c r="J458" i="87" s="1"/>
  <c r="G457" i="87"/>
  <c r="J457" i="87" s="1"/>
  <c r="G456" i="87"/>
  <c r="J456" i="87" s="1"/>
  <c r="G455" i="87"/>
  <c r="J455" i="87" s="1"/>
  <c r="G454" i="87"/>
  <c r="J454" i="87" s="1"/>
  <c r="G453" i="87"/>
  <c r="J453" i="87" s="1"/>
  <c r="G452" i="87"/>
  <c r="J452" i="87" s="1"/>
  <c r="G451" i="87"/>
  <c r="J451" i="87" s="1"/>
  <c r="G450" i="87"/>
  <c r="J450" i="87" s="1"/>
  <c r="G449" i="87"/>
  <c r="J449" i="87" s="1"/>
  <c r="G448" i="87"/>
  <c r="J448" i="87" s="1"/>
  <c r="G447" i="87"/>
  <c r="J447" i="87" s="1"/>
  <c r="G446" i="87"/>
  <c r="J446" i="87" s="1"/>
  <c r="G445" i="87"/>
  <c r="J445" i="87" s="1"/>
  <c r="G444" i="87"/>
  <c r="J444" i="87" s="1"/>
  <c r="G443" i="87"/>
  <c r="J443" i="87" s="1"/>
  <c r="G442" i="87"/>
  <c r="J442" i="87" s="1"/>
  <c r="G441" i="87"/>
  <c r="J441" i="87" s="1"/>
  <c r="G440" i="87"/>
  <c r="J440" i="87" s="1"/>
  <c r="G439" i="87"/>
  <c r="J439" i="87" s="1"/>
  <c r="G438" i="87"/>
  <c r="J438" i="87" s="1"/>
  <c r="G437" i="87"/>
  <c r="J437" i="87" s="1"/>
  <c r="G436" i="87"/>
  <c r="J436" i="87" s="1"/>
  <c r="G435" i="87"/>
  <c r="J435" i="87" s="1"/>
  <c r="G434" i="87"/>
  <c r="J434" i="87" s="1"/>
  <c r="G433" i="87"/>
  <c r="J433" i="87" s="1"/>
  <c r="G432" i="87"/>
  <c r="J432" i="87" s="1"/>
  <c r="G431" i="87"/>
  <c r="J431" i="87" s="1"/>
  <c r="G430" i="87"/>
  <c r="J430" i="87" s="1"/>
  <c r="G429" i="87"/>
  <c r="J429" i="87" s="1"/>
  <c r="G428" i="87"/>
  <c r="J428" i="87" s="1"/>
  <c r="G427" i="87"/>
  <c r="J427" i="87" s="1"/>
  <c r="G426" i="87"/>
  <c r="J426" i="87" s="1"/>
  <c r="G425" i="87"/>
  <c r="J425" i="87" s="1"/>
  <c r="G424" i="87"/>
  <c r="J424" i="87" s="1"/>
  <c r="G423" i="87"/>
  <c r="J423" i="87" s="1"/>
  <c r="G422" i="87"/>
  <c r="J422" i="87" s="1"/>
  <c r="G421" i="87"/>
  <c r="J421" i="87" s="1"/>
  <c r="G420" i="87"/>
  <c r="J420" i="87" s="1"/>
  <c r="G419" i="87"/>
  <c r="J419" i="87" s="1"/>
  <c r="G418" i="87"/>
  <c r="J418" i="87" s="1"/>
  <c r="G417" i="87"/>
  <c r="J417" i="87" s="1"/>
  <c r="G416" i="87"/>
  <c r="J416" i="87" s="1"/>
  <c r="G415" i="87"/>
  <c r="J415" i="87" s="1"/>
  <c r="G414" i="87"/>
  <c r="J414" i="87" s="1"/>
  <c r="G413" i="87"/>
  <c r="J413" i="87" s="1"/>
  <c r="G412" i="87"/>
  <c r="J412" i="87" s="1"/>
  <c r="G411" i="87"/>
  <c r="J411" i="87" s="1"/>
  <c r="G410" i="87"/>
  <c r="J410" i="87" s="1"/>
  <c r="G409" i="87"/>
  <c r="J409" i="87" s="1"/>
  <c r="G408" i="87"/>
  <c r="J408" i="87" s="1"/>
  <c r="G407" i="87"/>
  <c r="J407" i="87" s="1"/>
  <c r="G406" i="87"/>
  <c r="J406" i="87" s="1"/>
  <c r="G405" i="87"/>
  <c r="J405" i="87" s="1"/>
  <c r="G404" i="87"/>
  <c r="J404" i="87" s="1"/>
  <c r="G403" i="87"/>
  <c r="J403" i="87" s="1"/>
  <c r="G402" i="87"/>
  <c r="J402" i="87" s="1"/>
  <c r="G401" i="87"/>
  <c r="J401" i="87" s="1"/>
  <c r="G400" i="87"/>
  <c r="J400" i="87" s="1"/>
  <c r="G399" i="87"/>
  <c r="J399" i="87" s="1"/>
  <c r="G398" i="87"/>
  <c r="J398" i="87" s="1"/>
  <c r="G397" i="87"/>
  <c r="J397" i="87" s="1"/>
  <c r="G396" i="87"/>
  <c r="J396" i="87" s="1"/>
  <c r="G395" i="87"/>
  <c r="J395" i="87" s="1"/>
  <c r="C394" i="87"/>
  <c r="G394" i="87" s="1"/>
  <c r="J394" i="87" s="1"/>
  <c r="D390" i="87"/>
  <c r="C388" i="87"/>
  <c r="G388" i="87" s="1"/>
  <c r="J388" i="87" s="1"/>
  <c r="G386" i="87"/>
  <c r="J386" i="87" s="1"/>
  <c r="G385" i="87"/>
  <c r="J385" i="87" s="1"/>
  <c r="C384" i="87"/>
  <c r="G384" i="87" s="1"/>
  <c r="J384" i="87" s="1"/>
  <c r="G383" i="87"/>
  <c r="J383" i="87" s="1"/>
  <c r="E382" i="87"/>
  <c r="C382" i="87"/>
  <c r="G381" i="87"/>
  <c r="J381" i="87" s="1"/>
  <c r="E380" i="87"/>
  <c r="C380" i="87"/>
  <c r="G379" i="87"/>
  <c r="J379" i="87" s="1"/>
  <c r="G378" i="87"/>
  <c r="J378" i="87" s="1"/>
  <c r="E377" i="87"/>
  <c r="C377" i="87"/>
  <c r="G376" i="87"/>
  <c r="J376" i="87" s="1"/>
  <c r="G375" i="87"/>
  <c r="J375" i="87" s="1"/>
  <c r="G374" i="87"/>
  <c r="J374" i="87" s="1"/>
  <c r="C373" i="87"/>
  <c r="G373" i="87" s="1"/>
  <c r="J373" i="87" s="1"/>
  <c r="G372" i="87"/>
  <c r="J372" i="87" s="1"/>
  <c r="G371" i="87"/>
  <c r="J371" i="87" s="1"/>
  <c r="C370" i="87"/>
  <c r="G370" i="87" s="1"/>
  <c r="J370" i="87" s="1"/>
  <c r="G369" i="87"/>
  <c r="J369" i="87" s="1"/>
  <c r="C368" i="87"/>
  <c r="G368" i="87" s="1"/>
  <c r="J368" i="87" s="1"/>
  <c r="G367" i="87"/>
  <c r="J367" i="87" s="1"/>
  <c r="C366" i="87"/>
  <c r="G366" i="87" s="1"/>
  <c r="J366" i="87" s="1"/>
  <c r="E365" i="87"/>
  <c r="D365" i="87"/>
  <c r="C363" i="87"/>
  <c r="G363" i="87" s="1"/>
  <c r="J363" i="87" s="1"/>
  <c r="G361" i="87"/>
  <c r="J361" i="87" s="1"/>
  <c r="C360" i="87"/>
  <c r="G360" i="87" s="1"/>
  <c r="J360" i="87" s="1"/>
  <c r="G358" i="87"/>
  <c r="J358" i="87" s="1"/>
  <c r="D356" i="87"/>
  <c r="G354" i="87"/>
  <c r="J354" i="87" s="1"/>
  <c r="G353" i="87"/>
  <c r="J353" i="87" s="1"/>
  <c r="G352" i="87"/>
  <c r="J352" i="87" s="1"/>
  <c r="G351" i="87"/>
  <c r="J351" i="87" s="1"/>
  <c r="G350" i="87"/>
  <c r="J350" i="87" s="1"/>
  <c r="G349" i="87"/>
  <c r="J349" i="87" s="1"/>
  <c r="G348" i="87"/>
  <c r="J348" i="87" s="1"/>
  <c r="G347" i="87"/>
  <c r="J347" i="87" s="1"/>
  <c r="G346" i="87"/>
  <c r="J346" i="87" s="1"/>
  <c r="G345" i="87"/>
  <c r="J345" i="87" s="1"/>
  <c r="G344" i="87"/>
  <c r="J344" i="87" s="1"/>
  <c r="G343" i="87"/>
  <c r="J343" i="87" s="1"/>
  <c r="G342" i="87"/>
  <c r="J342" i="87" s="1"/>
  <c r="E341" i="87"/>
  <c r="E356" i="87" s="1"/>
  <c r="C341" i="87"/>
  <c r="G340" i="87"/>
  <c r="J340" i="87" s="1"/>
  <c r="C339" i="87"/>
  <c r="G339" i="87" s="1"/>
  <c r="J339" i="87" s="1"/>
  <c r="G338" i="87"/>
  <c r="J338" i="87" s="1"/>
  <c r="C337" i="87"/>
  <c r="G337" i="87" s="1"/>
  <c r="J337" i="87" s="1"/>
  <c r="G336" i="87"/>
  <c r="J336" i="87" s="1"/>
  <c r="C335" i="87"/>
  <c r="G335" i="87" s="1"/>
  <c r="J335" i="87" s="1"/>
  <c r="G334" i="87"/>
  <c r="J334" i="87" s="1"/>
  <c r="G333" i="87"/>
  <c r="J333" i="87" s="1"/>
  <c r="G332" i="87"/>
  <c r="J332" i="87" s="1"/>
  <c r="C331" i="87"/>
  <c r="E330" i="87"/>
  <c r="D330" i="87"/>
  <c r="G328" i="87"/>
  <c r="J328" i="87" s="1"/>
  <c r="C327" i="87"/>
  <c r="G327" i="87" s="1"/>
  <c r="J327" i="87" s="1"/>
  <c r="G326" i="87"/>
  <c r="J326" i="87" s="1"/>
  <c r="C325" i="87"/>
  <c r="G325" i="87" s="1"/>
  <c r="J325" i="87" s="1"/>
  <c r="G324" i="87"/>
  <c r="J324" i="87" s="1"/>
  <c r="C323" i="87"/>
  <c r="G323" i="87" s="1"/>
  <c r="J323" i="87" s="1"/>
  <c r="G322" i="87"/>
  <c r="J322" i="87" s="1"/>
  <c r="C321" i="87"/>
  <c r="G321" i="87" s="1"/>
  <c r="J321" i="87" s="1"/>
  <c r="G320" i="87"/>
  <c r="J320" i="87" s="1"/>
  <c r="C319" i="87"/>
  <c r="G319" i="87" s="1"/>
  <c r="J319" i="87" s="1"/>
  <c r="G318" i="87"/>
  <c r="J318" i="87" s="1"/>
  <c r="C317" i="87"/>
  <c r="G317" i="87" s="1"/>
  <c r="J317" i="87" s="1"/>
  <c r="G316" i="87"/>
  <c r="J316" i="87" s="1"/>
  <c r="C315" i="87"/>
  <c r="G315" i="87" s="1"/>
  <c r="J315" i="87" s="1"/>
  <c r="G314" i="87"/>
  <c r="J314" i="87" s="1"/>
  <c r="C313" i="87"/>
  <c r="G313" i="87" s="1"/>
  <c r="J313" i="87" s="1"/>
  <c r="G312" i="87"/>
  <c r="J312" i="87" s="1"/>
  <c r="G311" i="87"/>
  <c r="J311" i="87" s="1"/>
  <c r="G310" i="87"/>
  <c r="J310" i="87" s="1"/>
  <c r="G309" i="87"/>
  <c r="J309" i="87" s="1"/>
  <c r="G308" i="87"/>
  <c r="J308" i="87" s="1"/>
  <c r="C307" i="87"/>
  <c r="G307" i="87" s="1"/>
  <c r="J307" i="87" s="1"/>
  <c r="G306" i="87"/>
  <c r="J306" i="87" s="1"/>
  <c r="C305" i="87"/>
  <c r="G305" i="87" s="1"/>
  <c r="J305" i="87" s="1"/>
  <c r="G304" i="87"/>
  <c r="J304" i="87" s="1"/>
  <c r="C303" i="87"/>
  <c r="G303" i="87" s="1"/>
  <c r="J303" i="87" s="1"/>
  <c r="G302" i="87"/>
  <c r="J302" i="87" s="1"/>
  <c r="C301" i="87"/>
  <c r="G301" i="87" s="1"/>
  <c r="J301" i="87" s="1"/>
  <c r="G300" i="87"/>
  <c r="J300" i="87" s="1"/>
  <c r="C299" i="87"/>
  <c r="G299" i="87" s="1"/>
  <c r="J299" i="87" s="1"/>
  <c r="G298" i="87"/>
  <c r="J298" i="87" s="1"/>
  <c r="C297" i="87"/>
  <c r="G297" i="87" s="1"/>
  <c r="J297" i="87" s="1"/>
  <c r="G296" i="87"/>
  <c r="J296" i="87" s="1"/>
  <c r="C295" i="87"/>
  <c r="G295" i="87" s="1"/>
  <c r="J295" i="87" s="1"/>
  <c r="G294" i="87"/>
  <c r="J294" i="87" s="1"/>
  <c r="C293" i="87"/>
  <c r="G293" i="87" s="1"/>
  <c r="J293" i="87" s="1"/>
  <c r="G292" i="87"/>
  <c r="J292" i="87" s="1"/>
  <c r="C291" i="87"/>
  <c r="G291" i="87" s="1"/>
  <c r="J291" i="87" s="1"/>
  <c r="G290" i="87"/>
  <c r="J290" i="87" s="1"/>
  <c r="C289" i="87"/>
  <c r="G286" i="87"/>
  <c r="J286" i="87" s="1"/>
  <c r="C285" i="87"/>
  <c r="G285" i="87" s="1"/>
  <c r="J285" i="87" s="1"/>
  <c r="G284" i="87"/>
  <c r="J284" i="87" s="1"/>
  <c r="G283" i="87"/>
  <c r="J283" i="87" s="1"/>
  <c r="C282" i="87"/>
  <c r="G282" i="87" s="1"/>
  <c r="J282" i="87" s="1"/>
  <c r="G281" i="87"/>
  <c r="J281" i="87" s="1"/>
  <c r="C280" i="87"/>
  <c r="G280" i="87" s="1"/>
  <c r="J280" i="87" s="1"/>
  <c r="G279" i="87"/>
  <c r="J279" i="87" s="1"/>
  <c r="G278" i="87"/>
  <c r="J278" i="87" s="1"/>
  <c r="C277" i="87"/>
  <c r="G277" i="87" s="1"/>
  <c r="J277" i="87" s="1"/>
  <c r="D276" i="87"/>
  <c r="E273" i="87"/>
  <c r="C273" i="87"/>
  <c r="G272" i="87"/>
  <c r="J272" i="87" s="1"/>
  <c r="C271" i="87"/>
  <c r="G271" i="87" s="1"/>
  <c r="J271" i="87" s="1"/>
  <c r="G270" i="87"/>
  <c r="J270" i="87" s="1"/>
  <c r="C269" i="87"/>
  <c r="G269" i="87" s="1"/>
  <c r="J269" i="87" s="1"/>
  <c r="G268" i="87"/>
  <c r="J268" i="87" s="1"/>
  <c r="G267" i="87"/>
  <c r="J267" i="87" s="1"/>
  <c r="G266" i="87"/>
  <c r="J266" i="87" s="1"/>
  <c r="E265" i="87"/>
  <c r="C265" i="87"/>
  <c r="G264" i="87"/>
  <c r="J264" i="87" s="1"/>
  <c r="E263" i="87"/>
  <c r="C263" i="87"/>
  <c r="G262" i="87"/>
  <c r="J262" i="87" s="1"/>
  <c r="C261" i="87"/>
  <c r="G261" i="87" s="1"/>
  <c r="J261" i="87" s="1"/>
  <c r="G260" i="87"/>
  <c r="J260" i="87" s="1"/>
  <c r="E259" i="87"/>
  <c r="C259" i="87"/>
  <c r="G258" i="87"/>
  <c r="J258" i="87" s="1"/>
  <c r="G257" i="87"/>
  <c r="J257" i="87" s="1"/>
  <c r="G256" i="87"/>
  <c r="J256" i="87" s="1"/>
  <c r="E255" i="87"/>
  <c r="C255" i="87"/>
  <c r="G254" i="87"/>
  <c r="J254" i="87" s="1"/>
  <c r="E253" i="87"/>
  <c r="C253" i="87"/>
  <c r="G252" i="87"/>
  <c r="J252" i="87" s="1"/>
  <c r="G251" i="87"/>
  <c r="J251" i="87" s="1"/>
  <c r="G250" i="87"/>
  <c r="J250" i="87" s="1"/>
  <c r="G249" i="87"/>
  <c r="J249" i="87" s="1"/>
  <c r="C248" i="87"/>
  <c r="G248" i="87" s="1"/>
  <c r="J248" i="87" s="1"/>
  <c r="G247" i="87"/>
  <c r="J247" i="87" s="1"/>
  <c r="E246" i="87"/>
  <c r="C246" i="87"/>
  <c r="G245" i="87"/>
  <c r="J245" i="87" s="1"/>
  <c r="C244" i="87"/>
  <c r="G244" i="87" s="1"/>
  <c r="J244" i="87" s="1"/>
  <c r="G243" i="87"/>
  <c r="J243" i="87" s="1"/>
  <c r="C242" i="87"/>
  <c r="G242" i="87" s="1"/>
  <c r="J242" i="87" s="1"/>
  <c r="G241" i="87"/>
  <c r="J241" i="87" s="1"/>
  <c r="G240" i="87"/>
  <c r="J240" i="87" s="1"/>
  <c r="G239" i="87"/>
  <c r="J239" i="87" s="1"/>
  <c r="E238" i="87"/>
  <c r="C238" i="87"/>
  <c r="G237" i="87"/>
  <c r="J237" i="87" s="1"/>
  <c r="E236" i="87"/>
  <c r="C236" i="87"/>
  <c r="D235" i="87"/>
  <c r="G233" i="87"/>
  <c r="J233" i="87" s="1"/>
  <c r="G232" i="87"/>
  <c r="J232" i="87" s="1"/>
  <c r="E231" i="87"/>
  <c r="C231" i="87"/>
  <c r="G230" i="87"/>
  <c r="J230" i="87" s="1"/>
  <c r="E229" i="87"/>
  <c r="C229" i="87"/>
  <c r="G228" i="87"/>
  <c r="J228" i="87" s="1"/>
  <c r="E227" i="87"/>
  <c r="C227" i="87"/>
  <c r="G226" i="87"/>
  <c r="J226" i="87" s="1"/>
  <c r="C225" i="87"/>
  <c r="G225" i="87" s="1"/>
  <c r="J225" i="87" s="1"/>
  <c r="G224" i="87"/>
  <c r="J224" i="87" s="1"/>
  <c r="C223" i="87"/>
  <c r="G223" i="87" s="1"/>
  <c r="J223" i="87" s="1"/>
  <c r="G222" i="87"/>
  <c r="J222" i="87" s="1"/>
  <c r="G221" i="87"/>
  <c r="J221" i="87" s="1"/>
  <c r="C220" i="87"/>
  <c r="G220" i="87" s="1"/>
  <c r="J220" i="87" s="1"/>
  <c r="G219" i="87"/>
  <c r="J219" i="87" s="1"/>
  <c r="G218" i="87"/>
  <c r="J218" i="87" s="1"/>
  <c r="C217" i="87"/>
  <c r="G217" i="87" s="1"/>
  <c r="J217" i="87" s="1"/>
  <c r="G216" i="87"/>
  <c r="J216" i="87" s="1"/>
  <c r="C215" i="87"/>
  <c r="G215" i="87" s="1"/>
  <c r="J215" i="87" s="1"/>
  <c r="G214" i="87"/>
  <c r="J214" i="87" s="1"/>
  <c r="C213" i="87"/>
  <c r="G213" i="87" s="1"/>
  <c r="J213" i="87" s="1"/>
  <c r="G212" i="87"/>
  <c r="J212" i="87" s="1"/>
  <c r="G211" i="87"/>
  <c r="J211" i="87" s="1"/>
  <c r="G210" i="87"/>
  <c r="J210" i="87" s="1"/>
  <c r="G209" i="87"/>
  <c r="J209" i="87" s="1"/>
  <c r="G208" i="87"/>
  <c r="J208" i="87" s="1"/>
  <c r="C207" i="87"/>
  <c r="G207" i="87" s="1"/>
  <c r="J207" i="87" s="1"/>
  <c r="G206" i="87"/>
  <c r="J206" i="87" s="1"/>
  <c r="E205" i="87"/>
  <c r="C205" i="87"/>
  <c r="G204" i="87"/>
  <c r="J204" i="87" s="1"/>
  <c r="C203" i="87"/>
  <c r="G203" i="87" s="1"/>
  <c r="J203" i="87" s="1"/>
  <c r="G202" i="87"/>
  <c r="J202" i="87" s="1"/>
  <c r="C201" i="87"/>
  <c r="G201" i="87" s="1"/>
  <c r="J201" i="87" s="1"/>
  <c r="G200" i="87"/>
  <c r="J200" i="87" s="1"/>
  <c r="C199" i="87"/>
  <c r="G199" i="87" s="1"/>
  <c r="J199" i="87" s="1"/>
  <c r="G198" i="87"/>
  <c r="J198" i="87" s="1"/>
  <c r="C197" i="87"/>
  <c r="G197" i="87" s="1"/>
  <c r="J197" i="87" s="1"/>
  <c r="G196" i="87"/>
  <c r="J196" i="87" s="1"/>
  <c r="G195" i="87"/>
  <c r="J195" i="87" s="1"/>
  <c r="C194" i="87"/>
  <c r="G193" i="87"/>
  <c r="J193" i="87" s="1"/>
  <c r="C192" i="87"/>
  <c r="G192" i="87" s="1"/>
  <c r="J192" i="87" s="1"/>
  <c r="G191" i="87"/>
  <c r="J191" i="87" s="1"/>
  <c r="E190" i="87"/>
  <c r="C190" i="87"/>
  <c r="G189" i="87"/>
  <c r="J189" i="87" s="1"/>
  <c r="E188" i="87"/>
  <c r="C188" i="87"/>
  <c r="G187" i="87"/>
  <c r="J187" i="87" s="1"/>
  <c r="E186" i="87"/>
  <c r="C186" i="87"/>
  <c r="G185" i="87"/>
  <c r="J185" i="87" s="1"/>
  <c r="E184" i="87"/>
  <c r="C184" i="87"/>
  <c r="G183" i="87"/>
  <c r="J183" i="87" s="1"/>
  <c r="E182" i="87"/>
  <c r="C182" i="87"/>
  <c r="G181" i="87"/>
  <c r="J181" i="87" s="1"/>
  <c r="E180" i="87"/>
  <c r="C180" i="87"/>
  <c r="G179" i="87"/>
  <c r="J179" i="87" s="1"/>
  <c r="C178" i="87"/>
  <c r="G178" i="87" s="1"/>
  <c r="J178" i="87" s="1"/>
  <c r="G177" i="87"/>
  <c r="J177" i="87" s="1"/>
  <c r="C176" i="87"/>
  <c r="G176" i="87" s="1"/>
  <c r="J176" i="87" s="1"/>
  <c r="G175" i="87"/>
  <c r="J175" i="87" s="1"/>
  <c r="C174" i="87"/>
  <c r="G174" i="87" s="1"/>
  <c r="J174" i="87" s="1"/>
  <c r="G173" i="87"/>
  <c r="J173" i="87" s="1"/>
  <c r="C172" i="87"/>
  <c r="G172" i="87" s="1"/>
  <c r="J172" i="87" s="1"/>
  <c r="G171" i="87"/>
  <c r="J171" i="87" s="1"/>
  <c r="C170" i="87"/>
  <c r="G170" i="87" s="1"/>
  <c r="J170" i="87" s="1"/>
  <c r="G169" i="87"/>
  <c r="J169" i="87" s="1"/>
  <c r="C168" i="87"/>
  <c r="G168" i="87" s="1"/>
  <c r="J168" i="87" s="1"/>
  <c r="G167" i="87"/>
  <c r="J167" i="87" s="1"/>
  <c r="C166" i="87"/>
  <c r="G166" i="87" s="1"/>
  <c r="J166" i="87" s="1"/>
  <c r="G165" i="87"/>
  <c r="J165" i="87" s="1"/>
  <c r="C164" i="87"/>
  <c r="G164" i="87" s="1"/>
  <c r="J164" i="87" s="1"/>
  <c r="G163" i="87"/>
  <c r="J163" i="87" s="1"/>
  <c r="G162" i="87"/>
  <c r="J162" i="87" s="1"/>
  <c r="C161" i="87"/>
  <c r="G161" i="87" s="1"/>
  <c r="J161" i="87" s="1"/>
  <c r="G160" i="87"/>
  <c r="J160" i="87" s="1"/>
  <c r="G159" i="87"/>
  <c r="J159" i="87" s="1"/>
  <c r="C158" i="87"/>
  <c r="G158" i="87" s="1"/>
  <c r="J158" i="87" s="1"/>
  <c r="G157" i="87"/>
  <c r="J157" i="87" s="1"/>
  <c r="E156" i="87"/>
  <c r="C156" i="87"/>
  <c r="G155" i="87"/>
  <c r="J155" i="87" s="1"/>
  <c r="E154" i="87"/>
  <c r="C154" i="87"/>
  <c r="G153" i="87"/>
  <c r="J153" i="87" s="1"/>
  <c r="E152" i="87"/>
  <c r="C152" i="87"/>
  <c r="G151" i="87"/>
  <c r="J151" i="87" s="1"/>
  <c r="G150" i="87"/>
  <c r="J150" i="87" s="1"/>
  <c r="G149" i="87"/>
  <c r="J149" i="87" s="1"/>
  <c r="G148" i="87"/>
  <c r="J148" i="87" s="1"/>
  <c r="G147" i="87"/>
  <c r="J147" i="87" s="1"/>
  <c r="G146" i="87"/>
  <c r="J146" i="87" s="1"/>
  <c r="G145" i="87"/>
  <c r="J145" i="87" s="1"/>
  <c r="G144" i="87"/>
  <c r="J144" i="87" s="1"/>
  <c r="G143" i="87"/>
  <c r="J143" i="87" s="1"/>
  <c r="G142" i="87"/>
  <c r="J142" i="87" s="1"/>
  <c r="G141" i="87"/>
  <c r="J141" i="87" s="1"/>
  <c r="G140" i="87"/>
  <c r="J140" i="87" s="1"/>
  <c r="G139" i="87"/>
  <c r="J139" i="87" s="1"/>
  <c r="G138" i="87"/>
  <c r="J138" i="87" s="1"/>
  <c r="C137" i="87"/>
  <c r="G137" i="87" s="1"/>
  <c r="J137" i="87" s="1"/>
  <c r="G136" i="87"/>
  <c r="J136" i="87" s="1"/>
  <c r="C135" i="87"/>
  <c r="G135" i="87" s="1"/>
  <c r="J135" i="87" s="1"/>
  <c r="G134" i="87"/>
  <c r="J134" i="87" s="1"/>
  <c r="C133" i="87"/>
  <c r="G133" i="87" s="1"/>
  <c r="J133" i="87" s="1"/>
  <c r="G132" i="87"/>
  <c r="J132" i="87" s="1"/>
  <c r="G131" i="87"/>
  <c r="J131" i="87" s="1"/>
  <c r="C130" i="87"/>
  <c r="G130" i="87" s="1"/>
  <c r="J130" i="87" s="1"/>
  <c r="G129" i="87"/>
  <c r="J129" i="87" s="1"/>
  <c r="C128" i="87"/>
  <c r="G128" i="87" s="1"/>
  <c r="J128" i="87" s="1"/>
  <c r="G127" i="87"/>
  <c r="J127" i="87" s="1"/>
  <c r="E126" i="87"/>
  <c r="C126" i="87"/>
  <c r="G125" i="87"/>
  <c r="J125" i="87" s="1"/>
  <c r="E124" i="87"/>
  <c r="C124" i="87"/>
  <c r="G123" i="87"/>
  <c r="J123" i="87" s="1"/>
  <c r="E122" i="87"/>
  <c r="C122" i="87"/>
  <c r="G121" i="87"/>
  <c r="J121" i="87" s="1"/>
  <c r="E120" i="87"/>
  <c r="C120" i="87"/>
  <c r="G119" i="87"/>
  <c r="J119" i="87" s="1"/>
  <c r="E118" i="87"/>
  <c r="C118" i="87"/>
  <c r="G117" i="87"/>
  <c r="J117" i="87" s="1"/>
  <c r="C116" i="87"/>
  <c r="G116" i="87" s="1"/>
  <c r="J116" i="87" s="1"/>
  <c r="G115" i="87"/>
  <c r="J115" i="87" s="1"/>
  <c r="C114" i="87"/>
  <c r="G114" i="87" s="1"/>
  <c r="J114" i="87" s="1"/>
  <c r="G113" i="87"/>
  <c r="J113" i="87" s="1"/>
  <c r="C112" i="87"/>
  <c r="G112" i="87" s="1"/>
  <c r="J112" i="87" s="1"/>
  <c r="G111" i="87"/>
  <c r="J111" i="87" s="1"/>
  <c r="C110" i="87"/>
  <c r="G110" i="87" s="1"/>
  <c r="J110" i="87" s="1"/>
  <c r="G109" i="87"/>
  <c r="J109" i="87" s="1"/>
  <c r="C108" i="87"/>
  <c r="G108" i="87" s="1"/>
  <c r="J108" i="87" s="1"/>
  <c r="G107" i="87"/>
  <c r="J107" i="87" s="1"/>
  <c r="C106" i="87"/>
  <c r="G106" i="87" s="1"/>
  <c r="J106" i="87" s="1"/>
  <c r="G105" i="87"/>
  <c r="J105" i="87" s="1"/>
  <c r="C104" i="87"/>
  <c r="G104" i="87" s="1"/>
  <c r="J104" i="87" s="1"/>
  <c r="G103" i="87"/>
  <c r="J103" i="87" s="1"/>
  <c r="C102" i="87"/>
  <c r="G102" i="87" s="1"/>
  <c r="J102" i="87" s="1"/>
  <c r="G101" i="87"/>
  <c r="J101" i="87" s="1"/>
  <c r="C100" i="87"/>
  <c r="G100" i="87" s="1"/>
  <c r="J100" i="87" s="1"/>
  <c r="G99" i="87"/>
  <c r="J99" i="87" s="1"/>
  <c r="C98" i="87"/>
  <c r="G98" i="87" s="1"/>
  <c r="J98" i="87" s="1"/>
  <c r="G97" i="87"/>
  <c r="J97" i="87" s="1"/>
  <c r="C96" i="87"/>
  <c r="G96" i="87" s="1"/>
  <c r="J96" i="87" s="1"/>
  <c r="G95" i="87"/>
  <c r="J95" i="87" s="1"/>
  <c r="C94" i="87"/>
  <c r="G94" i="87" s="1"/>
  <c r="J94" i="87" s="1"/>
  <c r="G93" i="87"/>
  <c r="J93" i="87" s="1"/>
  <c r="E92" i="87"/>
  <c r="C92" i="87"/>
  <c r="G91" i="87"/>
  <c r="J91" i="87" s="1"/>
  <c r="G90" i="87"/>
  <c r="J90" i="87" s="1"/>
  <c r="E89" i="87"/>
  <c r="C89" i="87"/>
  <c r="G88" i="87"/>
  <c r="J88" i="87" s="1"/>
  <c r="E87" i="87"/>
  <c r="C87" i="87"/>
  <c r="G86" i="87"/>
  <c r="J86" i="87" s="1"/>
  <c r="E85" i="87"/>
  <c r="C85" i="87"/>
  <c r="G84" i="87"/>
  <c r="J84" i="87" s="1"/>
  <c r="C83" i="87"/>
  <c r="G83" i="87" s="1"/>
  <c r="J83" i="87" s="1"/>
  <c r="G82" i="87"/>
  <c r="J82" i="87" s="1"/>
  <c r="C81" i="87"/>
  <c r="G81" i="87" s="1"/>
  <c r="J81" i="87" s="1"/>
  <c r="G80" i="87"/>
  <c r="J80" i="87" s="1"/>
  <c r="G79" i="87"/>
  <c r="J79" i="87" s="1"/>
  <c r="C78" i="87"/>
  <c r="G78" i="87" s="1"/>
  <c r="J78" i="87" s="1"/>
  <c r="G77" i="87"/>
  <c r="J77" i="87" s="1"/>
  <c r="G76" i="87"/>
  <c r="J76" i="87" s="1"/>
  <c r="C75" i="87"/>
  <c r="G75" i="87" s="1"/>
  <c r="J75" i="87" s="1"/>
  <c r="G74" i="87"/>
  <c r="J74" i="87" s="1"/>
  <c r="C73" i="87"/>
  <c r="G73" i="87" s="1"/>
  <c r="J73" i="87" s="1"/>
  <c r="G72" i="87"/>
  <c r="J72" i="87" s="1"/>
  <c r="C71" i="87"/>
  <c r="G71" i="87" s="1"/>
  <c r="J71" i="87" s="1"/>
  <c r="G70" i="87"/>
  <c r="J70" i="87" s="1"/>
  <c r="G69" i="87"/>
  <c r="J69" i="87" s="1"/>
  <c r="G68" i="87"/>
  <c r="J68" i="87" s="1"/>
  <c r="G67" i="87"/>
  <c r="J67" i="87" s="1"/>
  <c r="G66" i="87"/>
  <c r="J66" i="87" s="1"/>
  <c r="C65" i="87"/>
  <c r="G65" i="87" s="1"/>
  <c r="J65" i="87" s="1"/>
  <c r="G64" i="87"/>
  <c r="J64" i="87" s="1"/>
  <c r="E63" i="87"/>
  <c r="C63" i="87"/>
  <c r="G62" i="87"/>
  <c r="J62" i="87" s="1"/>
  <c r="C61" i="87"/>
  <c r="G61" i="87" s="1"/>
  <c r="J61" i="87" s="1"/>
  <c r="G60" i="87"/>
  <c r="J60" i="87" s="1"/>
  <c r="C59" i="87"/>
  <c r="G59" i="87" s="1"/>
  <c r="J59" i="87" s="1"/>
  <c r="G58" i="87"/>
  <c r="J58" i="87" s="1"/>
  <c r="C57" i="87"/>
  <c r="G57" i="87" s="1"/>
  <c r="J57" i="87" s="1"/>
  <c r="G56" i="87"/>
  <c r="J56" i="87" s="1"/>
  <c r="C55" i="87"/>
  <c r="G55" i="87" s="1"/>
  <c r="J55" i="87" s="1"/>
  <c r="G54" i="87"/>
  <c r="J54" i="87" s="1"/>
  <c r="G53" i="87"/>
  <c r="J53" i="87" s="1"/>
  <c r="C52" i="87"/>
  <c r="G52" i="87" s="1"/>
  <c r="J52" i="87" s="1"/>
  <c r="G51" i="87"/>
  <c r="J51" i="87" s="1"/>
  <c r="C50" i="87"/>
  <c r="G50" i="87" s="1"/>
  <c r="J50" i="87" s="1"/>
  <c r="G49" i="87"/>
  <c r="J49" i="87" s="1"/>
  <c r="E48" i="87"/>
  <c r="C48" i="87"/>
  <c r="G47" i="87"/>
  <c r="J47" i="87" s="1"/>
  <c r="E46" i="87"/>
  <c r="C46" i="87"/>
  <c r="G45" i="87"/>
  <c r="J45" i="87" s="1"/>
  <c r="E44" i="87"/>
  <c r="C44" i="87"/>
  <c r="G43" i="87"/>
  <c r="J43" i="87" s="1"/>
  <c r="E42" i="87"/>
  <c r="C42" i="87"/>
  <c r="G41" i="87"/>
  <c r="J41" i="87" s="1"/>
  <c r="E40" i="87"/>
  <c r="C40" i="87"/>
  <c r="G39" i="87"/>
  <c r="J39" i="87" s="1"/>
  <c r="E38" i="87"/>
  <c r="C38" i="87"/>
  <c r="G37" i="87"/>
  <c r="J37" i="87" s="1"/>
  <c r="C36" i="87"/>
  <c r="G36" i="87" s="1"/>
  <c r="J36" i="87" s="1"/>
  <c r="G35" i="87"/>
  <c r="J35" i="87" s="1"/>
  <c r="C34" i="87"/>
  <c r="G34" i="87" s="1"/>
  <c r="J34" i="87" s="1"/>
  <c r="G33" i="87"/>
  <c r="J33" i="87" s="1"/>
  <c r="C32" i="87"/>
  <c r="G32" i="87" s="1"/>
  <c r="J32" i="87" s="1"/>
  <c r="G31" i="87"/>
  <c r="J31" i="87" s="1"/>
  <c r="C30" i="87"/>
  <c r="G30" i="87" s="1"/>
  <c r="J30" i="87" s="1"/>
  <c r="G29" i="87"/>
  <c r="J29" i="87" s="1"/>
  <c r="C28" i="87"/>
  <c r="G28" i="87" s="1"/>
  <c r="J28" i="87" s="1"/>
  <c r="G27" i="87"/>
  <c r="J27" i="87" s="1"/>
  <c r="C26" i="87"/>
  <c r="G26" i="87" s="1"/>
  <c r="J26" i="87" s="1"/>
  <c r="G25" i="87"/>
  <c r="J25" i="87" s="1"/>
  <c r="C24" i="87"/>
  <c r="G24" i="87" s="1"/>
  <c r="J24" i="87" s="1"/>
  <c r="G23" i="87"/>
  <c r="J23" i="87" s="1"/>
  <c r="C22" i="87"/>
  <c r="G22" i="87" s="1"/>
  <c r="J22" i="87" s="1"/>
  <c r="G21" i="87"/>
  <c r="J21" i="87" s="1"/>
  <c r="C20" i="87"/>
  <c r="G20" i="87" s="1"/>
  <c r="J20" i="87" s="1"/>
  <c r="G19" i="87"/>
  <c r="J19" i="87" s="1"/>
  <c r="G18" i="87"/>
  <c r="J18" i="87" s="1"/>
  <c r="C17" i="87"/>
  <c r="G17" i="87" s="1"/>
  <c r="J17" i="87" s="1"/>
  <c r="G16" i="87"/>
  <c r="J16" i="87" s="1"/>
  <c r="G15" i="87"/>
  <c r="J15" i="87" s="1"/>
  <c r="C14" i="87"/>
  <c r="G14" i="87" s="1"/>
  <c r="J14" i="87" s="1"/>
  <c r="G13" i="87"/>
  <c r="J13" i="87" s="1"/>
  <c r="E12" i="87"/>
  <c r="C12" i="87"/>
  <c r="G11" i="87"/>
  <c r="J11" i="87" s="1"/>
  <c r="E10" i="87"/>
  <c r="C10" i="87"/>
  <c r="G9" i="87"/>
  <c r="J9" i="87" s="1"/>
  <c r="E8" i="87"/>
  <c r="C8" i="87"/>
  <c r="G7" i="87"/>
  <c r="J7" i="87" s="1"/>
  <c r="E6" i="87"/>
  <c r="C6" i="87"/>
  <c r="F89" i="92"/>
  <c r="F86" i="92"/>
  <c r="F85" i="92"/>
  <c r="F83" i="92"/>
  <c r="F82" i="92"/>
  <c r="F81" i="92"/>
  <c r="F80" i="92"/>
  <c r="F79" i="92"/>
  <c r="F78" i="92"/>
  <c r="F71" i="92"/>
  <c r="F64" i="92"/>
  <c r="F48" i="92"/>
  <c r="F55" i="92" s="1"/>
  <c r="F35" i="92"/>
  <c r="D31" i="92"/>
  <c r="F28" i="92"/>
  <c r="G27" i="92"/>
  <c r="F26" i="92"/>
  <c r="F22" i="92"/>
  <c r="F8" i="92"/>
  <c r="F14" i="92" s="1"/>
  <c r="F5" i="92"/>
  <c r="P1446" i="91"/>
  <c r="D1446" i="91"/>
  <c r="K1446" i="91" s="1"/>
  <c r="R1446" i="91" s="1"/>
  <c r="P1445" i="91"/>
  <c r="D1445" i="91"/>
  <c r="K1445" i="91" s="1"/>
  <c r="R1445" i="91" s="1"/>
  <c r="P1444" i="91"/>
  <c r="D1444" i="91"/>
  <c r="K1444" i="91" s="1"/>
  <c r="R1444" i="91" s="1"/>
  <c r="P1443" i="91"/>
  <c r="D1443" i="91"/>
  <c r="K1443" i="91" s="1"/>
  <c r="R1443" i="91" s="1"/>
  <c r="P1442" i="91"/>
  <c r="D1442" i="91"/>
  <c r="K1442" i="91" s="1"/>
  <c r="R1442" i="91" s="1"/>
  <c r="P1441" i="91"/>
  <c r="D1441" i="91"/>
  <c r="K1441" i="91" s="1"/>
  <c r="R1441" i="91" s="1"/>
  <c r="P1440" i="91"/>
  <c r="D1440" i="91"/>
  <c r="K1440" i="91" s="1"/>
  <c r="R1440" i="91" s="1"/>
  <c r="P1439" i="91"/>
  <c r="D1439" i="91"/>
  <c r="K1439" i="91" s="1"/>
  <c r="R1439" i="91" s="1"/>
  <c r="P1438" i="91"/>
  <c r="D1438" i="91"/>
  <c r="K1438" i="91" s="1"/>
  <c r="R1438" i="91" s="1"/>
  <c r="P1437" i="91"/>
  <c r="D1437" i="91"/>
  <c r="K1437" i="91" s="1"/>
  <c r="R1437" i="91" s="1"/>
  <c r="I1436" i="91"/>
  <c r="I1448" i="91" s="1"/>
  <c r="C1436" i="91"/>
  <c r="P1435" i="91"/>
  <c r="D1435" i="91"/>
  <c r="K1435" i="91" s="1"/>
  <c r="R1435" i="91" s="1"/>
  <c r="C1434" i="91"/>
  <c r="D1434" i="91" s="1"/>
  <c r="K1434" i="91" s="1"/>
  <c r="R1434" i="91" s="1"/>
  <c r="I1433" i="91"/>
  <c r="P1431" i="91"/>
  <c r="D1431" i="91"/>
  <c r="K1431" i="91" s="1"/>
  <c r="R1431" i="91" s="1"/>
  <c r="C1430" i="91"/>
  <c r="D1430" i="91" s="1"/>
  <c r="K1430" i="91" s="1"/>
  <c r="R1430" i="91" s="1"/>
  <c r="P1429" i="91"/>
  <c r="D1429" i="91"/>
  <c r="K1429" i="91" s="1"/>
  <c r="R1429" i="91" s="1"/>
  <c r="C1428" i="91"/>
  <c r="P1427" i="91"/>
  <c r="D1427" i="91"/>
  <c r="K1427" i="91" s="1"/>
  <c r="R1427" i="91" s="1"/>
  <c r="C1426" i="91"/>
  <c r="L1426" i="91" s="1"/>
  <c r="P1425" i="91"/>
  <c r="D1425" i="91"/>
  <c r="K1425" i="91" s="1"/>
  <c r="R1425" i="91" s="1"/>
  <c r="C1424" i="91"/>
  <c r="D1424" i="91" s="1"/>
  <c r="K1424" i="91" s="1"/>
  <c r="R1424" i="91" s="1"/>
  <c r="P1418" i="91"/>
  <c r="D1418" i="91"/>
  <c r="K1418" i="91" s="1"/>
  <c r="R1418" i="91" s="1"/>
  <c r="C1417" i="91"/>
  <c r="P1416" i="91"/>
  <c r="D1416" i="91"/>
  <c r="K1416" i="91" s="1"/>
  <c r="R1416" i="91" s="1"/>
  <c r="C1415" i="91"/>
  <c r="P1414" i="91"/>
  <c r="D1414" i="91"/>
  <c r="K1414" i="91" s="1"/>
  <c r="R1414" i="91" s="1"/>
  <c r="C1413" i="91"/>
  <c r="L1413" i="91" s="1"/>
  <c r="P1412" i="91"/>
  <c r="D1412" i="91"/>
  <c r="K1412" i="91" s="1"/>
  <c r="R1412" i="91" s="1"/>
  <c r="C1411" i="91"/>
  <c r="D1411" i="91" s="1"/>
  <c r="K1411" i="91" s="1"/>
  <c r="R1411" i="91" s="1"/>
  <c r="I1409" i="91"/>
  <c r="P1405" i="91"/>
  <c r="D1405" i="91"/>
  <c r="K1405" i="91" s="1"/>
  <c r="R1405" i="91" s="1"/>
  <c r="P1404" i="91"/>
  <c r="D1404" i="91"/>
  <c r="K1404" i="91" s="1"/>
  <c r="R1404" i="91" s="1"/>
  <c r="P1403" i="91"/>
  <c r="D1403" i="91"/>
  <c r="K1403" i="91" s="1"/>
  <c r="R1403" i="91" s="1"/>
  <c r="P1402" i="91"/>
  <c r="D1402" i="91"/>
  <c r="K1402" i="91" s="1"/>
  <c r="R1402" i="91" s="1"/>
  <c r="P1401" i="91"/>
  <c r="D1401" i="91"/>
  <c r="K1401" i="91" s="1"/>
  <c r="R1401" i="91" s="1"/>
  <c r="P1400" i="91"/>
  <c r="D1400" i="91"/>
  <c r="K1400" i="91" s="1"/>
  <c r="R1400" i="91" s="1"/>
  <c r="P1399" i="91"/>
  <c r="D1399" i="91"/>
  <c r="K1399" i="91" s="1"/>
  <c r="R1399" i="91" s="1"/>
  <c r="C1398" i="91"/>
  <c r="D1398" i="91" s="1"/>
  <c r="K1398" i="91" s="1"/>
  <c r="R1398" i="91" s="1"/>
  <c r="P1397" i="91"/>
  <c r="D1397" i="91"/>
  <c r="K1397" i="91" s="1"/>
  <c r="R1397" i="91" s="1"/>
  <c r="P1396" i="91"/>
  <c r="D1396" i="91"/>
  <c r="K1396" i="91" s="1"/>
  <c r="R1396" i="91" s="1"/>
  <c r="C1395" i="91"/>
  <c r="D1395" i="91" s="1"/>
  <c r="K1395" i="91" s="1"/>
  <c r="R1395" i="91" s="1"/>
  <c r="D1394" i="91"/>
  <c r="K1394" i="91" s="1"/>
  <c r="R1394" i="91" s="1"/>
  <c r="P1393" i="91"/>
  <c r="D1393" i="91"/>
  <c r="K1393" i="91" s="1"/>
  <c r="R1393" i="91" s="1"/>
  <c r="C1392" i="91"/>
  <c r="P1391" i="91"/>
  <c r="D1391" i="91"/>
  <c r="K1391" i="91" s="1"/>
  <c r="R1391" i="91" s="1"/>
  <c r="C1390" i="91"/>
  <c r="P1389" i="91"/>
  <c r="D1389" i="91"/>
  <c r="K1389" i="91" s="1"/>
  <c r="R1389" i="91" s="1"/>
  <c r="C1388" i="91"/>
  <c r="L1388" i="91" s="1"/>
  <c r="P1387" i="91"/>
  <c r="D1387" i="91"/>
  <c r="K1387" i="91" s="1"/>
  <c r="R1387" i="91" s="1"/>
  <c r="C1386" i="91"/>
  <c r="P1385" i="91"/>
  <c r="D1385" i="91"/>
  <c r="K1385" i="91" s="1"/>
  <c r="R1385" i="91" s="1"/>
  <c r="C1384" i="91"/>
  <c r="P1383" i="91"/>
  <c r="D1383" i="91"/>
  <c r="K1383" i="91" s="1"/>
  <c r="R1383" i="91" s="1"/>
  <c r="C1382" i="91"/>
  <c r="D1382" i="91" s="1"/>
  <c r="K1382" i="91" s="1"/>
  <c r="R1382" i="91" s="1"/>
  <c r="P1381" i="91"/>
  <c r="D1381" i="91"/>
  <c r="K1381" i="91" s="1"/>
  <c r="R1381" i="91" s="1"/>
  <c r="C1380" i="91"/>
  <c r="D1380" i="91" s="1"/>
  <c r="K1380" i="91" s="1"/>
  <c r="R1380" i="91" s="1"/>
  <c r="P1379" i="91"/>
  <c r="D1379" i="91"/>
  <c r="K1379" i="91" s="1"/>
  <c r="R1379" i="91" s="1"/>
  <c r="C1378" i="91"/>
  <c r="L1378" i="91" s="1"/>
  <c r="P1377" i="91"/>
  <c r="D1377" i="91"/>
  <c r="K1377" i="91" s="1"/>
  <c r="R1377" i="91" s="1"/>
  <c r="P1376" i="91"/>
  <c r="D1376" i="91"/>
  <c r="K1376" i="91" s="1"/>
  <c r="R1376" i="91" s="1"/>
  <c r="P1375" i="91"/>
  <c r="D1375" i="91"/>
  <c r="K1375" i="91" s="1"/>
  <c r="R1375" i="91" s="1"/>
  <c r="C1374" i="91"/>
  <c r="L1374" i="91" s="1"/>
  <c r="P1373" i="91"/>
  <c r="D1373" i="91"/>
  <c r="K1373" i="91" s="1"/>
  <c r="R1373" i="91" s="1"/>
  <c r="P1372" i="91"/>
  <c r="D1372" i="91"/>
  <c r="K1372" i="91" s="1"/>
  <c r="R1372" i="91" s="1"/>
  <c r="P1371" i="91"/>
  <c r="D1371" i="91"/>
  <c r="K1371" i="91" s="1"/>
  <c r="R1371" i="91" s="1"/>
  <c r="C1370" i="91"/>
  <c r="D1370" i="91" s="1"/>
  <c r="K1370" i="91" s="1"/>
  <c r="R1370" i="91" s="1"/>
  <c r="P1369" i="91"/>
  <c r="D1369" i="91"/>
  <c r="K1369" i="91" s="1"/>
  <c r="R1369" i="91" s="1"/>
  <c r="P1368" i="91"/>
  <c r="D1368" i="91"/>
  <c r="K1368" i="91" s="1"/>
  <c r="R1368" i="91" s="1"/>
  <c r="P1367" i="91"/>
  <c r="D1367" i="91"/>
  <c r="K1367" i="91" s="1"/>
  <c r="R1367" i="91" s="1"/>
  <c r="C1366" i="91"/>
  <c r="P1365" i="91"/>
  <c r="D1365" i="91"/>
  <c r="K1365" i="91" s="1"/>
  <c r="R1365" i="91" s="1"/>
  <c r="P1364" i="91"/>
  <c r="D1364" i="91"/>
  <c r="K1364" i="91" s="1"/>
  <c r="R1364" i="91" s="1"/>
  <c r="P1363" i="91"/>
  <c r="D1363" i="91"/>
  <c r="K1363" i="91" s="1"/>
  <c r="R1363" i="91" s="1"/>
  <c r="C1362" i="91"/>
  <c r="D1362" i="91" s="1"/>
  <c r="K1362" i="91" s="1"/>
  <c r="R1362" i="91" s="1"/>
  <c r="P1361" i="91"/>
  <c r="D1361" i="91"/>
  <c r="K1361" i="91" s="1"/>
  <c r="R1361" i="91" s="1"/>
  <c r="C1360" i="91"/>
  <c r="P1359" i="91"/>
  <c r="D1359" i="91"/>
  <c r="K1359" i="91" s="1"/>
  <c r="R1359" i="91" s="1"/>
  <c r="C1358" i="91"/>
  <c r="D1358" i="91" s="1"/>
  <c r="K1358" i="91" s="1"/>
  <c r="R1358" i="91" s="1"/>
  <c r="P1357" i="91"/>
  <c r="D1357" i="91"/>
  <c r="K1357" i="91" s="1"/>
  <c r="R1357" i="91" s="1"/>
  <c r="C1356" i="91"/>
  <c r="D1356" i="91" s="1"/>
  <c r="K1356" i="91" s="1"/>
  <c r="R1356" i="91" s="1"/>
  <c r="P1355" i="91"/>
  <c r="D1355" i="91"/>
  <c r="K1355" i="91" s="1"/>
  <c r="R1355" i="91" s="1"/>
  <c r="C1354" i="91"/>
  <c r="D1354" i="91" s="1"/>
  <c r="K1354" i="91" s="1"/>
  <c r="R1354" i="91" s="1"/>
  <c r="P1351" i="91"/>
  <c r="D1351" i="91"/>
  <c r="K1351" i="91" s="1"/>
  <c r="R1351" i="91" s="1"/>
  <c r="C1350" i="91"/>
  <c r="D1350" i="91" s="1"/>
  <c r="K1350" i="91" s="1"/>
  <c r="R1350" i="91" s="1"/>
  <c r="P1349" i="91"/>
  <c r="D1349" i="91"/>
  <c r="K1349" i="91" s="1"/>
  <c r="R1349" i="91" s="1"/>
  <c r="P1348" i="91"/>
  <c r="D1348" i="91"/>
  <c r="K1348" i="91" s="1"/>
  <c r="R1348" i="91" s="1"/>
  <c r="C1347" i="91"/>
  <c r="P1346" i="91"/>
  <c r="D1346" i="91"/>
  <c r="K1346" i="91" s="1"/>
  <c r="R1346" i="91" s="1"/>
  <c r="P1345" i="91"/>
  <c r="D1345" i="91"/>
  <c r="K1345" i="91" s="1"/>
  <c r="R1345" i="91" s="1"/>
  <c r="C1344" i="91"/>
  <c r="L1344" i="91" s="1"/>
  <c r="P1343" i="91"/>
  <c r="D1343" i="91"/>
  <c r="K1343" i="91" s="1"/>
  <c r="R1343" i="91" s="1"/>
  <c r="P1342" i="91"/>
  <c r="D1342" i="91"/>
  <c r="K1342" i="91" s="1"/>
  <c r="R1342" i="91" s="1"/>
  <c r="P1341" i="91"/>
  <c r="D1341" i="91"/>
  <c r="K1341" i="91" s="1"/>
  <c r="R1341" i="91" s="1"/>
  <c r="P1340" i="91"/>
  <c r="D1340" i="91"/>
  <c r="K1340" i="91" s="1"/>
  <c r="R1340" i="91" s="1"/>
  <c r="P1339" i="91"/>
  <c r="D1339" i="91"/>
  <c r="K1339" i="91" s="1"/>
  <c r="R1339" i="91" s="1"/>
  <c r="P1338" i="91"/>
  <c r="D1338" i="91"/>
  <c r="K1338" i="91" s="1"/>
  <c r="R1338" i="91" s="1"/>
  <c r="P1337" i="91"/>
  <c r="D1337" i="91"/>
  <c r="K1337" i="91" s="1"/>
  <c r="R1337" i="91" s="1"/>
  <c r="P1336" i="91"/>
  <c r="D1336" i="91"/>
  <c r="K1336" i="91" s="1"/>
  <c r="R1336" i="91" s="1"/>
  <c r="P1335" i="91"/>
  <c r="D1335" i="91"/>
  <c r="K1335" i="91" s="1"/>
  <c r="R1335" i="91" s="1"/>
  <c r="P1334" i="91"/>
  <c r="D1334" i="91"/>
  <c r="K1334" i="91" s="1"/>
  <c r="R1334" i="91" s="1"/>
  <c r="C1333" i="91"/>
  <c r="D1333" i="91" s="1"/>
  <c r="K1333" i="91" s="1"/>
  <c r="R1333" i="91" s="1"/>
  <c r="P1332" i="91"/>
  <c r="D1332" i="91"/>
  <c r="K1332" i="91" s="1"/>
  <c r="R1332" i="91" s="1"/>
  <c r="C1331" i="91"/>
  <c r="L1331" i="91" s="1"/>
  <c r="P1330" i="91"/>
  <c r="D1330" i="91"/>
  <c r="K1330" i="91" s="1"/>
  <c r="R1330" i="91" s="1"/>
  <c r="C1329" i="91"/>
  <c r="P1328" i="91"/>
  <c r="D1328" i="91"/>
  <c r="K1328" i="91" s="1"/>
  <c r="R1328" i="91" s="1"/>
  <c r="P1327" i="91"/>
  <c r="D1327" i="91"/>
  <c r="K1327" i="91" s="1"/>
  <c r="R1327" i="91" s="1"/>
  <c r="C1326" i="91"/>
  <c r="D1326" i="91" s="1"/>
  <c r="K1326" i="91" s="1"/>
  <c r="R1326" i="91" s="1"/>
  <c r="P1325" i="91"/>
  <c r="D1325" i="91"/>
  <c r="K1325" i="91" s="1"/>
  <c r="R1325" i="91" s="1"/>
  <c r="P1324" i="91"/>
  <c r="D1324" i="91"/>
  <c r="K1324" i="91" s="1"/>
  <c r="R1324" i="91" s="1"/>
  <c r="C1323" i="91"/>
  <c r="D1323" i="91" s="1"/>
  <c r="K1323" i="91" s="1"/>
  <c r="R1323" i="91" s="1"/>
  <c r="P1322" i="91"/>
  <c r="D1322" i="91"/>
  <c r="K1322" i="91" s="1"/>
  <c r="R1322" i="91" s="1"/>
  <c r="C1321" i="91"/>
  <c r="P1320" i="91"/>
  <c r="D1320" i="91"/>
  <c r="K1320" i="91" s="1"/>
  <c r="R1320" i="91" s="1"/>
  <c r="C1319" i="91"/>
  <c r="D1319" i="91" s="1"/>
  <c r="K1319" i="91" s="1"/>
  <c r="R1319" i="91" s="1"/>
  <c r="P1318" i="91"/>
  <c r="D1318" i="91"/>
  <c r="K1318" i="91" s="1"/>
  <c r="R1318" i="91" s="1"/>
  <c r="C1317" i="91"/>
  <c r="D1317" i="91" s="1"/>
  <c r="K1317" i="91" s="1"/>
  <c r="R1317" i="91" s="1"/>
  <c r="P1316" i="91"/>
  <c r="D1316" i="91"/>
  <c r="K1316" i="91" s="1"/>
  <c r="R1316" i="91" s="1"/>
  <c r="C1315" i="91"/>
  <c r="D1315" i="91" s="1"/>
  <c r="K1315" i="91" s="1"/>
  <c r="R1315" i="91" s="1"/>
  <c r="P1314" i="91"/>
  <c r="D1314" i="91"/>
  <c r="K1314" i="91" s="1"/>
  <c r="R1314" i="91" s="1"/>
  <c r="C1313" i="91"/>
  <c r="L1313" i="91" s="1"/>
  <c r="P1312" i="91"/>
  <c r="D1312" i="91"/>
  <c r="K1312" i="91" s="1"/>
  <c r="R1312" i="91" s="1"/>
  <c r="P1311" i="91"/>
  <c r="D1311" i="91"/>
  <c r="K1311" i="91" s="1"/>
  <c r="R1311" i="91" s="1"/>
  <c r="P1310" i="91"/>
  <c r="D1310" i="91"/>
  <c r="K1310" i="91" s="1"/>
  <c r="R1310" i="91" s="1"/>
  <c r="C1309" i="91"/>
  <c r="P1308" i="91"/>
  <c r="D1308" i="91"/>
  <c r="K1308" i="91" s="1"/>
  <c r="R1308" i="91" s="1"/>
  <c r="C1307" i="91"/>
  <c r="L1307" i="91" s="1"/>
  <c r="P1306" i="91"/>
  <c r="D1306" i="91"/>
  <c r="K1306" i="91" s="1"/>
  <c r="R1306" i="91" s="1"/>
  <c r="C1305" i="91"/>
  <c r="D1305" i="91" s="1"/>
  <c r="K1305" i="91" s="1"/>
  <c r="R1305" i="91" s="1"/>
  <c r="P1304" i="91"/>
  <c r="D1304" i="91"/>
  <c r="K1304" i="91" s="1"/>
  <c r="R1304" i="91" s="1"/>
  <c r="P1303" i="91"/>
  <c r="D1303" i="91"/>
  <c r="K1303" i="91" s="1"/>
  <c r="R1303" i="91" s="1"/>
  <c r="P1302" i="91"/>
  <c r="D1302" i="91"/>
  <c r="K1302" i="91" s="1"/>
  <c r="R1302" i="91" s="1"/>
  <c r="C1301" i="91"/>
  <c r="P1300" i="91"/>
  <c r="D1300" i="91"/>
  <c r="K1300" i="91" s="1"/>
  <c r="R1300" i="91" s="1"/>
  <c r="C1299" i="91"/>
  <c r="D1299" i="91" s="1"/>
  <c r="K1299" i="91" s="1"/>
  <c r="R1299" i="91" s="1"/>
  <c r="P1298" i="91"/>
  <c r="D1298" i="91"/>
  <c r="K1298" i="91" s="1"/>
  <c r="R1298" i="91" s="1"/>
  <c r="C1297" i="91"/>
  <c r="P1291" i="91"/>
  <c r="D1291" i="91"/>
  <c r="K1291" i="91" s="1"/>
  <c r="R1291" i="91" s="1"/>
  <c r="C1290" i="91"/>
  <c r="P1289" i="91"/>
  <c r="D1289" i="91"/>
  <c r="K1289" i="91" s="1"/>
  <c r="R1289" i="91" s="1"/>
  <c r="P1288" i="91"/>
  <c r="D1288" i="91"/>
  <c r="K1288" i="91" s="1"/>
  <c r="R1288" i="91" s="1"/>
  <c r="C1287" i="91"/>
  <c r="D1287" i="91" s="1"/>
  <c r="K1287" i="91" s="1"/>
  <c r="R1287" i="91" s="1"/>
  <c r="P1286" i="91"/>
  <c r="D1286" i="91"/>
  <c r="K1286" i="91" s="1"/>
  <c r="R1286" i="91" s="1"/>
  <c r="I1285" i="91"/>
  <c r="I1293" i="91" s="1"/>
  <c r="C1285" i="91"/>
  <c r="R1282" i="91"/>
  <c r="C1281" i="91"/>
  <c r="D1281" i="91" s="1"/>
  <c r="K1281" i="91" s="1"/>
  <c r="R1281" i="91" s="1"/>
  <c r="P1280" i="91"/>
  <c r="D1280" i="91"/>
  <c r="K1280" i="91" s="1"/>
  <c r="R1280" i="91" s="1"/>
  <c r="I1279" i="91"/>
  <c r="C1279" i="91"/>
  <c r="L1279" i="91" s="1"/>
  <c r="P1278" i="91"/>
  <c r="D1278" i="91"/>
  <c r="K1278" i="91" s="1"/>
  <c r="R1278" i="91" s="1"/>
  <c r="I1277" i="91"/>
  <c r="C1277" i="91"/>
  <c r="P1276" i="91"/>
  <c r="D1276" i="91"/>
  <c r="K1276" i="91" s="1"/>
  <c r="R1276" i="91" s="1"/>
  <c r="I1275" i="91"/>
  <c r="C1275" i="91"/>
  <c r="P1274" i="91"/>
  <c r="D1274" i="91"/>
  <c r="K1274" i="91" s="1"/>
  <c r="R1274" i="91" s="1"/>
  <c r="I1273" i="91"/>
  <c r="C1273" i="91"/>
  <c r="L1273" i="91" s="1"/>
  <c r="P1272" i="91"/>
  <c r="D1272" i="91"/>
  <c r="K1272" i="91" s="1"/>
  <c r="R1272" i="91" s="1"/>
  <c r="I1271" i="91"/>
  <c r="C1271" i="91"/>
  <c r="D1271" i="91" s="1"/>
  <c r="P1270" i="91"/>
  <c r="D1270" i="91"/>
  <c r="K1270" i="91" s="1"/>
  <c r="R1270" i="91" s="1"/>
  <c r="C1269" i="91"/>
  <c r="D1269" i="91" s="1"/>
  <c r="K1269" i="91" s="1"/>
  <c r="R1269" i="91" s="1"/>
  <c r="P1268" i="91"/>
  <c r="D1268" i="91"/>
  <c r="K1268" i="91" s="1"/>
  <c r="R1268" i="91" s="1"/>
  <c r="C1267" i="91"/>
  <c r="P1266" i="91"/>
  <c r="D1266" i="91"/>
  <c r="K1266" i="91" s="1"/>
  <c r="R1266" i="91" s="1"/>
  <c r="C1265" i="91"/>
  <c r="P1264" i="91"/>
  <c r="D1264" i="91"/>
  <c r="K1264" i="91" s="1"/>
  <c r="R1264" i="91" s="1"/>
  <c r="P1263" i="91"/>
  <c r="D1263" i="91"/>
  <c r="K1263" i="91" s="1"/>
  <c r="R1263" i="91" s="1"/>
  <c r="C1262" i="91"/>
  <c r="D1262" i="91" s="1"/>
  <c r="K1262" i="91" s="1"/>
  <c r="R1262" i="91" s="1"/>
  <c r="P1261" i="91"/>
  <c r="D1261" i="91"/>
  <c r="K1261" i="91" s="1"/>
  <c r="R1261" i="91" s="1"/>
  <c r="C1260" i="91"/>
  <c r="L1260" i="91" s="1"/>
  <c r="P1259" i="91"/>
  <c r="D1259" i="91"/>
  <c r="K1259" i="91" s="1"/>
  <c r="R1259" i="91" s="1"/>
  <c r="C1258" i="91"/>
  <c r="P1257" i="91"/>
  <c r="D1257" i="91"/>
  <c r="K1257" i="91" s="1"/>
  <c r="R1257" i="91" s="1"/>
  <c r="P1256" i="91"/>
  <c r="D1256" i="91"/>
  <c r="K1256" i="91" s="1"/>
  <c r="R1256" i="91" s="1"/>
  <c r="P1255" i="91"/>
  <c r="D1255" i="91"/>
  <c r="K1255" i="91" s="1"/>
  <c r="R1255" i="91" s="1"/>
  <c r="P1254" i="91"/>
  <c r="D1254" i="91"/>
  <c r="K1254" i="91" s="1"/>
  <c r="R1254" i="91" s="1"/>
  <c r="P1253" i="91"/>
  <c r="D1253" i="91"/>
  <c r="K1253" i="91" s="1"/>
  <c r="R1253" i="91" s="1"/>
  <c r="C1252" i="91"/>
  <c r="P1251" i="91"/>
  <c r="D1251" i="91"/>
  <c r="K1251" i="91" s="1"/>
  <c r="R1251" i="91" s="1"/>
  <c r="P1250" i="91"/>
  <c r="D1250" i="91"/>
  <c r="K1250" i="91" s="1"/>
  <c r="R1250" i="91" s="1"/>
  <c r="C1249" i="91"/>
  <c r="D1249" i="91" s="1"/>
  <c r="K1249" i="91" s="1"/>
  <c r="R1249" i="91" s="1"/>
  <c r="P1248" i="91"/>
  <c r="D1248" i="91"/>
  <c r="K1248" i="91" s="1"/>
  <c r="R1248" i="91" s="1"/>
  <c r="P1247" i="91"/>
  <c r="D1247" i="91"/>
  <c r="K1247" i="91" s="1"/>
  <c r="R1247" i="91" s="1"/>
  <c r="P1246" i="91"/>
  <c r="D1246" i="91"/>
  <c r="K1246" i="91" s="1"/>
  <c r="R1246" i="91" s="1"/>
  <c r="P1245" i="91"/>
  <c r="D1245" i="91"/>
  <c r="K1245" i="91" s="1"/>
  <c r="R1245" i="91" s="1"/>
  <c r="P1244" i="91"/>
  <c r="D1244" i="91"/>
  <c r="K1244" i="91" s="1"/>
  <c r="R1244" i="91" s="1"/>
  <c r="P1243" i="91"/>
  <c r="D1243" i="91"/>
  <c r="K1243" i="91" s="1"/>
  <c r="R1243" i="91" s="1"/>
  <c r="I1242" i="91"/>
  <c r="C1242" i="91"/>
  <c r="P1241" i="91"/>
  <c r="D1241" i="91"/>
  <c r="K1241" i="91" s="1"/>
  <c r="R1241" i="91" s="1"/>
  <c r="C1240" i="91"/>
  <c r="L1240" i="91" s="1"/>
  <c r="P1239" i="91"/>
  <c r="D1239" i="91"/>
  <c r="K1239" i="91" s="1"/>
  <c r="R1239" i="91" s="1"/>
  <c r="C1238" i="91"/>
  <c r="D1238" i="91" s="1"/>
  <c r="K1238" i="91" s="1"/>
  <c r="R1238" i="91" s="1"/>
  <c r="P1237" i="91"/>
  <c r="D1237" i="91"/>
  <c r="K1237" i="91" s="1"/>
  <c r="R1237" i="91" s="1"/>
  <c r="C1236" i="91"/>
  <c r="L1236" i="91" s="1"/>
  <c r="P1233" i="91"/>
  <c r="D1233" i="91"/>
  <c r="K1233" i="91" s="1"/>
  <c r="R1233" i="91" s="1"/>
  <c r="I1232" i="91"/>
  <c r="C1232" i="91"/>
  <c r="D1232" i="91" s="1"/>
  <c r="D1231" i="91"/>
  <c r="K1231" i="91" s="1"/>
  <c r="R1231" i="91" s="1"/>
  <c r="P1230" i="91"/>
  <c r="D1230" i="91"/>
  <c r="K1230" i="91" s="1"/>
  <c r="R1230" i="91" s="1"/>
  <c r="C1229" i="91"/>
  <c r="D1229" i="91" s="1"/>
  <c r="K1229" i="91" s="1"/>
  <c r="R1229" i="91" s="1"/>
  <c r="P1228" i="91"/>
  <c r="D1228" i="91"/>
  <c r="K1228" i="91" s="1"/>
  <c r="R1228" i="91" s="1"/>
  <c r="P1227" i="91"/>
  <c r="D1227" i="91"/>
  <c r="K1227" i="91" s="1"/>
  <c r="R1227" i="91" s="1"/>
  <c r="P1226" i="91"/>
  <c r="D1226" i="91"/>
  <c r="K1226" i="91" s="1"/>
  <c r="R1226" i="91" s="1"/>
  <c r="P1225" i="91"/>
  <c r="D1225" i="91"/>
  <c r="K1225" i="91" s="1"/>
  <c r="R1225" i="91" s="1"/>
  <c r="P1224" i="91"/>
  <c r="D1224" i="91"/>
  <c r="K1224" i="91" s="1"/>
  <c r="R1224" i="91" s="1"/>
  <c r="P1223" i="91"/>
  <c r="D1223" i="91"/>
  <c r="K1223" i="91" s="1"/>
  <c r="R1223" i="91" s="1"/>
  <c r="I1222" i="91"/>
  <c r="C1222" i="91"/>
  <c r="L1222" i="91" s="1"/>
  <c r="P1221" i="91"/>
  <c r="D1221" i="91"/>
  <c r="K1221" i="91" s="1"/>
  <c r="R1221" i="91" s="1"/>
  <c r="C1220" i="91"/>
  <c r="D1220" i="91" s="1"/>
  <c r="K1220" i="91" s="1"/>
  <c r="R1220" i="91" s="1"/>
  <c r="Q1217" i="91"/>
  <c r="P1210" i="91"/>
  <c r="D1210" i="91"/>
  <c r="K1210" i="91" s="1"/>
  <c r="R1210" i="91" s="1"/>
  <c r="C1209" i="91"/>
  <c r="D1209" i="91" s="1"/>
  <c r="K1209" i="91" s="1"/>
  <c r="R1209" i="91" s="1"/>
  <c r="P1208" i="91"/>
  <c r="D1208" i="91"/>
  <c r="K1208" i="91" s="1"/>
  <c r="R1208" i="91" s="1"/>
  <c r="C1207" i="91"/>
  <c r="D1207" i="91" s="1"/>
  <c r="K1207" i="91" s="1"/>
  <c r="R1207" i="91" s="1"/>
  <c r="P1206" i="91"/>
  <c r="D1206" i="91"/>
  <c r="K1206" i="91" s="1"/>
  <c r="R1206" i="91" s="1"/>
  <c r="C1205" i="91"/>
  <c r="D1205" i="91" s="1"/>
  <c r="K1205" i="91" s="1"/>
  <c r="R1205" i="91" s="1"/>
  <c r="P1204" i="91"/>
  <c r="D1204" i="91"/>
  <c r="K1204" i="91" s="1"/>
  <c r="R1204" i="91" s="1"/>
  <c r="P1203" i="91"/>
  <c r="D1203" i="91"/>
  <c r="K1203" i="91" s="1"/>
  <c r="R1203" i="91" s="1"/>
  <c r="P1202" i="91"/>
  <c r="D1202" i="91"/>
  <c r="K1202" i="91" s="1"/>
  <c r="R1202" i="91" s="1"/>
  <c r="P1201" i="91"/>
  <c r="D1201" i="91"/>
  <c r="K1201" i="91" s="1"/>
  <c r="R1201" i="91" s="1"/>
  <c r="P1200" i="91"/>
  <c r="D1200" i="91"/>
  <c r="K1200" i="91" s="1"/>
  <c r="R1200" i="91" s="1"/>
  <c r="P1199" i="91"/>
  <c r="D1199" i="91"/>
  <c r="K1199" i="91" s="1"/>
  <c r="R1199" i="91" s="1"/>
  <c r="P1198" i="91"/>
  <c r="D1198" i="91"/>
  <c r="K1198" i="91" s="1"/>
  <c r="R1198" i="91" s="1"/>
  <c r="P1197" i="91"/>
  <c r="D1197" i="91"/>
  <c r="K1197" i="91" s="1"/>
  <c r="R1197" i="91" s="1"/>
  <c r="P1196" i="91"/>
  <c r="D1196" i="91"/>
  <c r="K1196" i="91" s="1"/>
  <c r="R1196" i="91" s="1"/>
  <c r="I1195" i="91"/>
  <c r="C1195" i="91"/>
  <c r="P1194" i="91"/>
  <c r="D1194" i="91"/>
  <c r="K1194" i="91" s="1"/>
  <c r="R1194" i="91" s="1"/>
  <c r="C1193" i="91"/>
  <c r="P1192" i="91"/>
  <c r="D1192" i="91"/>
  <c r="K1192" i="91" s="1"/>
  <c r="R1192" i="91" s="1"/>
  <c r="C1191" i="91"/>
  <c r="D1191" i="91" s="1"/>
  <c r="K1191" i="91" s="1"/>
  <c r="R1191" i="91" s="1"/>
  <c r="P1190" i="91"/>
  <c r="D1190" i="91"/>
  <c r="K1190" i="91" s="1"/>
  <c r="R1190" i="91" s="1"/>
  <c r="P1189" i="91"/>
  <c r="D1189" i="91"/>
  <c r="K1189" i="91" s="1"/>
  <c r="R1189" i="91" s="1"/>
  <c r="P1188" i="91"/>
  <c r="D1188" i="91"/>
  <c r="K1188" i="91" s="1"/>
  <c r="R1188" i="91" s="1"/>
  <c r="P1187" i="91"/>
  <c r="D1187" i="91"/>
  <c r="K1187" i="91" s="1"/>
  <c r="R1187" i="91" s="1"/>
  <c r="P1186" i="91"/>
  <c r="D1186" i="91"/>
  <c r="K1186" i="91" s="1"/>
  <c r="R1186" i="91" s="1"/>
  <c r="C1185" i="91"/>
  <c r="L1185" i="91" s="1"/>
  <c r="P1184" i="91"/>
  <c r="D1184" i="91"/>
  <c r="K1184" i="91" s="1"/>
  <c r="R1184" i="91" s="1"/>
  <c r="C1183" i="91"/>
  <c r="D1183" i="91" s="1"/>
  <c r="K1183" i="91" s="1"/>
  <c r="R1183" i="91" s="1"/>
  <c r="P1182" i="91"/>
  <c r="D1182" i="91"/>
  <c r="K1182" i="91" s="1"/>
  <c r="R1182" i="91" s="1"/>
  <c r="C1181" i="91"/>
  <c r="D1181" i="91" s="1"/>
  <c r="K1181" i="91" s="1"/>
  <c r="R1181" i="91" s="1"/>
  <c r="P1180" i="91"/>
  <c r="D1180" i="91"/>
  <c r="K1180" i="91" s="1"/>
  <c r="R1180" i="91" s="1"/>
  <c r="C1179" i="91"/>
  <c r="D1179" i="91" s="1"/>
  <c r="K1179" i="91" s="1"/>
  <c r="R1179" i="91" s="1"/>
  <c r="P1178" i="91"/>
  <c r="D1178" i="91"/>
  <c r="K1178" i="91" s="1"/>
  <c r="R1178" i="91" s="1"/>
  <c r="C1177" i="91"/>
  <c r="D1177" i="91" s="1"/>
  <c r="K1177" i="91" s="1"/>
  <c r="R1177" i="91" s="1"/>
  <c r="P1176" i="91"/>
  <c r="D1176" i="91"/>
  <c r="K1176" i="91" s="1"/>
  <c r="R1176" i="91" s="1"/>
  <c r="C1175" i="91"/>
  <c r="D1175" i="91" s="1"/>
  <c r="K1175" i="91" s="1"/>
  <c r="R1175" i="91" s="1"/>
  <c r="P1174" i="91"/>
  <c r="D1174" i="91"/>
  <c r="K1174" i="91" s="1"/>
  <c r="R1174" i="91" s="1"/>
  <c r="C1173" i="91"/>
  <c r="L1173" i="91" s="1"/>
  <c r="P1172" i="91"/>
  <c r="D1172" i="91"/>
  <c r="K1172" i="91" s="1"/>
  <c r="R1172" i="91" s="1"/>
  <c r="C1171" i="91"/>
  <c r="P1170" i="91"/>
  <c r="D1170" i="91"/>
  <c r="K1170" i="91" s="1"/>
  <c r="R1170" i="91" s="1"/>
  <c r="C1169" i="91"/>
  <c r="D1169" i="91" s="1"/>
  <c r="K1169" i="91" s="1"/>
  <c r="R1169" i="91" s="1"/>
  <c r="P1168" i="91"/>
  <c r="D1168" i="91"/>
  <c r="K1168" i="91" s="1"/>
  <c r="R1168" i="91" s="1"/>
  <c r="C1167" i="91"/>
  <c r="L1167" i="91" s="1"/>
  <c r="P1166" i="91"/>
  <c r="D1166" i="91"/>
  <c r="K1166" i="91" s="1"/>
  <c r="R1166" i="91" s="1"/>
  <c r="C1165" i="91"/>
  <c r="P1164" i="91"/>
  <c r="D1164" i="91"/>
  <c r="K1164" i="91" s="1"/>
  <c r="R1164" i="91" s="1"/>
  <c r="P1163" i="91"/>
  <c r="D1163" i="91"/>
  <c r="K1163" i="91" s="1"/>
  <c r="R1163" i="91" s="1"/>
  <c r="P1162" i="91"/>
  <c r="D1162" i="91"/>
  <c r="K1162" i="91" s="1"/>
  <c r="R1162" i="91" s="1"/>
  <c r="P1161" i="91"/>
  <c r="D1161" i="91"/>
  <c r="K1161" i="91" s="1"/>
  <c r="R1161" i="91" s="1"/>
  <c r="P1160" i="91"/>
  <c r="D1160" i="91"/>
  <c r="K1160" i="91" s="1"/>
  <c r="R1160" i="91" s="1"/>
  <c r="P1159" i="91"/>
  <c r="D1159" i="91"/>
  <c r="K1159" i="91" s="1"/>
  <c r="R1159" i="91" s="1"/>
  <c r="C1158" i="91"/>
  <c r="P1157" i="91"/>
  <c r="D1157" i="91"/>
  <c r="K1157" i="91" s="1"/>
  <c r="R1157" i="91" s="1"/>
  <c r="P1156" i="91"/>
  <c r="D1156" i="91"/>
  <c r="K1156" i="91" s="1"/>
  <c r="R1156" i="91" s="1"/>
  <c r="C1155" i="91"/>
  <c r="D1155" i="91" s="1"/>
  <c r="K1155" i="91" s="1"/>
  <c r="R1155" i="91" s="1"/>
  <c r="P1154" i="91"/>
  <c r="D1154" i="91"/>
  <c r="K1154" i="91" s="1"/>
  <c r="R1154" i="91" s="1"/>
  <c r="P1153" i="91"/>
  <c r="D1153" i="91"/>
  <c r="K1153" i="91" s="1"/>
  <c r="R1153" i="91" s="1"/>
  <c r="P1152" i="91"/>
  <c r="D1152" i="91"/>
  <c r="K1152" i="91" s="1"/>
  <c r="R1152" i="91" s="1"/>
  <c r="P1151" i="91"/>
  <c r="D1151" i="91"/>
  <c r="K1151" i="91" s="1"/>
  <c r="R1151" i="91" s="1"/>
  <c r="P1150" i="91"/>
  <c r="D1150" i="91"/>
  <c r="K1150" i="91" s="1"/>
  <c r="R1150" i="91" s="1"/>
  <c r="P1149" i="91"/>
  <c r="D1149" i="91"/>
  <c r="K1149" i="91" s="1"/>
  <c r="R1149" i="91" s="1"/>
  <c r="P1148" i="91"/>
  <c r="D1148" i="91"/>
  <c r="K1148" i="91" s="1"/>
  <c r="R1148" i="91" s="1"/>
  <c r="P1147" i="91"/>
  <c r="D1147" i="91"/>
  <c r="K1147" i="91" s="1"/>
  <c r="R1147" i="91" s="1"/>
  <c r="P1146" i="91"/>
  <c r="D1146" i="91"/>
  <c r="K1146" i="91" s="1"/>
  <c r="R1146" i="91" s="1"/>
  <c r="P1145" i="91"/>
  <c r="D1145" i="91"/>
  <c r="K1145" i="91" s="1"/>
  <c r="R1145" i="91" s="1"/>
  <c r="P1144" i="91"/>
  <c r="D1144" i="91"/>
  <c r="K1144" i="91" s="1"/>
  <c r="R1144" i="91" s="1"/>
  <c r="P1143" i="91"/>
  <c r="D1143" i="91"/>
  <c r="K1143" i="91" s="1"/>
  <c r="R1143" i="91" s="1"/>
  <c r="P1142" i="91"/>
  <c r="D1142" i="91"/>
  <c r="K1142" i="91" s="1"/>
  <c r="R1142" i="91" s="1"/>
  <c r="P1141" i="91"/>
  <c r="D1141" i="91"/>
  <c r="K1141" i="91" s="1"/>
  <c r="R1141" i="91" s="1"/>
  <c r="P1140" i="91"/>
  <c r="D1140" i="91"/>
  <c r="K1140" i="91" s="1"/>
  <c r="R1140" i="91" s="1"/>
  <c r="C1139" i="91"/>
  <c r="L1139" i="91" s="1"/>
  <c r="P1138" i="91"/>
  <c r="D1138" i="91"/>
  <c r="K1138" i="91" s="1"/>
  <c r="R1138" i="91" s="1"/>
  <c r="P1137" i="91"/>
  <c r="D1137" i="91"/>
  <c r="K1137" i="91" s="1"/>
  <c r="R1137" i="91" s="1"/>
  <c r="P1136" i="91"/>
  <c r="D1136" i="91"/>
  <c r="K1136" i="91" s="1"/>
  <c r="R1136" i="91" s="1"/>
  <c r="P1135" i="91"/>
  <c r="D1135" i="91"/>
  <c r="K1135" i="91" s="1"/>
  <c r="R1135" i="91" s="1"/>
  <c r="I1134" i="91"/>
  <c r="C1134" i="91"/>
  <c r="D1134" i="91" s="1"/>
  <c r="P1133" i="91"/>
  <c r="D1133" i="91"/>
  <c r="K1133" i="91" s="1"/>
  <c r="R1133" i="91" s="1"/>
  <c r="P1132" i="91"/>
  <c r="D1132" i="91"/>
  <c r="K1132" i="91" s="1"/>
  <c r="R1132" i="91" s="1"/>
  <c r="C1131" i="91"/>
  <c r="D1131" i="91" s="1"/>
  <c r="K1131" i="91" s="1"/>
  <c r="R1131" i="91" s="1"/>
  <c r="P1130" i="91"/>
  <c r="D1130" i="91"/>
  <c r="K1130" i="91" s="1"/>
  <c r="R1130" i="91" s="1"/>
  <c r="P1129" i="91"/>
  <c r="D1129" i="91"/>
  <c r="K1129" i="91" s="1"/>
  <c r="R1129" i="91" s="1"/>
  <c r="P1128" i="91"/>
  <c r="D1128" i="91"/>
  <c r="K1128" i="91" s="1"/>
  <c r="R1128" i="91" s="1"/>
  <c r="P1127" i="91"/>
  <c r="D1127" i="91"/>
  <c r="K1127" i="91" s="1"/>
  <c r="R1127" i="91" s="1"/>
  <c r="P1126" i="91"/>
  <c r="D1126" i="91"/>
  <c r="K1126" i="91" s="1"/>
  <c r="R1126" i="91" s="1"/>
  <c r="P1125" i="91"/>
  <c r="D1125" i="91"/>
  <c r="K1125" i="91" s="1"/>
  <c r="R1125" i="91" s="1"/>
  <c r="P1124" i="91"/>
  <c r="D1124" i="91"/>
  <c r="K1124" i="91" s="1"/>
  <c r="R1124" i="91" s="1"/>
  <c r="P1123" i="91"/>
  <c r="D1123" i="91"/>
  <c r="K1123" i="91" s="1"/>
  <c r="R1123" i="91" s="1"/>
  <c r="P1122" i="91"/>
  <c r="D1122" i="91"/>
  <c r="K1122" i="91" s="1"/>
  <c r="R1122" i="91" s="1"/>
  <c r="C1121" i="91"/>
  <c r="D1121" i="91" s="1"/>
  <c r="K1121" i="91" s="1"/>
  <c r="R1121" i="91" s="1"/>
  <c r="P1120" i="91"/>
  <c r="D1120" i="91"/>
  <c r="K1120" i="91" s="1"/>
  <c r="R1120" i="91" s="1"/>
  <c r="C1119" i="91"/>
  <c r="L1119" i="91" s="1"/>
  <c r="P1118" i="91"/>
  <c r="D1118" i="91"/>
  <c r="K1118" i="91" s="1"/>
  <c r="R1118" i="91" s="1"/>
  <c r="C1117" i="91"/>
  <c r="D1117" i="91" s="1"/>
  <c r="K1117" i="91" s="1"/>
  <c r="R1117" i="91" s="1"/>
  <c r="P1116" i="91"/>
  <c r="D1116" i="91"/>
  <c r="K1116" i="91" s="1"/>
  <c r="R1116" i="91" s="1"/>
  <c r="C1115" i="91"/>
  <c r="L1115" i="91" s="1"/>
  <c r="P1114" i="91"/>
  <c r="D1114" i="91"/>
  <c r="K1114" i="91" s="1"/>
  <c r="R1114" i="91" s="1"/>
  <c r="C1113" i="91"/>
  <c r="D1113" i="91" s="1"/>
  <c r="K1113" i="91" s="1"/>
  <c r="R1113" i="91" s="1"/>
  <c r="P1112" i="91"/>
  <c r="D1112" i="91"/>
  <c r="K1112" i="91" s="1"/>
  <c r="R1112" i="91" s="1"/>
  <c r="C1111" i="91"/>
  <c r="D1111" i="91" s="1"/>
  <c r="K1111" i="91" s="1"/>
  <c r="R1111" i="91" s="1"/>
  <c r="R1110" i="91"/>
  <c r="C1109" i="91"/>
  <c r="D1109" i="91" s="1"/>
  <c r="K1109" i="91" s="1"/>
  <c r="R1109" i="91" s="1"/>
  <c r="P1108" i="91"/>
  <c r="D1108" i="91"/>
  <c r="K1108" i="91" s="1"/>
  <c r="R1108" i="91" s="1"/>
  <c r="P1107" i="91"/>
  <c r="D1107" i="91"/>
  <c r="K1107" i="91" s="1"/>
  <c r="R1107" i="91" s="1"/>
  <c r="I1106" i="91"/>
  <c r="C1106" i="91"/>
  <c r="D1106" i="91" s="1"/>
  <c r="P1105" i="91"/>
  <c r="D1105" i="91"/>
  <c r="K1105" i="91" s="1"/>
  <c r="R1105" i="91" s="1"/>
  <c r="C1104" i="91"/>
  <c r="P1103" i="91"/>
  <c r="D1103" i="91"/>
  <c r="K1103" i="91" s="1"/>
  <c r="R1103" i="91" s="1"/>
  <c r="P1102" i="91"/>
  <c r="D1102" i="91"/>
  <c r="K1102" i="91" s="1"/>
  <c r="R1102" i="91" s="1"/>
  <c r="P1101" i="91"/>
  <c r="D1101" i="91"/>
  <c r="K1101" i="91" s="1"/>
  <c r="R1101" i="91" s="1"/>
  <c r="P1100" i="91"/>
  <c r="D1100" i="91"/>
  <c r="K1100" i="91" s="1"/>
  <c r="R1100" i="91" s="1"/>
  <c r="I1099" i="91"/>
  <c r="C1099" i="91"/>
  <c r="P1098" i="91"/>
  <c r="D1098" i="91"/>
  <c r="K1098" i="91" s="1"/>
  <c r="R1098" i="91" s="1"/>
  <c r="C1097" i="91"/>
  <c r="D1097" i="91" s="1"/>
  <c r="K1097" i="91" s="1"/>
  <c r="R1097" i="91" s="1"/>
  <c r="P1096" i="91"/>
  <c r="D1096" i="91"/>
  <c r="K1096" i="91" s="1"/>
  <c r="R1096" i="91" s="1"/>
  <c r="P1095" i="91"/>
  <c r="D1095" i="91"/>
  <c r="K1095" i="91" s="1"/>
  <c r="R1095" i="91" s="1"/>
  <c r="P1094" i="91"/>
  <c r="D1094" i="91"/>
  <c r="K1094" i="91" s="1"/>
  <c r="R1094" i="91" s="1"/>
  <c r="C1093" i="91"/>
  <c r="L1093" i="91" s="1"/>
  <c r="P1092" i="91"/>
  <c r="D1092" i="91"/>
  <c r="K1092" i="91" s="1"/>
  <c r="R1092" i="91" s="1"/>
  <c r="P1091" i="91"/>
  <c r="D1091" i="91"/>
  <c r="K1091" i="91" s="1"/>
  <c r="R1091" i="91" s="1"/>
  <c r="C1090" i="91"/>
  <c r="R1088" i="91"/>
  <c r="P1087" i="91"/>
  <c r="D1087" i="91"/>
  <c r="K1087" i="91" s="1"/>
  <c r="R1087" i="91" s="1"/>
  <c r="P1086" i="91"/>
  <c r="D1086" i="91"/>
  <c r="K1086" i="91" s="1"/>
  <c r="R1086" i="91" s="1"/>
  <c r="I1085" i="91"/>
  <c r="C1085" i="91"/>
  <c r="D1085" i="91" s="1"/>
  <c r="P1084" i="91"/>
  <c r="D1084" i="91"/>
  <c r="K1084" i="91" s="1"/>
  <c r="R1084" i="91" s="1"/>
  <c r="I1083" i="91"/>
  <c r="C1083" i="91"/>
  <c r="L1083" i="91" s="1"/>
  <c r="P1082" i="91"/>
  <c r="D1082" i="91"/>
  <c r="K1082" i="91" s="1"/>
  <c r="R1082" i="91" s="1"/>
  <c r="C1081" i="91"/>
  <c r="L1081" i="91" s="1"/>
  <c r="P1080" i="91"/>
  <c r="D1080" i="91"/>
  <c r="K1080" i="91" s="1"/>
  <c r="R1080" i="91" s="1"/>
  <c r="C1079" i="91"/>
  <c r="L1079" i="91" s="1"/>
  <c r="P1078" i="91"/>
  <c r="D1078" i="91"/>
  <c r="K1078" i="91" s="1"/>
  <c r="R1078" i="91" s="1"/>
  <c r="P1077" i="91"/>
  <c r="D1077" i="91"/>
  <c r="K1077" i="91" s="1"/>
  <c r="R1077" i="91" s="1"/>
  <c r="C1076" i="91"/>
  <c r="D1076" i="91" s="1"/>
  <c r="K1076" i="91" s="1"/>
  <c r="R1076" i="91" s="1"/>
  <c r="P1075" i="91"/>
  <c r="D1075" i="91"/>
  <c r="K1075" i="91" s="1"/>
  <c r="R1075" i="91" s="1"/>
  <c r="P1074" i="91"/>
  <c r="D1074" i="91"/>
  <c r="K1074" i="91" s="1"/>
  <c r="R1074" i="91" s="1"/>
  <c r="P1073" i="91"/>
  <c r="D1073" i="91"/>
  <c r="K1073" i="91" s="1"/>
  <c r="R1073" i="91" s="1"/>
  <c r="P1072" i="91"/>
  <c r="D1072" i="91"/>
  <c r="K1072" i="91" s="1"/>
  <c r="R1072" i="91" s="1"/>
  <c r="C1071" i="91"/>
  <c r="L1071" i="91" s="1"/>
  <c r="P1070" i="91"/>
  <c r="D1070" i="91"/>
  <c r="K1070" i="91" s="1"/>
  <c r="R1070" i="91" s="1"/>
  <c r="C1069" i="91"/>
  <c r="D1069" i="91" s="1"/>
  <c r="K1069" i="91" s="1"/>
  <c r="R1069" i="91" s="1"/>
  <c r="P1068" i="91"/>
  <c r="D1068" i="91"/>
  <c r="K1068" i="91" s="1"/>
  <c r="R1068" i="91" s="1"/>
  <c r="P1067" i="91"/>
  <c r="D1067" i="91"/>
  <c r="K1067" i="91" s="1"/>
  <c r="R1067" i="91" s="1"/>
  <c r="C1066" i="91"/>
  <c r="P1065" i="91"/>
  <c r="D1065" i="91"/>
  <c r="K1065" i="91" s="1"/>
  <c r="R1065" i="91" s="1"/>
  <c r="P1064" i="91"/>
  <c r="D1064" i="91"/>
  <c r="K1064" i="91" s="1"/>
  <c r="R1064" i="91" s="1"/>
  <c r="C1063" i="91"/>
  <c r="D1063" i="91" s="1"/>
  <c r="K1063" i="91" s="1"/>
  <c r="R1063" i="91" s="1"/>
  <c r="P1062" i="91"/>
  <c r="D1062" i="91"/>
  <c r="K1062" i="91" s="1"/>
  <c r="R1062" i="91" s="1"/>
  <c r="C1061" i="91"/>
  <c r="D1061" i="91" s="1"/>
  <c r="K1061" i="91" s="1"/>
  <c r="R1061" i="91" s="1"/>
  <c r="P1060" i="91"/>
  <c r="L1060" i="91"/>
  <c r="D1060" i="91"/>
  <c r="K1060" i="91" s="1"/>
  <c r="R1060" i="91" s="1"/>
  <c r="P1059" i="91"/>
  <c r="D1059" i="91"/>
  <c r="K1059" i="91" s="1"/>
  <c r="R1059" i="91" s="1"/>
  <c r="C1058" i="91"/>
  <c r="D1058" i="91" s="1"/>
  <c r="K1058" i="91" s="1"/>
  <c r="R1058" i="91" s="1"/>
  <c r="P1057" i="91"/>
  <c r="D1057" i="91"/>
  <c r="K1057" i="91" s="1"/>
  <c r="R1057" i="91" s="1"/>
  <c r="P1056" i="91"/>
  <c r="D1056" i="91"/>
  <c r="K1056" i="91" s="1"/>
  <c r="R1056" i="91" s="1"/>
  <c r="C1055" i="91"/>
  <c r="D1055" i="91" s="1"/>
  <c r="K1055" i="91" s="1"/>
  <c r="R1055" i="91" s="1"/>
  <c r="P1054" i="91"/>
  <c r="D1054" i="91"/>
  <c r="K1054" i="91" s="1"/>
  <c r="R1054" i="91" s="1"/>
  <c r="C1053" i="91"/>
  <c r="D1053" i="91" s="1"/>
  <c r="K1053" i="91" s="1"/>
  <c r="R1053" i="91" s="1"/>
  <c r="P1052" i="91"/>
  <c r="D1052" i="91"/>
  <c r="K1052" i="91" s="1"/>
  <c r="R1052" i="91" s="1"/>
  <c r="C1051" i="91"/>
  <c r="P1050" i="91"/>
  <c r="D1050" i="91"/>
  <c r="K1050" i="91" s="1"/>
  <c r="R1050" i="91" s="1"/>
  <c r="C1049" i="91"/>
  <c r="D1049" i="91" s="1"/>
  <c r="K1049" i="91" s="1"/>
  <c r="R1049" i="91" s="1"/>
  <c r="P1048" i="91"/>
  <c r="D1048" i="91"/>
  <c r="K1048" i="91" s="1"/>
  <c r="R1048" i="91" s="1"/>
  <c r="C1047" i="91"/>
  <c r="L1047" i="91" s="1"/>
  <c r="P1046" i="91"/>
  <c r="D1046" i="91"/>
  <c r="K1046" i="91" s="1"/>
  <c r="R1046" i="91" s="1"/>
  <c r="C1045" i="91"/>
  <c r="D1045" i="91" s="1"/>
  <c r="K1045" i="91" s="1"/>
  <c r="R1045" i="91" s="1"/>
  <c r="P1044" i="91"/>
  <c r="D1044" i="91"/>
  <c r="K1044" i="91" s="1"/>
  <c r="R1044" i="91" s="1"/>
  <c r="C1043" i="91"/>
  <c r="P1042" i="91"/>
  <c r="D1042" i="91"/>
  <c r="K1042" i="91" s="1"/>
  <c r="R1042" i="91" s="1"/>
  <c r="C1041" i="91"/>
  <c r="D1041" i="91" s="1"/>
  <c r="K1041" i="91" s="1"/>
  <c r="R1041" i="91" s="1"/>
  <c r="P1040" i="91"/>
  <c r="D1040" i="91"/>
  <c r="K1040" i="91" s="1"/>
  <c r="R1040" i="91" s="1"/>
  <c r="C1039" i="91"/>
  <c r="L1039" i="91" s="1"/>
  <c r="P1038" i="91"/>
  <c r="D1038" i="91"/>
  <c r="K1038" i="91" s="1"/>
  <c r="R1038" i="91" s="1"/>
  <c r="C1037" i="91"/>
  <c r="D1037" i="91" s="1"/>
  <c r="K1037" i="91" s="1"/>
  <c r="R1037" i="91" s="1"/>
  <c r="P1036" i="91"/>
  <c r="D1036" i="91"/>
  <c r="K1036" i="91" s="1"/>
  <c r="R1036" i="91" s="1"/>
  <c r="C1035" i="91"/>
  <c r="P1034" i="91"/>
  <c r="D1034" i="91"/>
  <c r="K1034" i="91" s="1"/>
  <c r="R1034" i="91" s="1"/>
  <c r="P1033" i="91"/>
  <c r="D1033" i="91"/>
  <c r="K1033" i="91" s="1"/>
  <c r="R1033" i="91" s="1"/>
  <c r="P1032" i="91"/>
  <c r="D1032" i="91"/>
  <c r="K1032" i="91" s="1"/>
  <c r="R1032" i="91" s="1"/>
  <c r="P1031" i="91"/>
  <c r="D1031" i="91"/>
  <c r="K1031" i="91" s="1"/>
  <c r="R1031" i="91" s="1"/>
  <c r="P1030" i="91"/>
  <c r="D1030" i="91"/>
  <c r="K1030" i="91" s="1"/>
  <c r="R1030" i="91" s="1"/>
  <c r="C1029" i="91"/>
  <c r="D1029" i="91" s="1"/>
  <c r="K1029" i="91" s="1"/>
  <c r="R1029" i="91" s="1"/>
  <c r="P1028" i="91"/>
  <c r="D1028" i="91"/>
  <c r="K1028" i="91" s="1"/>
  <c r="R1028" i="91" s="1"/>
  <c r="P1027" i="91"/>
  <c r="D1027" i="91"/>
  <c r="K1027" i="91" s="1"/>
  <c r="R1027" i="91" s="1"/>
  <c r="C1026" i="91"/>
  <c r="L1026" i="91" s="1"/>
  <c r="P1025" i="91"/>
  <c r="D1025" i="91"/>
  <c r="K1025" i="91" s="1"/>
  <c r="R1025" i="91" s="1"/>
  <c r="C1024" i="91"/>
  <c r="P1023" i="91"/>
  <c r="D1023" i="91"/>
  <c r="K1023" i="91" s="1"/>
  <c r="R1023" i="91" s="1"/>
  <c r="P1022" i="91"/>
  <c r="D1022" i="91"/>
  <c r="K1022" i="91" s="1"/>
  <c r="R1022" i="91" s="1"/>
  <c r="I1021" i="91"/>
  <c r="C1021" i="91"/>
  <c r="D1021" i="91" s="1"/>
  <c r="P1020" i="91"/>
  <c r="D1020" i="91"/>
  <c r="K1020" i="91" s="1"/>
  <c r="R1020" i="91" s="1"/>
  <c r="P1019" i="91"/>
  <c r="D1019" i="91"/>
  <c r="K1019" i="91" s="1"/>
  <c r="R1019" i="91" s="1"/>
  <c r="I1018" i="91"/>
  <c r="C1018" i="91"/>
  <c r="L1018" i="91" s="1"/>
  <c r="P1017" i="91"/>
  <c r="D1017" i="91"/>
  <c r="K1017" i="91" s="1"/>
  <c r="R1017" i="91" s="1"/>
  <c r="P1016" i="91"/>
  <c r="D1016" i="91"/>
  <c r="K1016" i="91" s="1"/>
  <c r="R1016" i="91" s="1"/>
  <c r="P1015" i="91"/>
  <c r="D1015" i="91"/>
  <c r="K1015" i="91" s="1"/>
  <c r="R1015" i="91" s="1"/>
  <c r="P1014" i="91"/>
  <c r="D1014" i="91"/>
  <c r="K1014" i="91" s="1"/>
  <c r="R1014" i="91" s="1"/>
  <c r="P1013" i="91"/>
  <c r="L1013" i="91"/>
  <c r="D1013" i="91"/>
  <c r="K1013" i="91" s="1"/>
  <c r="R1013" i="91" s="1"/>
  <c r="P1012" i="91"/>
  <c r="D1012" i="91"/>
  <c r="K1012" i="91" s="1"/>
  <c r="R1012" i="91" s="1"/>
  <c r="I1011" i="91"/>
  <c r="C1011" i="91"/>
  <c r="D1011" i="91" s="1"/>
  <c r="P1010" i="91"/>
  <c r="D1010" i="91"/>
  <c r="K1010" i="91" s="1"/>
  <c r="R1010" i="91" s="1"/>
  <c r="I1009" i="91"/>
  <c r="C1009" i="91"/>
  <c r="D1009" i="91" s="1"/>
  <c r="P1008" i="91"/>
  <c r="D1008" i="91"/>
  <c r="K1008" i="91" s="1"/>
  <c r="R1008" i="91" s="1"/>
  <c r="I1007" i="91"/>
  <c r="C1007" i="91"/>
  <c r="P1006" i="91"/>
  <c r="D1006" i="91"/>
  <c r="K1006" i="91" s="1"/>
  <c r="R1006" i="91" s="1"/>
  <c r="C1005" i="91"/>
  <c r="P1004" i="91"/>
  <c r="D1004" i="91"/>
  <c r="K1004" i="91" s="1"/>
  <c r="R1004" i="91" s="1"/>
  <c r="C1003" i="91"/>
  <c r="P1002" i="91"/>
  <c r="D1002" i="91"/>
  <c r="K1002" i="91" s="1"/>
  <c r="R1002" i="91" s="1"/>
  <c r="C1001" i="91"/>
  <c r="L1001" i="91" s="1"/>
  <c r="P1000" i="91"/>
  <c r="D1000" i="91"/>
  <c r="K1000" i="91" s="1"/>
  <c r="R1000" i="91" s="1"/>
  <c r="C999" i="91"/>
  <c r="L999" i="91" s="1"/>
  <c r="P998" i="91"/>
  <c r="D998" i="91"/>
  <c r="K998" i="91" s="1"/>
  <c r="R998" i="91" s="1"/>
  <c r="C997" i="91"/>
  <c r="D997" i="91" s="1"/>
  <c r="K997" i="91" s="1"/>
  <c r="R997" i="91" s="1"/>
  <c r="P996" i="91"/>
  <c r="D996" i="91"/>
  <c r="K996" i="91" s="1"/>
  <c r="R996" i="91" s="1"/>
  <c r="C995" i="91"/>
  <c r="D995" i="91" s="1"/>
  <c r="K995" i="91" s="1"/>
  <c r="R995" i="91" s="1"/>
  <c r="P994" i="91"/>
  <c r="D994" i="91"/>
  <c r="K994" i="91" s="1"/>
  <c r="R994" i="91" s="1"/>
  <c r="C993" i="91"/>
  <c r="D993" i="91" s="1"/>
  <c r="K993" i="91" s="1"/>
  <c r="R993" i="91" s="1"/>
  <c r="P992" i="91"/>
  <c r="D992" i="91"/>
  <c r="K992" i="91" s="1"/>
  <c r="R992" i="91" s="1"/>
  <c r="C991" i="91"/>
  <c r="L991" i="91" s="1"/>
  <c r="P988" i="91"/>
  <c r="D988" i="91"/>
  <c r="K988" i="91" s="1"/>
  <c r="R988" i="91" s="1"/>
  <c r="C987" i="91"/>
  <c r="P986" i="91"/>
  <c r="D986" i="91"/>
  <c r="K986" i="91" s="1"/>
  <c r="R986" i="91" s="1"/>
  <c r="I985" i="91"/>
  <c r="I990" i="91" s="1"/>
  <c r="C985" i="91"/>
  <c r="L985" i="91" s="1"/>
  <c r="P977" i="91"/>
  <c r="D977" i="91"/>
  <c r="K977" i="91" s="1"/>
  <c r="R977" i="91" s="1"/>
  <c r="P976" i="91"/>
  <c r="D976" i="91"/>
  <c r="K976" i="91" s="1"/>
  <c r="R976" i="91" s="1"/>
  <c r="P975" i="91"/>
  <c r="D975" i="91"/>
  <c r="K975" i="91" s="1"/>
  <c r="R975" i="91" s="1"/>
  <c r="I974" i="91"/>
  <c r="C974" i="91"/>
  <c r="D974" i="91" s="1"/>
  <c r="P973" i="91"/>
  <c r="D973" i="91"/>
  <c r="K973" i="91" s="1"/>
  <c r="R973" i="91" s="1"/>
  <c r="I972" i="91"/>
  <c r="C972" i="91"/>
  <c r="P971" i="91"/>
  <c r="D971" i="91"/>
  <c r="K971" i="91" s="1"/>
  <c r="R971" i="91" s="1"/>
  <c r="I970" i="91"/>
  <c r="C970" i="91"/>
  <c r="D970" i="91" s="1"/>
  <c r="P969" i="91"/>
  <c r="D969" i="91"/>
  <c r="K969" i="91" s="1"/>
  <c r="R969" i="91" s="1"/>
  <c r="I968" i="91"/>
  <c r="C968" i="91"/>
  <c r="D968" i="91" s="1"/>
  <c r="P967" i="91"/>
  <c r="D967" i="91"/>
  <c r="K967" i="91" s="1"/>
  <c r="R967" i="91" s="1"/>
  <c r="I966" i="91"/>
  <c r="C966" i="91"/>
  <c r="P965" i="91"/>
  <c r="D965" i="91"/>
  <c r="K965" i="91" s="1"/>
  <c r="R965" i="91" s="1"/>
  <c r="I964" i="91"/>
  <c r="C964" i="91"/>
  <c r="D964" i="91" s="1"/>
  <c r="P963" i="91"/>
  <c r="D963" i="91"/>
  <c r="K963" i="91" s="1"/>
  <c r="R963" i="91" s="1"/>
  <c r="P962" i="91"/>
  <c r="D962" i="91"/>
  <c r="K962" i="91" s="1"/>
  <c r="R962" i="91" s="1"/>
  <c r="I961" i="91"/>
  <c r="C961" i="91"/>
  <c r="D961" i="91" s="1"/>
  <c r="P960" i="91"/>
  <c r="D960" i="91"/>
  <c r="K960" i="91" s="1"/>
  <c r="R960" i="91" s="1"/>
  <c r="C959" i="91"/>
  <c r="P958" i="91"/>
  <c r="D958" i="91"/>
  <c r="K958" i="91" s="1"/>
  <c r="R958" i="91" s="1"/>
  <c r="C957" i="91"/>
  <c r="D957" i="91" s="1"/>
  <c r="K957" i="91" s="1"/>
  <c r="R957" i="91" s="1"/>
  <c r="P956" i="91"/>
  <c r="D956" i="91"/>
  <c r="K956" i="91" s="1"/>
  <c r="R956" i="91" s="1"/>
  <c r="P955" i="91"/>
  <c r="D955" i="91"/>
  <c r="K955" i="91" s="1"/>
  <c r="R955" i="91" s="1"/>
  <c r="I954" i="91"/>
  <c r="C954" i="91"/>
  <c r="D954" i="91" s="1"/>
  <c r="P953" i="91"/>
  <c r="D953" i="91"/>
  <c r="K953" i="91" s="1"/>
  <c r="R953" i="91" s="1"/>
  <c r="I952" i="91"/>
  <c r="C952" i="91"/>
  <c r="D952" i="91" s="1"/>
  <c r="P951" i="91"/>
  <c r="D951" i="91"/>
  <c r="K951" i="91" s="1"/>
  <c r="R951" i="91" s="1"/>
  <c r="I950" i="91"/>
  <c r="C950" i="91"/>
  <c r="D950" i="91" s="1"/>
  <c r="P949" i="91"/>
  <c r="D949" i="91"/>
  <c r="K949" i="91" s="1"/>
  <c r="R949" i="91" s="1"/>
  <c r="I948" i="91"/>
  <c r="C948" i="91"/>
  <c r="D948" i="91" s="1"/>
  <c r="P947" i="91"/>
  <c r="D947" i="91"/>
  <c r="K947" i="91" s="1"/>
  <c r="R947" i="91" s="1"/>
  <c r="P946" i="91"/>
  <c r="D946" i="91"/>
  <c r="K946" i="91" s="1"/>
  <c r="R946" i="91" s="1"/>
  <c r="P945" i="91"/>
  <c r="D945" i="91"/>
  <c r="K945" i="91" s="1"/>
  <c r="R945" i="91" s="1"/>
  <c r="P944" i="91"/>
  <c r="D944" i="91"/>
  <c r="K944" i="91" s="1"/>
  <c r="R944" i="91" s="1"/>
  <c r="I943" i="91"/>
  <c r="C943" i="91"/>
  <c r="D943" i="91" s="1"/>
  <c r="P942" i="91"/>
  <c r="D942" i="91"/>
  <c r="K942" i="91" s="1"/>
  <c r="R942" i="91" s="1"/>
  <c r="I941" i="91"/>
  <c r="C941" i="91"/>
  <c r="D941" i="91" s="1"/>
  <c r="P940" i="91"/>
  <c r="D940" i="91"/>
  <c r="K940" i="91" s="1"/>
  <c r="R940" i="91" s="1"/>
  <c r="I939" i="91"/>
  <c r="C939" i="91"/>
  <c r="D939" i="91" s="1"/>
  <c r="D937" i="91"/>
  <c r="K937" i="91" s="1"/>
  <c r="P936" i="91"/>
  <c r="D936" i="91"/>
  <c r="K936" i="91" s="1"/>
  <c r="R936" i="91" s="1"/>
  <c r="C935" i="91"/>
  <c r="D935" i="91" s="1"/>
  <c r="K935" i="91" s="1"/>
  <c r="R935" i="91" s="1"/>
  <c r="P934" i="91"/>
  <c r="D934" i="91"/>
  <c r="K934" i="91" s="1"/>
  <c r="R934" i="91" s="1"/>
  <c r="I933" i="91"/>
  <c r="C933" i="91"/>
  <c r="D933" i="91" s="1"/>
  <c r="P932" i="91"/>
  <c r="D932" i="91"/>
  <c r="K932" i="91" s="1"/>
  <c r="R932" i="91" s="1"/>
  <c r="C931" i="91"/>
  <c r="D931" i="91" s="1"/>
  <c r="K931" i="91" s="1"/>
  <c r="R931" i="91" s="1"/>
  <c r="P930" i="91"/>
  <c r="D930" i="91"/>
  <c r="K930" i="91" s="1"/>
  <c r="R930" i="91" s="1"/>
  <c r="I929" i="91"/>
  <c r="C929" i="91"/>
  <c r="D929" i="91" s="1"/>
  <c r="P928" i="91"/>
  <c r="K928" i="91"/>
  <c r="R928" i="91" s="1"/>
  <c r="I927" i="91"/>
  <c r="C927" i="91"/>
  <c r="D927" i="91" s="1"/>
  <c r="P926" i="91"/>
  <c r="D926" i="91"/>
  <c r="K926" i="91" s="1"/>
  <c r="R926" i="91" s="1"/>
  <c r="P925" i="91"/>
  <c r="D925" i="91"/>
  <c r="K925" i="91" s="1"/>
  <c r="R925" i="91" s="1"/>
  <c r="P924" i="91"/>
  <c r="D924" i="91"/>
  <c r="K924" i="91" s="1"/>
  <c r="R924" i="91" s="1"/>
  <c r="P923" i="91"/>
  <c r="D923" i="91"/>
  <c r="K923" i="91" s="1"/>
  <c r="R923" i="91" s="1"/>
  <c r="P922" i="91"/>
  <c r="D922" i="91"/>
  <c r="K922" i="91" s="1"/>
  <c r="R922" i="91" s="1"/>
  <c r="P921" i="91"/>
  <c r="D921" i="91"/>
  <c r="K921" i="91" s="1"/>
  <c r="R921" i="91" s="1"/>
  <c r="P920" i="91"/>
  <c r="D920" i="91"/>
  <c r="K920" i="91" s="1"/>
  <c r="R920" i="91" s="1"/>
  <c r="C919" i="91"/>
  <c r="L919" i="91" s="1"/>
  <c r="P918" i="91"/>
  <c r="D918" i="91"/>
  <c r="K918" i="91" s="1"/>
  <c r="R918" i="91" s="1"/>
  <c r="I917" i="91"/>
  <c r="C917" i="91"/>
  <c r="L917" i="91" s="1"/>
  <c r="P916" i="91"/>
  <c r="D916" i="91"/>
  <c r="K916" i="91" s="1"/>
  <c r="R916" i="91" s="1"/>
  <c r="C915" i="91"/>
  <c r="P914" i="91"/>
  <c r="D914" i="91"/>
  <c r="K914" i="91" s="1"/>
  <c r="R914" i="91" s="1"/>
  <c r="C913" i="91"/>
  <c r="P912" i="91"/>
  <c r="D912" i="91"/>
  <c r="K912" i="91" s="1"/>
  <c r="R912" i="91" s="1"/>
  <c r="C911" i="91"/>
  <c r="D911" i="91" s="1"/>
  <c r="K911" i="91" s="1"/>
  <c r="R911" i="91" s="1"/>
  <c r="P910" i="91"/>
  <c r="D910" i="91"/>
  <c r="K910" i="91" s="1"/>
  <c r="R910" i="91" s="1"/>
  <c r="C909" i="91"/>
  <c r="L909" i="91" s="1"/>
  <c r="P908" i="91"/>
  <c r="D908" i="91"/>
  <c r="K908" i="91" s="1"/>
  <c r="R908" i="91" s="1"/>
  <c r="C907" i="91"/>
  <c r="P906" i="91"/>
  <c r="D906" i="91"/>
  <c r="K906" i="91" s="1"/>
  <c r="R906" i="91" s="1"/>
  <c r="P905" i="91"/>
  <c r="D905" i="91"/>
  <c r="K905" i="91" s="1"/>
  <c r="R905" i="91" s="1"/>
  <c r="P904" i="91"/>
  <c r="D904" i="91"/>
  <c r="K904" i="91" s="1"/>
  <c r="R904" i="91" s="1"/>
  <c r="P903" i="91"/>
  <c r="D903" i="91"/>
  <c r="K903" i="91" s="1"/>
  <c r="R903" i="91" s="1"/>
  <c r="P902" i="91"/>
  <c r="D902" i="91"/>
  <c r="K902" i="91" s="1"/>
  <c r="R902" i="91" s="1"/>
  <c r="P901" i="91"/>
  <c r="D901" i="91"/>
  <c r="K901" i="91" s="1"/>
  <c r="R901" i="91" s="1"/>
  <c r="P900" i="91"/>
  <c r="D900" i="91"/>
  <c r="K900" i="91" s="1"/>
  <c r="R900" i="91" s="1"/>
  <c r="P899" i="91"/>
  <c r="D899" i="91"/>
  <c r="K899" i="91" s="1"/>
  <c r="R899" i="91" s="1"/>
  <c r="P898" i="91"/>
  <c r="D898" i="91"/>
  <c r="K898" i="91" s="1"/>
  <c r="R898" i="91" s="1"/>
  <c r="P897" i="91"/>
  <c r="D897" i="91"/>
  <c r="K897" i="91" s="1"/>
  <c r="R897" i="91" s="1"/>
  <c r="P896" i="91"/>
  <c r="D896" i="91"/>
  <c r="K896" i="91" s="1"/>
  <c r="R896" i="91" s="1"/>
  <c r="P895" i="91"/>
  <c r="D895" i="91"/>
  <c r="K895" i="91" s="1"/>
  <c r="R895" i="91" s="1"/>
  <c r="I894" i="91"/>
  <c r="C894" i="91"/>
  <c r="L894" i="91" s="1"/>
  <c r="P893" i="91"/>
  <c r="D893" i="91"/>
  <c r="K893" i="91" s="1"/>
  <c r="R893" i="91" s="1"/>
  <c r="P892" i="91"/>
  <c r="D892" i="91"/>
  <c r="K892" i="91" s="1"/>
  <c r="R892" i="91" s="1"/>
  <c r="C891" i="91"/>
  <c r="L891" i="91" s="1"/>
  <c r="P890" i="91"/>
  <c r="D890" i="91"/>
  <c r="K890" i="91" s="1"/>
  <c r="R890" i="91" s="1"/>
  <c r="P889" i="91"/>
  <c r="D889" i="91"/>
  <c r="K889" i="91" s="1"/>
  <c r="R889" i="91" s="1"/>
  <c r="I888" i="91"/>
  <c r="C888" i="91"/>
  <c r="D888" i="91" s="1"/>
  <c r="P887" i="91"/>
  <c r="D887" i="91"/>
  <c r="K887" i="91" s="1"/>
  <c r="R887" i="91" s="1"/>
  <c r="P886" i="91"/>
  <c r="D886" i="91"/>
  <c r="K886" i="91" s="1"/>
  <c r="R886" i="91" s="1"/>
  <c r="P885" i="91"/>
  <c r="D885" i="91"/>
  <c r="K885" i="91" s="1"/>
  <c r="R885" i="91" s="1"/>
  <c r="P884" i="91"/>
  <c r="D884" i="91"/>
  <c r="K884" i="91" s="1"/>
  <c r="R884" i="91" s="1"/>
  <c r="P883" i="91"/>
  <c r="D883" i="91"/>
  <c r="K883" i="91" s="1"/>
  <c r="R883" i="91" s="1"/>
  <c r="P882" i="91"/>
  <c r="D882" i="91"/>
  <c r="K882" i="91" s="1"/>
  <c r="R882" i="91" s="1"/>
  <c r="P881" i="91"/>
  <c r="D881" i="91"/>
  <c r="K881" i="91" s="1"/>
  <c r="R881" i="91" s="1"/>
  <c r="P880" i="91"/>
  <c r="D880" i="91"/>
  <c r="K880" i="91" s="1"/>
  <c r="R880" i="91" s="1"/>
  <c r="P879" i="91"/>
  <c r="D879" i="91"/>
  <c r="K879" i="91" s="1"/>
  <c r="R879" i="91" s="1"/>
  <c r="P878" i="91"/>
  <c r="D878" i="91"/>
  <c r="K878" i="91" s="1"/>
  <c r="R878" i="91" s="1"/>
  <c r="P877" i="91"/>
  <c r="D877" i="91"/>
  <c r="K877" i="91" s="1"/>
  <c r="R877" i="91" s="1"/>
  <c r="P876" i="91"/>
  <c r="D876" i="91"/>
  <c r="K876" i="91" s="1"/>
  <c r="R876" i="91" s="1"/>
  <c r="P875" i="91"/>
  <c r="D875" i="91"/>
  <c r="K875" i="91" s="1"/>
  <c r="R875" i="91" s="1"/>
  <c r="P874" i="91"/>
  <c r="D874" i="91"/>
  <c r="K874" i="91" s="1"/>
  <c r="R874" i="91" s="1"/>
  <c r="P873" i="91"/>
  <c r="D873" i="91"/>
  <c r="K873" i="91" s="1"/>
  <c r="R873" i="91" s="1"/>
  <c r="P872" i="91"/>
  <c r="D872" i="91"/>
  <c r="K872" i="91" s="1"/>
  <c r="R872" i="91" s="1"/>
  <c r="P871" i="91"/>
  <c r="D871" i="91"/>
  <c r="K871" i="91" s="1"/>
  <c r="R871" i="91" s="1"/>
  <c r="P870" i="91"/>
  <c r="D870" i="91"/>
  <c r="K870" i="91" s="1"/>
  <c r="R870" i="91" s="1"/>
  <c r="P869" i="91"/>
  <c r="D869" i="91"/>
  <c r="K869" i="91" s="1"/>
  <c r="R869" i="91" s="1"/>
  <c r="P868" i="91"/>
  <c r="D868" i="91"/>
  <c r="K868" i="91" s="1"/>
  <c r="R868" i="91" s="1"/>
  <c r="P867" i="91"/>
  <c r="D867" i="91"/>
  <c r="K867" i="91" s="1"/>
  <c r="R867" i="91" s="1"/>
  <c r="P866" i="91"/>
  <c r="D866" i="91"/>
  <c r="K866" i="91" s="1"/>
  <c r="R866" i="91" s="1"/>
  <c r="P865" i="91"/>
  <c r="D865" i="91"/>
  <c r="K865" i="91" s="1"/>
  <c r="R865" i="91" s="1"/>
  <c r="C864" i="91"/>
  <c r="D864" i="91" s="1"/>
  <c r="K864" i="91" s="1"/>
  <c r="R864" i="91" s="1"/>
  <c r="P863" i="91"/>
  <c r="D863" i="91"/>
  <c r="K863" i="91" s="1"/>
  <c r="R863" i="91" s="1"/>
  <c r="I862" i="91"/>
  <c r="C862" i="91"/>
  <c r="P861" i="91"/>
  <c r="D861" i="91"/>
  <c r="K861" i="91" s="1"/>
  <c r="R861" i="91" s="1"/>
  <c r="P860" i="91"/>
  <c r="D860" i="91"/>
  <c r="K860" i="91" s="1"/>
  <c r="R860" i="91" s="1"/>
  <c r="P859" i="91"/>
  <c r="D859" i="91"/>
  <c r="K859" i="91" s="1"/>
  <c r="R859" i="91" s="1"/>
  <c r="P858" i="91"/>
  <c r="D858" i="91"/>
  <c r="K858" i="91" s="1"/>
  <c r="R858" i="91" s="1"/>
  <c r="P857" i="91"/>
  <c r="D857" i="91"/>
  <c r="K857" i="91" s="1"/>
  <c r="R857" i="91" s="1"/>
  <c r="C856" i="91"/>
  <c r="D856" i="91" s="1"/>
  <c r="K856" i="91" s="1"/>
  <c r="R856" i="91" s="1"/>
  <c r="L853" i="91"/>
  <c r="D853" i="91"/>
  <c r="K853" i="91" s="1"/>
  <c r="R853" i="91" s="1"/>
  <c r="L852" i="91"/>
  <c r="D852" i="91"/>
  <c r="K852" i="91" s="1"/>
  <c r="R852" i="91" s="1"/>
  <c r="P851" i="91"/>
  <c r="D851" i="91"/>
  <c r="K851" i="91" s="1"/>
  <c r="R851" i="91" s="1"/>
  <c r="I850" i="91"/>
  <c r="C850" i="91"/>
  <c r="D850" i="91" s="1"/>
  <c r="P849" i="91"/>
  <c r="D849" i="91"/>
  <c r="K849" i="91" s="1"/>
  <c r="R849" i="91" s="1"/>
  <c r="I848" i="91"/>
  <c r="C848" i="91"/>
  <c r="D848" i="91" s="1"/>
  <c r="R847" i="91"/>
  <c r="I846" i="91"/>
  <c r="C846" i="91"/>
  <c r="D846" i="91" s="1"/>
  <c r="P845" i="91"/>
  <c r="D845" i="91"/>
  <c r="K845" i="91" s="1"/>
  <c r="R845" i="91" s="1"/>
  <c r="P844" i="91"/>
  <c r="D844" i="91"/>
  <c r="K844" i="91" s="1"/>
  <c r="R844" i="91" s="1"/>
  <c r="P843" i="91"/>
  <c r="D843" i="91"/>
  <c r="K843" i="91" s="1"/>
  <c r="R843" i="91" s="1"/>
  <c r="P842" i="91"/>
  <c r="D842" i="91"/>
  <c r="K842" i="91" s="1"/>
  <c r="R842" i="91" s="1"/>
  <c r="P841" i="91"/>
  <c r="D841" i="91"/>
  <c r="K841" i="91" s="1"/>
  <c r="R841" i="91" s="1"/>
  <c r="I840" i="91"/>
  <c r="C840" i="91"/>
  <c r="L840" i="91" s="1"/>
  <c r="P839" i="91"/>
  <c r="D839" i="91"/>
  <c r="K839" i="91" s="1"/>
  <c r="R839" i="91" s="1"/>
  <c r="P838" i="91"/>
  <c r="D838" i="91"/>
  <c r="K838" i="91" s="1"/>
  <c r="R838" i="91" s="1"/>
  <c r="C837" i="91"/>
  <c r="D837" i="91" s="1"/>
  <c r="K837" i="91" s="1"/>
  <c r="R837" i="91" s="1"/>
  <c r="P836" i="91"/>
  <c r="D836" i="91"/>
  <c r="K836" i="91" s="1"/>
  <c r="R836" i="91" s="1"/>
  <c r="I835" i="91"/>
  <c r="C835" i="91"/>
  <c r="D835" i="91" s="1"/>
  <c r="P834" i="91"/>
  <c r="D834" i="91"/>
  <c r="K834" i="91" s="1"/>
  <c r="R834" i="91" s="1"/>
  <c r="C833" i="91"/>
  <c r="D833" i="91" s="1"/>
  <c r="K833" i="91" s="1"/>
  <c r="R833" i="91" s="1"/>
  <c r="P832" i="91"/>
  <c r="D832" i="91"/>
  <c r="K832" i="91" s="1"/>
  <c r="R832" i="91" s="1"/>
  <c r="I831" i="91"/>
  <c r="C831" i="91"/>
  <c r="D831" i="91" s="1"/>
  <c r="P830" i="91"/>
  <c r="D830" i="91"/>
  <c r="K830" i="91" s="1"/>
  <c r="R830" i="91" s="1"/>
  <c r="C829" i="91"/>
  <c r="D829" i="91" s="1"/>
  <c r="K829" i="91" s="1"/>
  <c r="R829" i="91" s="1"/>
  <c r="P828" i="91"/>
  <c r="D828" i="91"/>
  <c r="K828" i="91" s="1"/>
  <c r="R828" i="91" s="1"/>
  <c r="P827" i="91"/>
  <c r="D827" i="91"/>
  <c r="K827" i="91" s="1"/>
  <c r="R827" i="91" s="1"/>
  <c r="C826" i="91"/>
  <c r="D826" i="91" s="1"/>
  <c r="K826" i="91" s="1"/>
  <c r="R826" i="91" s="1"/>
  <c r="P825" i="91"/>
  <c r="D825" i="91"/>
  <c r="K825" i="91" s="1"/>
  <c r="R825" i="91" s="1"/>
  <c r="P824" i="91"/>
  <c r="D824" i="91"/>
  <c r="K824" i="91" s="1"/>
  <c r="R824" i="91" s="1"/>
  <c r="C823" i="91"/>
  <c r="L823" i="91" s="1"/>
  <c r="P822" i="91"/>
  <c r="D822" i="91"/>
  <c r="K822" i="91" s="1"/>
  <c r="R822" i="91" s="1"/>
  <c r="P821" i="91"/>
  <c r="D821" i="91"/>
  <c r="K821" i="91" s="1"/>
  <c r="R821" i="91" s="1"/>
  <c r="C820" i="91"/>
  <c r="D820" i="91" s="1"/>
  <c r="K820" i="91" s="1"/>
  <c r="R820" i="91" s="1"/>
  <c r="P819" i="91"/>
  <c r="D819" i="91"/>
  <c r="K819" i="91" s="1"/>
  <c r="R819" i="91" s="1"/>
  <c r="P818" i="91"/>
  <c r="D818" i="91"/>
  <c r="K818" i="91" s="1"/>
  <c r="R818" i="91" s="1"/>
  <c r="P817" i="91"/>
  <c r="D817" i="91"/>
  <c r="K817" i="91" s="1"/>
  <c r="R817" i="91" s="1"/>
  <c r="P816" i="91"/>
  <c r="D816" i="91"/>
  <c r="K816" i="91" s="1"/>
  <c r="R816" i="91" s="1"/>
  <c r="P815" i="91"/>
  <c r="D815" i="91"/>
  <c r="K815" i="91" s="1"/>
  <c r="R815" i="91" s="1"/>
  <c r="C814" i="91"/>
  <c r="P813" i="91"/>
  <c r="D813" i="91"/>
  <c r="K813" i="91" s="1"/>
  <c r="R813" i="91" s="1"/>
  <c r="P812" i="91"/>
  <c r="D812" i="91"/>
  <c r="K812" i="91" s="1"/>
  <c r="R812" i="91" s="1"/>
  <c r="P811" i="91"/>
  <c r="D811" i="91"/>
  <c r="K811" i="91" s="1"/>
  <c r="R811" i="91" s="1"/>
  <c r="P810" i="91"/>
  <c r="D810" i="91"/>
  <c r="K810" i="91" s="1"/>
  <c r="R810" i="91" s="1"/>
  <c r="P809" i="91"/>
  <c r="D809" i="91"/>
  <c r="K809" i="91" s="1"/>
  <c r="R809" i="91" s="1"/>
  <c r="P808" i="91"/>
  <c r="D808" i="91"/>
  <c r="K808" i="91" s="1"/>
  <c r="R808" i="91" s="1"/>
  <c r="P807" i="91"/>
  <c r="D807" i="91"/>
  <c r="K807" i="91" s="1"/>
  <c r="R807" i="91" s="1"/>
  <c r="I806" i="91"/>
  <c r="C806" i="91"/>
  <c r="L806" i="91" s="1"/>
  <c r="P805" i="91"/>
  <c r="D805" i="91"/>
  <c r="K805" i="91" s="1"/>
  <c r="R805" i="91" s="1"/>
  <c r="P804" i="91"/>
  <c r="D804" i="91"/>
  <c r="K804" i="91" s="1"/>
  <c r="R804" i="91" s="1"/>
  <c r="P803" i="91"/>
  <c r="D803" i="91"/>
  <c r="K803" i="91" s="1"/>
  <c r="R803" i="91" s="1"/>
  <c r="P802" i="91"/>
  <c r="D802" i="91"/>
  <c r="K802" i="91" s="1"/>
  <c r="R802" i="91" s="1"/>
  <c r="P801" i="91"/>
  <c r="D801" i="91"/>
  <c r="K801" i="91" s="1"/>
  <c r="R801" i="91" s="1"/>
  <c r="P800" i="91"/>
  <c r="D800" i="91"/>
  <c r="K800" i="91" s="1"/>
  <c r="R800" i="91" s="1"/>
  <c r="P799" i="91"/>
  <c r="D799" i="91"/>
  <c r="K799" i="91" s="1"/>
  <c r="R799" i="91" s="1"/>
  <c r="P798" i="91"/>
  <c r="D798" i="91"/>
  <c r="K798" i="91" s="1"/>
  <c r="R798" i="91" s="1"/>
  <c r="P797" i="91"/>
  <c r="D797" i="91"/>
  <c r="K797" i="91" s="1"/>
  <c r="R797" i="91" s="1"/>
  <c r="I796" i="91"/>
  <c r="C796" i="91"/>
  <c r="L796" i="91" s="1"/>
  <c r="P795" i="91"/>
  <c r="D795" i="91"/>
  <c r="K795" i="91" s="1"/>
  <c r="R795" i="91" s="1"/>
  <c r="P794" i="91"/>
  <c r="D794" i="91"/>
  <c r="K794" i="91" s="1"/>
  <c r="R794" i="91" s="1"/>
  <c r="P793" i="91"/>
  <c r="D793" i="91"/>
  <c r="K793" i="91" s="1"/>
  <c r="R793" i="91" s="1"/>
  <c r="P792" i="91"/>
  <c r="D792" i="91"/>
  <c r="K792" i="91" s="1"/>
  <c r="R792" i="91" s="1"/>
  <c r="P791" i="91"/>
  <c r="D791" i="91"/>
  <c r="K791" i="91" s="1"/>
  <c r="R791" i="91" s="1"/>
  <c r="P790" i="91"/>
  <c r="D790" i="91"/>
  <c r="K790" i="91" s="1"/>
  <c r="R790" i="91" s="1"/>
  <c r="C789" i="91"/>
  <c r="L789" i="91" s="1"/>
  <c r="P788" i="91"/>
  <c r="D788" i="91"/>
  <c r="K788" i="91" s="1"/>
  <c r="R788" i="91" s="1"/>
  <c r="P787" i="91"/>
  <c r="D787" i="91"/>
  <c r="K787" i="91" s="1"/>
  <c r="R787" i="91" s="1"/>
  <c r="P786" i="91"/>
  <c r="D786" i="91"/>
  <c r="K786" i="91" s="1"/>
  <c r="R786" i="91" s="1"/>
  <c r="C785" i="91"/>
  <c r="P784" i="91"/>
  <c r="D784" i="91"/>
  <c r="K784" i="91" s="1"/>
  <c r="R784" i="91" s="1"/>
  <c r="P783" i="91"/>
  <c r="D783" i="91"/>
  <c r="K783" i="91" s="1"/>
  <c r="R783" i="91" s="1"/>
  <c r="P782" i="91"/>
  <c r="D782" i="91"/>
  <c r="K782" i="91" s="1"/>
  <c r="R782" i="91" s="1"/>
  <c r="P781" i="91"/>
  <c r="D781" i="91"/>
  <c r="K781" i="91" s="1"/>
  <c r="R781" i="91" s="1"/>
  <c r="P780" i="91"/>
  <c r="D780" i="91"/>
  <c r="K780" i="91" s="1"/>
  <c r="R780" i="91" s="1"/>
  <c r="C779" i="91"/>
  <c r="L779" i="91" s="1"/>
  <c r="P778" i="91"/>
  <c r="D778" i="91"/>
  <c r="K778" i="91" s="1"/>
  <c r="R778" i="91" s="1"/>
  <c r="C777" i="91"/>
  <c r="D777" i="91" s="1"/>
  <c r="K777" i="91" s="1"/>
  <c r="R777" i="91" s="1"/>
  <c r="P776" i="91"/>
  <c r="D776" i="91"/>
  <c r="K776" i="91" s="1"/>
  <c r="R776" i="91" s="1"/>
  <c r="C775" i="91"/>
  <c r="P774" i="91"/>
  <c r="D774" i="91"/>
  <c r="K774" i="91" s="1"/>
  <c r="R774" i="91" s="1"/>
  <c r="P773" i="91"/>
  <c r="D773" i="91"/>
  <c r="K773" i="91" s="1"/>
  <c r="R773" i="91" s="1"/>
  <c r="P772" i="91"/>
  <c r="D772" i="91"/>
  <c r="K772" i="91" s="1"/>
  <c r="R772" i="91" s="1"/>
  <c r="P771" i="91"/>
  <c r="D771" i="91"/>
  <c r="K771" i="91" s="1"/>
  <c r="R771" i="91" s="1"/>
  <c r="I770" i="91"/>
  <c r="C770" i="91"/>
  <c r="P769" i="91"/>
  <c r="D769" i="91"/>
  <c r="K769" i="91" s="1"/>
  <c r="R769" i="91" s="1"/>
  <c r="C768" i="91"/>
  <c r="P767" i="91"/>
  <c r="D767" i="91"/>
  <c r="K767" i="91" s="1"/>
  <c r="R767" i="91" s="1"/>
  <c r="P766" i="91"/>
  <c r="D766" i="91"/>
  <c r="K766" i="91" s="1"/>
  <c r="R766" i="91" s="1"/>
  <c r="P765" i="91"/>
  <c r="D765" i="91"/>
  <c r="K765" i="91" s="1"/>
  <c r="R765" i="91" s="1"/>
  <c r="P764" i="91"/>
  <c r="D764" i="91"/>
  <c r="K764" i="91" s="1"/>
  <c r="R764" i="91" s="1"/>
  <c r="P763" i="91"/>
  <c r="D763" i="91"/>
  <c r="K763" i="91" s="1"/>
  <c r="R763" i="91" s="1"/>
  <c r="P762" i="91"/>
  <c r="D762" i="91"/>
  <c r="K762" i="91" s="1"/>
  <c r="R762" i="91" s="1"/>
  <c r="C761" i="91"/>
  <c r="D761" i="91" s="1"/>
  <c r="K761" i="91" s="1"/>
  <c r="R761" i="91" s="1"/>
  <c r="P760" i="91"/>
  <c r="D760" i="91"/>
  <c r="K760" i="91" s="1"/>
  <c r="R760" i="91" s="1"/>
  <c r="C759" i="91"/>
  <c r="D759" i="91" s="1"/>
  <c r="K759" i="91" s="1"/>
  <c r="R759" i="91" s="1"/>
  <c r="P758" i="91"/>
  <c r="D758" i="91"/>
  <c r="K758" i="91" s="1"/>
  <c r="R758" i="91" s="1"/>
  <c r="P757" i="91"/>
  <c r="D757" i="91"/>
  <c r="K757" i="91" s="1"/>
  <c r="R757" i="91" s="1"/>
  <c r="P756" i="91"/>
  <c r="D756" i="91"/>
  <c r="K756" i="91" s="1"/>
  <c r="R756" i="91" s="1"/>
  <c r="P755" i="91"/>
  <c r="D755" i="91"/>
  <c r="K755" i="91" s="1"/>
  <c r="R755" i="91" s="1"/>
  <c r="P754" i="91"/>
  <c r="D754" i="91"/>
  <c r="K754" i="91" s="1"/>
  <c r="R754" i="91" s="1"/>
  <c r="C753" i="91"/>
  <c r="D753" i="91" s="1"/>
  <c r="K753" i="91" s="1"/>
  <c r="R753" i="91" s="1"/>
  <c r="P752" i="91"/>
  <c r="D752" i="91"/>
  <c r="K752" i="91" s="1"/>
  <c r="R752" i="91" s="1"/>
  <c r="P751" i="91"/>
  <c r="D751" i="91"/>
  <c r="K751" i="91" s="1"/>
  <c r="R751" i="91" s="1"/>
  <c r="P750" i="91"/>
  <c r="D750" i="91"/>
  <c r="K750" i="91" s="1"/>
  <c r="R750" i="91" s="1"/>
  <c r="C749" i="91"/>
  <c r="D749" i="91" s="1"/>
  <c r="K749" i="91" s="1"/>
  <c r="R749" i="91" s="1"/>
  <c r="P748" i="91"/>
  <c r="D748" i="91"/>
  <c r="K748" i="91" s="1"/>
  <c r="R748" i="91" s="1"/>
  <c r="P747" i="91"/>
  <c r="D747" i="91"/>
  <c r="K747" i="91" s="1"/>
  <c r="R747" i="91" s="1"/>
  <c r="C746" i="91"/>
  <c r="L746" i="91" s="1"/>
  <c r="P745" i="91"/>
  <c r="D745" i="91"/>
  <c r="K745" i="91" s="1"/>
  <c r="R745" i="91" s="1"/>
  <c r="P744" i="91"/>
  <c r="D744" i="91"/>
  <c r="K744" i="91" s="1"/>
  <c r="R744" i="91" s="1"/>
  <c r="C743" i="91"/>
  <c r="D743" i="91" s="1"/>
  <c r="K743" i="91" s="1"/>
  <c r="R743" i="91" s="1"/>
  <c r="P742" i="91"/>
  <c r="D742" i="91"/>
  <c r="K742" i="91" s="1"/>
  <c r="R742" i="91" s="1"/>
  <c r="P741" i="91"/>
  <c r="D741" i="91"/>
  <c r="K741" i="91" s="1"/>
  <c r="R741" i="91" s="1"/>
  <c r="P740" i="91"/>
  <c r="D740" i="91"/>
  <c r="K740" i="91" s="1"/>
  <c r="R740" i="91" s="1"/>
  <c r="C739" i="91"/>
  <c r="D739" i="91" s="1"/>
  <c r="K739" i="91" s="1"/>
  <c r="R739" i="91" s="1"/>
  <c r="P738" i="91"/>
  <c r="D738" i="91"/>
  <c r="K738" i="91" s="1"/>
  <c r="R738" i="91" s="1"/>
  <c r="P737" i="91"/>
  <c r="D737" i="91"/>
  <c r="K737" i="91" s="1"/>
  <c r="R737" i="91" s="1"/>
  <c r="P736" i="91"/>
  <c r="D736" i="91"/>
  <c r="K736" i="91" s="1"/>
  <c r="R736" i="91" s="1"/>
  <c r="P735" i="91"/>
  <c r="D735" i="91"/>
  <c r="K735" i="91" s="1"/>
  <c r="R735" i="91" s="1"/>
  <c r="P734" i="91"/>
  <c r="D734" i="91"/>
  <c r="K734" i="91" s="1"/>
  <c r="R734" i="91" s="1"/>
  <c r="C733" i="91"/>
  <c r="D733" i="91" s="1"/>
  <c r="K733" i="91" s="1"/>
  <c r="R733" i="91" s="1"/>
  <c r="P732" i="91"/>
  <c r="D732" i="91"/>
  <c r="K732" i="91" s="1"/>
  <c r="R732" i="91" s="1"/>
  <c r="P731" i="91"/>
  <c r="D731" i="91"/>
  <c r="K731" i="91" s="1"/>
  <c r="R731" i="91" s="1"/>
  <c r="P730" i="91"/>
  <c r="D730" i="91"/>
  <c r="K730" i="91" s="1"/>
  <c r="R730" i="91" s="1"/>
  <c r="C729" i="91"/>
  <c r="L729" i="91" s="1"/>
  <c r="P728" i="91"/>
  <c r="D728" i="91"/>
  <c r="K728" i="91" s="1"/>
  <c r="R728" i="91" s="1"/>
  <c r="P727" i="91"/>
  <c r="D727" i="91"/>
  <c r="K727" i="91" s="1"/>
  <c r="R727" i="91" s="1"/>
  <c r="P726" i="91"/>
  <c r="D726" i="91"/>
  <c r="K726" i="91" s="1"/>
  <c r="R726" i="91" s="1"/>
  <c r="C725" i="91"/>
  <c r="L725" i="91" s="1"/>
  <c r="P724" i="91"/>
  <c r="D724" i="91"/>
  <c r="K724" i="91" s="1"/>
  <c r="R724" i="91" s="1"/>
  <c r="P723" i="91"/>
  <c r="D723" i="91"/>
  <c r="K723" i="91" s="1"/>
  <c r="R723" i="91" s="1"/>
  <c r="C722" i="91"/>
  <c r="L722" i="91" s="1"/>
  <c r="P721" i="91"/>
  <c r="D721" i="91"/>
  <c r="K721" i="91" s="1"/>
  <c r="R721" i="91" s="1"/>
  <c r="P720" i="91"/>
  <c r="D720" i="91"/>
  <c r="K720" i="91" s="1"/>
  <c r="R720" i="91" s="1"/>
  <c r="P719" i="91"/>
  <c r="D719" i="91"/>
  <c r="K719" i="91" s="1"/>
  <c r="R719" i="91" s="1"/>
  <c r="C718" i="91"/>
  <c r="D718" i="91" s="1"/>
  <c r="K718" i="91" s="1"/>
  <c r="R718" i="91" s="1"/>
  <c r="P717" i="91"/>
  <c r="D717" i="91"/>
  <c r="K717" i="91" s="1"/>
  <c r="R717" i="91" s="1"/>
  <c r="P716" i="91"/>
  <c r="D716" i="91"/>
  <c r="K716" i="91" s="1"/>
  <c r="R716" i="91" s="1"/>
  <c r="P715" i="91"/>
  <c r="D715" i="91"/>
  <c r="K715" i="91" s="1"/>
  <c r="R715" i="91" s="1"/>
  <c r="C714" i="91"/>
  <c r="P713" i="91"/>
  <c r="D713" i="91"/>
  <c r="K713" i="91" s="1"/>
  <c r="R713" i="91" s="1"/>
  <c r="P712" i="91"/>
  <c r="D712" i="91"/>
  <c r="K712" i="91" s="1"/>
  <c r="R712" i="91" s="1"/>
  <c r="P711" i="91"/>
  <c r="D711" i="91"/>
  <c r="K711" i="91" s="1"/>
  <c r="R711" i="91" s="1"/>
  <c r="C710" i="91"/>
  <c r="D710" i="91" s="1"/>
  <c r="K710" i="91" s="1"/>
  <c r="R710" i="91" s="1"/>
  <c r="P709" i="91"/>
  <c r="D709" i="91"/>
  <c r="K709" i="91" s="1"/>
  <c r="R709" i="91" s="1"/>
  <c r="C708" i="91"/>
  <c r="P707" i="91"/>
  <c r="D707" i="91"/>
  <c r="K707" i="91" s="1"/>
  <c r="R707" i="91" s="1"/>
  <c r="P706" i="91"/>
  <c r="D706" i="91"/>
  <c r="K706" i="91" s="1"/>
  <c r="R706" i="91" s="1"/>
  <c r="P705" i="91"/>
  <c r="D705" i="91"/>
  <c r="K705" i="91" s="1"/>
  <c r="R705" i="91" s="1"/>
  <c r="P704" i="91"/>
  <c r="D704" i="91"/>
  <c r="K704" i="91" s="1"/>
  <c r="R704" i="91" s="1"/>
  <c r="P703" i="91"/>
  <c r="D703" i="91"/>
  <c r="K703" i="91" s="1"/>
  <c r="R703" i="91" s="1"/>
  <c r="P702" i="91"/>
  <c r="D702" i="91"/>
  <c r="K702" i="91" s="1"/>
  <c r="R702" i="91" s="1"/>
  <c r="P701" i="91"/>
  <c r="D701" i="91"/>
  <c r="K701" i="91" s="1"/>
  <c r="R701" i="91" s="1"/>
  <c r="P700" i="91"/>
  <c r="D700" i="91"/>
  <c r="K700" i="91" s="1"/>
  <c r="R700" i="91" s="1"/>
  <c r="P699" i="91"/>
  <c r="D699" i="91"/>
  <c r="K699" i="91" s="1"/>
  <c r="R699" i="91" s="1"/>
  <c r="P698" i="91"/>
  <c r="D698" i="91"/>
  <c r="K698" i="91" s="1"/>
  <c r="R698" i="91" s="1"/>
  <c r="P697" i="91"/>
  <c r="D697" i="91"/>
  <c r="K697" i="91" s="1"/>
  <c r="R697" i="91" s="1"/>
  <c r="P696" i="91"/>
  <c r="D696" i="91"/>
  <c r="K696" i="91" s="1"/>
  <c r="R696" i="91" s="1"/>
  <c r="P695" i="91"/>
  <c r="D695" i="91"/>
  <c r="K695" i="91" s="1"/>
  <c r="R695" i="91" s="1"/>
  <c r="P694" i="91"/>
  <c r="D694" i="91"/>
  <c r="K694" i="91" s="1"/>
  <c r="R694" i="91" s="1"/>
  <c r="C693" i="91"/>
  <c r="D693" i="91" s="1"/>
  <c r="K693" i="91" s="1"/>
  <c r="R693" i="91" s="1"/>
  <c r="P692" i="91"/>
  <c r="D692" i="91"/>
  <c r="K692" i="91" s="1"/>
  <c r="R692" i="91" s="1"/>
  <c r="P691" i="91"/>
  <c r="D691" i="91"/>
  <c r="K691" i="91" s="1"/>
  <c r="R691" i="91" s="1"/>
  <c r="C690" i="91"/>
  <c r="P689" i="91"/>
  <c r="D689" i="91"/>
  <c r="K689" i="91" s="1"/>
  <c r="R689" i="91" s="1"/>
  <c r="C688" i="91"/>
  <c r="D688" i="91" s="1"/>
  <c r="K688" i="91" s="1"/>
  <c r="R688" i="91" s="1"/>
  <c r="P687" i="91"/>
  <c r="D687" i="91"/>
  <c r="K687" i="91" s="1"/>
  <c r="R687" i="91" s="1"/>
  <c r="P686" i="91"/>
  <c r="D686" i="91"/>
  <c r="K686" i="91" s="1"/>
  <c r="R686" i="91" s="1"/>
  <c r="P685" i="91"/>
  <c r="D685" i="91"/>
  <c r="K685" i="91" s="1"/>
  <c r="R685" i="91" s="1"/>
  <c r="P684" i="91"/>
  <c r="D684" i="91"/>
  <c r="K684" i="91" s="1"/>
  <c r="R684" i="91" s="1"/>
  <c r="C683" i="91"/>
  <c r="P682" i="91"/>
  <c r="D682" i="91"/>
  <c r="K682" i="91" s="1"/>
  <c r="R682" i="91" s="1"/>
  <c r="P681" i="91"/>
  <c r="D681" i="91"/>
  <c r="K681" i="91" s="1"/>
  <c r="R681" i="91" s="1"/>
  <c r="P680" i="91"/>
  <c r="D680" i="91"/>
  <c r="K680" i="91" s="1"/>
  <c r="R680" i="91" s="1"/>
  <c r="P679" i="91"/>
  <c r="D679" i="91"/>
  <c r="K679" i="91" s="1"/>
  <c r="R679" i="91" s="1"/>
  <c r="P678" i="91"/>
  <c r="D678" i="91"/>
  <c r="K678" i="91" s="1"/>
  <c r="R678" i="91" s="1"/>
  <c r="P677" i="91"/>
  <c r="D677" i="91"/>
  <c r="K677" i="91" s="1"/>
  <c r="R677" i="91" s="1"/>
  <c r="P676" i="91"/>
  <c r="D676" i="91"/>
  <c r="K676" i="91" s="1"/>
  <c r="R676" i="91" s="1"/>
  <c r="P675" i="91"/>
  <c r="D675" i="91"/>
  <c r="K675" i="91" s="1"/>
  <c r="R675" i="91" s="1"/>
  <c r="P674" i="91"/>
  <c r="D674" i="91"/>
  <c r="K674" i="91" s="1"/>
  <c r="R674" i="91" s="1"/>
  <c r="P673" i="91"/>
  <c r="D673" i="91"/>
  <c r="K673" i="91" s="1"/>
  <c r="R673" i="91" s="1"/>
  <c r="P672" i="91"/>
  <c r="D672" i="91"/>
  <c r="K672" i="91" s="1"/>
  <c r="R672" i="91" s="1"/>
  <c r="P671" i="91"/>
  <c r="D671" i="91"/>
  <c r="K671" i="91" s="1"/>
  <c r="R671" i="91" s="1"/>
  <c r="P670" i="91"/>
  <c r="D670" i="91"/>
  <c r="K670" i="91" s="1"/>
  <c r="R670" i="91" s="1"/>
  <c r="P669" i="91"/>
  <c r="D669" i="91"/>
  <c r="K669" i="91" s="1"/>
  <c r="R669" i="91" s="1"/>
  <c r="P668" i="91"/>
  <c r="D668" i="91"/>
  <c r="K668" i="91" s="1"/>
  <c r="R668" i="91" s="1"/>
  <c r="P667" i="91"/>
  <c r="D667" i="91"/>
  <c r="K667" i="91" s="1"/>
  <c r="R667" i="91" s="1"/>
  <c r="P666" i="91"/>
  <c r="D666" i="91"/>
  <c r="K666" i="91" s="1"/>
  <c r="R666" i="91" s="1"/>
  <c r="P665" i="91"/>
  <c r="D665" i="91"/>
  <c r="K665" i="91" s="1"/>
  <c r="R665" i="91" s="1"/>
  <c r="P664" i="91"/>
  <c r="D664" i="91"/>
  <c r="K664" i="91" s="1"/>
  <c r="R664" i="91" s="1"/>
  <c r="P663" i="91"/>
  <c r="D663" i="91"/>
  <c r="K663" i="91" s="1"/>
  <c r="R663" i="91" s="1"/>
  <c r="C662" i="91"/>
  <c r="L662" i="91" s="1"/>
  <c r="P661" i="91"/>
  <c r="D661" i="91"/>
  <c r="K661" i="91" s="1"/>
  <c r="R661" i="91" s="1"/>
  <c r="C660" i="91"/>
  <c r="L660" i="91" s="1"/>
  <c r="P659" i="91"/>
  <c r="D659" i="91"/>
  <c r="K659" i="91" s="1"/>
  <c r="R659" i="91" s="1"/>
  <c r="P658" i="91"/>
  <c r="D658" i="91"/>
  <c r="K658" i="91" s="1"/>
  <c r="R658" i="91" s="1"/>
  <c r="P657" i="91"/>
  <c r="D657" i="91"/>
  <c r="K657" i="91" s="1"/>
  <c r="R657" i="91" s="1"/>
  <c r="P656" i="91"/>
  <c r="D656" i="91"/>
  <c r="K656" i="91" s="1"/>
  <c r="R656" i="91" s="1"/>
  <c r="P655" i="91"/>
  <c r="D655" i="91"/>
  <c r="K655" i="91" s="1"/>
  <c r="R655" i="91" s="1"/>
  <c r="P654" i="91"/>
  <c r="D654" i="91"/>
  <c r="K654" i="91" s="1"/>
  <c r="R654" i="91" s="1"/>
  <c r="P653" i="91"/>
  <c r="D653" i="91"/>
  <c r="K653" i="91" s="1"/>
  <c r="R653" i="91" s="1"/>
  <c r="P652" i="91"/>
  <c r="D652" i="91"/>
  <c r="K652" i="91" s="1"/>
  <c r="R652" i="91" s="1"/>
  <c r="P651" i="91"/>
  <c r="D651" i="91"/>
  <c r="K651" i="91" s="1"/>
  <c r="R651" i="91" s="1"/>
  <c r="P650" i="91"/>
  <c r="D650" i="91"/>
  <c r="K650" i="91" s="1"/>
  <c r="R650" i="91" s="1"/>
  <c r="C649" i="91"/>
  <c r="D649" i="91" s="1"/>
  <c r="K649" i="91" s="1"/>
  <c r="R649" i="91" s="1"/>
  <c r="P648" i="91"/>
  <c r="D648" i="91"/>
  <c r="K648" i="91" s="1"/>
  <c r="R648" i="91" s="1"/>
  <c r="P647" i="91"/>
  <c r="D647" i="91"/>
  <c r="K647" i="91" s="1"/>
  <c r="R647" i="91" s="1"/>
  <c r="C646" i="91"/>
  <c r="D646" i="91" s="1"/>
  <c r="K646" i="91" s="1"/>
  <c r="R646" i="91" s="1"/>
  <c r="P645" i="91"/>
  <c r="D645" i="91"/>
  <c r="K645" i="91" s="1"/>
  <c r="R645" i="91" s="1"/>
  <c r="P644" i="91"/>
  <c r="D644" i="91"/>
  <c r="K644" i="91" s="1"/>
  <c r="R644" i="91" s="1"/>
  <c r="C643" i="91"/>
  <c r="D643" i="91" s="1"/>
  <c r="K643" i="91" s="1"/>
  <c r="R643" i="91" s="1"/>
  <c r="P642" i="91"/>
  <c r="D642" i="91"/>
  <c r="K642" i="91" s="1"/>
  <c r="R642" i="91" s="1"/>
  <c r="P641" i="91"/>
  <c r="D641" i="91"/>
  <c r="K641" i="91" s="1"/>
  <c r="R641" i="91" s="1"/>
  <c r="C640" i="91"/>
  <c r="D640" i="91" s="1"/>
  <c r="K640" i="91" s="1"/>
  <c r="R640" i="91" s="1"/>
  <c r="P639" i="91"/>
  <c r="D639" i="91"/>
  <c r="K639" i="91" s="1"/>
  <c r="R639" i="91" s="1"/>
  <c r="C638" i="91"/>
  <c r="L638" i="91" s="1"/>
  <c r="P637" i="91"/>
  <c r="D637" i="91"/>
  <c r="K637" i="91" s="1"/>
  <c r="R637" i="91" s="1"/>
  <c r="C636" i="91"/>
  <c r="L636" i="91" s="1"/>
  <c r="P635" i="91"/>
  <c r="D635" i="91"/>
  <c r="K635" i="91" s="1"/>
  <c r="R635" i="91" s="1"/>
  <c r="C634" i="91"/>
  <c r="P633" i="91"/>
  <c r="D633" i="91"/>
  <c r="K633" i="91" s="1"/>
  <c r="R633" i="91" s="1"/>
  <c r="C632" i="91"/>
  <c r="P631" i="91"/>
  <c r="D631" i="91"/>
  <c r="K631" i="91" s="1"/>
  <c r="R631" i="91" s="1"/>
  <c r="C630" i="91"/>
  <c r="D630" i="91" s="1"/>
  <c r="K630" i="91" s="1"/>
  <c r="R630" i="91" s="1"/>
  <c r="P629" i="91"/>
  <c r="D629" i="91"/>
  <c r="K629" i="91" s="1"/>
  <c r="R629" i="91" s="1"/>
  <c r="C628" i="91"/>
  <c r="P627" i="91"/>
  <c r="D627" i="91"/>
  <c r="K627" i="91" s="1"/>
  <c r="R627" i="91" s="1"/>
  <c r="C626" i="91"/>
  <c r="P625" i="91"/>
  <c r="D625" i="91"/>
  <c r="K625" i="91" s="1"/>
  <c r="R625" i="91" s="1"/>
  <c r="C624" i="91"/>
  <c r="D624" i="91" s="1"/>
  <c r="K624" i="91" s="1"/>
  <c r="R624" i="91" s="1"/>
  <c r="P623" i="91"/>
  <c r="D623" i="91"/>
  <c r="K623" i="91" s="1"/>
  <c r="R623" i="91" s="1"/>
  <c r="C622" i="91"/>
  <c r="P621" i="91"/>
  <c r="D621" i="91"/>
  <c r="K621" i="91" s="1"/>
  <c r="R621" i="91" s="1"/>
  <c r="C620" i="91"/>
  <c r="L620" i="91" s="1"/>
  <c r="P619" i="91"/>
  <c r="D619" i="91"/>
  <c r="K619" i="91" s="1"/>
  <c r="R619" i="91" s="1"/>
  <c r="C618" i="91"/>
  <c r="P617" i="91"/>
  <c r="D617" i="91"/>
  <c r="K617" i="91" s="1"/>
  <c r="R617" i="91" s="1"/>
  <c r="C616" i="91"/>
  <c r="P615" i="91"/>
  <c r="D615" i="91"/>
  <c r="K615" i="91" s="1"/>
  <c r="R615" i="91" s="1"/>
  <c r="C614" i="91"/>
  <c r="D614" i="91" s="1"/>
  <c r="K614" i="91" s="1"/>
  <c r="R614" i="91" s="1"/>
  <c r="P613" i="91"/>
  <c r="D613" i="91"/>
  <c r="K613" i="91" s="1"/>
  <c r="R613" i="91" s="1"/>
  <c r="C612" i="91"/>
  <c r="D612" i="91" s="1"/>
  <c r="K612" i="91" s="1"/>
  <c r="R612" i="91" s="1"/>
  <c r="P611" i="91"/>
  <c r="D611" i="91"/>
  <c r="K611" i="91" s="1"/>
  <c r="R611" i="91" s="1"/>
  <c r="C610" i="91"/>
  <c r="L610" i="91" s="1"/>
  <c r="P609" i="91"/>
  <c r="D609" i="91"/>
  <c r="K609" i="91" s="1"/>
  <c r="R609" i="91" s="1"/>
  <c r="C608" i="91"/>
  <c r="P607" i="91"/>
  <c r="D607" i="91"/>
  <c r="K607" i="91" s="1"/>
  <c r="R607" i="91" s="1"/>
  <c r="C606" i="91"/>
  <c r="P605" i="91"/>
  <c r="D605" i="91"/>
  <c r="K605" i="91" s="1"/>
  <c r="R605" i="91" s="1"/>
  <c r="C604" i="91"/>
  <c r="L604" i="91" s="1"/>
  <c r="P603" i="91"/>
  <c r="D603" i="91"/>
  <c r="K603" i="91" s="1"/>
  <c r="R603" i="91" s="1"/>
  <c r="P602" i="91"/>
  <c r="D602" i="91"/>
  <c r="K602" i="91" s="1"/>
  <c r="R602" i="91" s="1"/>
  <c r="P601" i="91"/>
  <c r="D601" i="91"/>
  <c r="K601" i="91" s="1"/>
  <c r="R601" i="91" s="1"/>
  <c r="P600" i="91"/>
  <c r="D600" i="91"/>
  <c r="K600" i="91" s="1"/>
  <c r="R600" i="91" s="1"/>
  <c r="P599" i="91"/>
  <c r="D599" i="91"/>
  <c r="K599" i="91" s="1"/>
  <c r="R599" i="91" s="1"/>
  <c r="P598" i="91"/>
  <c r="D598" i="91"/>
  <c r="K598" i="91" s="1"/>
  <c r="R598" i="91" s="1"/>
  <c r="C597" i="91"/>
  <c r="D597" i="91" s="1"/>
  <c r="K597" i="91" s="1"/>
  <c r="R597" i="91" s="1"/>
  <c r="P596" i="91"/>
  <c r="D596" i="91"/>
  <c r="K596" i="91" s="1"/>
  <c r="R596" i="91" s="1"/>
  <c r="P595" i="91"/>
  <c r="D595" i="91"/>
  <c r="K595" i="91" s="1"/>
  <c r="R595" i="91" s="1"/>
  <c r="C594" i="91"/>
  <c r="D594" i="91" s="1"/>
  <c r="K594" i="91" s="1"/>
  <c r="R594" i="91" s="1"/>
  <c r="P593" i="91"/>
  <c r="D593" i="91"/>
  <c r="K593" i="91" s="1"/>
  <c r="R593" i="91" s="1"/>
  <c r="C592" i="91"/>
  <c r="L592" i="91" s="1"/>
  <c r="P591" i="91"/>
  <c r="D591" i="91"/>
  <c r="K591" i="91" s="1"/>
  <c r="R591" i="91" s="1"/>
  <c r="P590" i="91"/>
  <c r="D590" i="91"/>
  <c r="K590" i="91" s="1"/>
  <c r="R590" i="91" s="1"/>
  <c r="P589" i="91"/>
  <c r="D589" i="91"/>
  <c r="K589" i="91" s="1"/>
  <c r="R589" i="91" s="1"/>
  <c r="P588" i="91"/>
  <c r="D588" i="91"/>
  <c r="K588" i="91" s="1"/>
  <c r="R588" i="91" s="1"/>
  <c r="P587" i="91"/>
  <c r="D587" i="91"/>
  <c r="K587" i="91" s="1"/>
  <c r="R587" i="91" s="1"/>
  <c r="P586" i="91"/>
  <c r="D586" i="91"/>
  <c r="K586" i="91" s="1"/>
  <c r="R586" i="91" s="1"/>
  <c r="P585" i="91"/>
  <c r="D585" i="91"/>
  <c r="K585" i="91" s="1"/>
  <c r="R585" i="91" s="1"/>
  <c r="C584" i="91"/>
  <c r="P583" i="91"/>
  <c r="D583" i="91"/>
  <c r="K583" i="91" s="1"/>
  <c r="R583" i="91" s="1"/>
  <c r="P582" i="91"/>
  <c r="D582" i="91"/>
  <c r="K582" i="91" s="1"/>
  <c r="R582" i="91" s="1"/>
  <c r="C581" i="91"/>
  <c r="P580" i="91"/>
  <c r="D580" i="91"/>
  <c r="K580" i="91" s="1"/>
  <c r="R580" i="91" s="1"/>
  <c r="P579" i="91"/>
  <c r="D579" i="91"/>
  <c r="K579" i="91" s="1"/>
  <c r="R579" i="91" s="1"/>
  <c r="P578" i="91"/>
  <c r="D578" i="91"/>
  <c r="K578" i="91" s="1"/>
  <c r="R578" i="91" s="1"/>
  <c r="P577" i="91"/>
  <c r="D577" i="91"/>
  <c r="K577" i="91" s="1"/>
  <c r="R577" i="91" s="1"/>
  <c r="P576" i="91"/>
  <c r="D576" i="91"/>
  <c r="K576" i="91" s="1"/>
  <c r="R576" i="91" s="1"/>
  <c r="C575" i="91"/>
  <c r="D575" i="91" s="1"/>
  <c r="K575" i="91" s="1"/>
  <c r="R575" i="91" s="1"/>
  <c r="P574" i="91"/>
  <c r="D574" i="91"/>
  <c r="K574" i="91" s="1"/>
  <c r="R574" i="91" s="1"/>
  <c r="P573" i="91"/>
  <c r="D573" i="91"/>
  <c r="K573" i="91" s="1"/>
  <c r="R573" i="91" s="1"/>
  <c r="P572" i="91"/>
  <c r="D572" i="91"/>
  <c r="K572" i="91" s="1"/>
  <c r="R572" i="91" s="1"/>
  <c r="C571" i="91"/>
  <c r="D571" i="91" s="1"/>
  <c r="K571" i="91" s="1"/>
  <c r="R571" i="91" s="1"/>
  <c r="P570" i="91"/>
  <c r="D570" i="91"/>
  <c r="K570" i="91" s="1"/>
  <c r="R570" i="91" s="1"/>
  <c r="P569" i="91"/>
  <c r="D569" i="91"/>
  <c r="K569" i="91" s="1"/>
  <c r="R569" i="91" s="1"/>
  <c r="C568" i="91"/>
  <c r="P567" i="91"/>
  <c r="D567" i="91"/>
  <c r="K567" i="91" s="1"/>
  <c r="R567" i="91" s="1"/>
  <c r="C566" i="91"/>
  <c r="P565" i="91"/>
  <c r="D565" i="91"/>
  <c r="K565" i="91" s="1"/>
  <c r="R565" i="91" s="1"/>
  <c r="P564" i="91"/>
  <c r="D564" i="91"/>
  <c r="K564" i="91" s="1"/>
  <c r="R564" i="91" s="1"/>
  <c r="I563" i="91"/>
  <c r="C563" i="91"/>
  <c r="P562" i="91"/>
  <c r="D562" i="91"/>
  <c r="K562" i="91" s="1"/>
  <c r="R562" i="91" s="1"/>
  <c r="P561" i="91"/>
  <c r="D561" i="91"/>
  <c r="K561" i="91" s="1"/>
  <c r="R561" i="91" s="1"/>
  <c r="C560" i="91"/>
  <c r="L560" i="91" s="1"/>
  <c r="P559" i="91"/>
  <c r="D559" i="91"/>
  <c r="K559" i="91" s="1"/>
  <c r="R559" i="91" s="1"/>
  <c r="P558" i="91"/>
  <c r="D558" i="91"/>
  <c r="K558" i="91" s="1"/>
  <c r="R558" i="91" s="1"/>
  <c r="P557" i="91"/>
  <c r="D557" i="91"/>
  <c r="K557" i="91" s="1"/>
  <c r="R557" i="91" s="1"/>
  <c r="C556" i="91"/>
  <c r="P555" i="91"/>
  <c r="D555" i="91"/>
  <c r="K555" i="91" s="1"/>
  <c r="R555" i="91" s="1"/>
  <c r="P554" i="91"/>
  <c r="D554" i="91"/>
  <c r="K554" i="91" s="1"/>
  <c r="R554" i="91" s="1"/>
  <c r="P553" i="91"/>
  <c r="D553" i="91"/>
  <c r="K553" i="91" s="1"/>
  <c r="R553" i="91" s="1"/>
  <c r="P552" i="91"/>
  <c r="D552" i="91"/>
  <c r="K552" i="91" s="1"/>
  <c r="R552" i="91" s="1"/>
  <c r="P551" i="91"/>
  <c r="D551" i="91"/>
  <c r="K551" i="91" s="1"/>
  <c r="R551" i="91" s="1"/>
  <c r="P550" i="91"/>
  <c r="D550" i="91"/>
  <c r="K550" i="91" s="1"/>
  <c r="R550" i="91" s="1"/>
  <c r="I549" i="91"/>
  <c r="C549" i="91"/>
  <c r="L549" i="91" s="1"/>
  <c r="P548" i="91"/>
  <c r="D548" i="91"/>
  <c r="K548" i="91" s="1"/>
  <c r="R548" i="91" s="1"/>
  <c r="P547" i="91"/>
  <c r="D547" i="91"/>
  <c r="K547" i="91" s="1"/>
  <c r="R547" i="91" s="1"/>
  <c r="C546" i="91"/>
  <c r="P545" i="91"/>
  <c r="D545" i="91"/>
  <c r="K545" i="91" s="1"/>
  <c r="R545" i="91" s="1"/>
  <c r="P544" i="91"/>
  <c r="D544" i="91"/>
  <c r="K544" i="91" s="1"/>
  <c r="R544" i="91" s="1"/>
  <c r="C543" i="91"/>
  <c r="L543" i="91" s="1"/>
  <c r="P542" i="91"/>
  <c r="D542" i="91"/>
  <c r="K542" i="91" s="1"/>
  <c r="R542" i="91" s="1"/>
  <c r="P541" i="91"/>
  <c r="D541" i="91"/>
  <c r="K541" i="91" s="1"/>
  <c r="R541" i="91" s="1"/>
  <c r="P540" i="91"/>
  <c r="D540" i="91"/>
  <c r="K540" i="91" s="1"/>
  <c r="R540" i="91" s="1"/>
  <c r="P539" i="91"/>
  <c r="D539" i="91"/>
  <c r="K539" i="91" s="1"/>
  <c r="R539" i="91" s="1"/>
  <c r="C538" i="91"/>
  <c r="P537" i="91"/>
  <c r="D537" i="91"/>
  <c r="K537" i="91" s="1"/>
  <c r="R537" i="91" s="1"/>
  <c r="C536" i="91"/>
  <c r="I528" i="91"/>
  <c r="P526" i="91"/>
  <c r="D526" i="91"/>
  <c r="K526" i="91" s="1"/>
  <c r="R526" i="91" s="1"/>
  <c r="C525" i="91"/>
  <c r="D525" i="91" s="1"/>
  <c r="K525" i="91" s="1"/>
  <c r="R525" i="91" s="1"/>
  <c r="P524" i="91"/>
  <c r="D524" i="91"/>
  <c r="K524" i="91" s="1"/>
  <c r="R524" i="91" s="1"/>
  <c r="C523" i="91"/>
  <c r="D523" i="91" s="1"/>
  <c r="K523" i="91" s="1"/>
  <c r="R523" i="91" s="1"/>
  <c r="P522" i="91"/>
  <c r="D522" i="91"/>
  <c r="K522" i="91" s="1"/>
  <c r="R522" i="91" s="1"/>
  <c r="C521" i="91"/>
  <c r="P520" i="91"/>
  <c r="D520" i="91"/>
  <c r="K520" i="91" s="1"/>
  <c r="R520" i="91" s="1"/>
  <c r="C519" i="91"/>
  <c r="D519" i="91" s="1"/>
  <c r="K519" i="91" s="1"/>
  <c r="R519" i="91" s="1"/>
  <c r="P518" i="91"/>
  <c r="D518" i="91"/>
  <c r="K518" i="91" s="1"/>
  <c r="R518" i="91" s="1"/>
  <c r="C517" i="91"/>
  <c r="L517" i="91" s="1"/>
  <c r="P515" i="91"/>
  <c r="D515" i="91"/>
  <c r="K515" i="91" s="1"/>
  <c r="R515" i="91" s="1"/>
  <c r="C514" i="91"/>
  <c r="P513" i="91"/>
  <c r="D513" i="91"/>
  <c r="K513" i="91" s="1"/>
  <c r="R513" i="91" s="1"/>
  <c r="C512" i="91"/>
  <c r="D512" i="91" s="1"/>
  <c r="K512" i="91" s="1"/>
  <c r="R512" i="91" s="1"/>
  <c r="P511" i="91"/>
  <c r="D511" i="91"/>
  <c r="K511" i="91" s="1"/>
  <c r="R511" i="91" s="1"/>
  <c r="P510" i="91"/>
  <c r="D510" i="91"/>
  <c r="K510" i="91" s="1"/>
  <c r="R510" i="91" s="1"/>
  <c r="P509" i="91"/>
  <c r="D509" i="91"/>
  <c r="K509" i="91" s="1"/>
  <c r="R509" i="91" s="1"/>
  <c r="C508" i="91"/>
  <c r="D508" i="91" s="1"/>
  <c r="K508" i="91" s="1"/>
  <c r="R508" i="91" s="1"/>
  <c r="I507" i="91"/>
  <c r="P505" i="91"/>
  <c r="D505" i="91"/>
  <c r="K505" i="91" s="1"/>
  <c r="R505" i="91" s="1"/>
  <c r="C504" i="91"/>
  <c r="D504" i="91" s="1"/>
  <c r="K504" i="91" s="1"/>
  <c r="R504" i="91" s="1"/>
  <c r="P503" i="91"/>
  <c r="D503" i="91"/>
  <c r="K503" i="91" s="1"/>
  <c r="R503" i="91" s="1"/>
  <c r="C502" i="91"/>
  <c r="P501" i="91"/>
  <c r="D501" i="91"/>
  <c r="K501" i="91" s="1"/>
  <c r="R501" i="91" s="1"/>
  <c r="C500" i="91"/>
  <c r="P499" i="91"/>
  <c r="D499" i="91"/>
  <c r="K499" i="91" s="1"/>
  <c r="R499" i="91" s="1"/>
  <c r="P498" i="91"/>
  <c r="D498" i="91"/>
  <c r="K498" i="91" s="1"/>
  <c r="R498" i="91" s="1"/>
  <c r="C497" i="91"/>
  <c r="D497" i="91" s="1"/>
  <c r="K497" i="91" s="1"/>
  <c r="R497" i="91" s="1"/>
  <c r="P496" i="91"/>
  <c r="D496" i="91"/>
  <c r="K496" i="91" s="1"/>
  <c r="R496" i="91" s="1"/>
  <c r="C495" i="91"/>
  <c r="D495" i="91" s="1"/>
  <c r="K495" i="91" s="1"/>
  <c r="R495" i="91" s="1"/>
  <c r="P494" i="91"/>
  <c r="D494" i="91"/>
  <c r="K494" i="91" s="1"/>
  <c r="R494" i="91" s="1"/>
  <c r="P493" i="91"/>
  <c r="D493" i="91"/>
  <c r="K493" i="91" s="1"/>
  <c r="R493" i="91" s="1"/>
  <c r="P492" i="91"/>
  <c r="D492" i="91"/>
  <c r="K492" i="91" s="1"/>
  <c r="R492" i="91" s="1"/>
  <c r="P491" i="91"/>
  <c r="D491" i="91"/>
  <c r="K491" i="91" s="1"/>
  <c r="R491" i="91" s="1"/>
  <c r="P490" i="91"/>
  <c r="D490" i="91"/>
  <c r="K490" i="91" s="1"/>
  <c r="R490" i="91" s="1"/>
  <c r="C489" i="91"/>
  <c r="L489" i="91" s="1"/>
  <c r="P488" i="91"/>
  <c r="D488" i="91"/>
  <c r="K488" i="91" s="1"/>
  <c r="R488" i="91" s="1"/>
  <c r="C487" i="91"/>
  <c r="D487" i="91" s="1"/>
  <c r="K487" i="91" s="1"/>
  <c r="R487" i="91" s="1"/>
  <c r="D486" i="91"/>
  <c r="K486" i="91" s="1"/>
  <c r="R486" i="91" s="1"/>
  <c r="P485" i="91"/>
  <c r="D485" i="91"/>
  <c r="K485" i="91" s="1"/>
  <c r="R485" i="91" s="1"/>
  <c r="C484" i="91"/>
  <c r="D484" i="91" s="1"/>
  <c r="K484" i="91" s="1"/>
  <c r="R484" i="91" s="1"/>
  <c r="D483" i="91"/>
  <c r="K483" i="91" s="1"/>
  <c r="R483" i="91" s="1"/>
  <c r="P482" i="91"/>
  <c r="D482" i="91"/>
  <c r="K482" i="91" s="1"/>
  <c r="R482" i="91" s="1"/>
  <c r="C481" i="91"/>
  <c r="D481" i="91" s="1"/>
  <c r="K481" i="91" s="1"/>
  <c r="R481" i="91" s="1"/>
  <c r="P480" i="91"/>
  <c r="D480" i="91"/>
  <c r="K480" i="91" s="1"/>
  <c r="R480" i="91" s="1"/>
  <c r="C479" i="91"/>
  <c r="D479" i="91" s="1"/>
  <c r="K479" i="91" s="1"/>
  <c r="R479" i="91" s="1"/>
  <c r="P478" i="91"/>
  <c r="D478" i="91"/>
  <c r="K478" i="91" s="1"/>
  <c r="R478" i="91" s="1"/>
  <c r="C477" i="91"/>
  <c r="D477" i="91" s="1"/>
  <c r="K477" i="91" s="1"/>
  <c r="R477" i="91" s="1"/>
  <c r="P476" i="91"/>
  <c r="D476" i="91"/>
  <c r="K476" i="91" s="1"/>
  <c r="R476" i="91" s="1"/>
  <c r="C475" i="91"/>
  <c r="D475" i="91" s="1"/>
  <c r="K475" i="91" s="1"/>
  <c r="R475" i="91" s="1"/>
  <c r="P474" i="91"/>
  <c r="D474" i="91"/>
  <c r="K474" i="91" s="1"/>
  <c r="R474" i="91" s="1"/>
  <c r="C473" i="91"/>
  <c r="D473" i="91" s="1"/>
  <c r="K473" i="91" s="1"/>
  <c r="R473" i="91" s="1"/>
  <c r="P472" i="91"/>
  <c r="D472" i="91"/>
  <c r="K472" i="91" s="1"/>
  <c r="R472" i="91" s="1"/>
  <c r="C471" i="91"/>
  <c r="D471" i="91" s="1"/>
  <c r="K471" i="91" s="1"/>
  <c r="R471" i="91" s="1"/>
  <c r="P470" i="91"/>
  <c r="D470" i="91"/>
  <c r="K470" i="91" s="1"/>
  <c r="R470" i="91" s="1"/>
  <c r="C469" i="91"/>
  <c r="L469" i="91" s="1"/>
  <c r="P468" i="91"/>
  <c r="D468" i="91"/>
  <c r="K468" i="91" s="1"/>
  <c r="R468" i="91" s="1"/>
  <c r="P467" i="91"/>
  <c r="D467" i="91"/>
  <c r="K467" i="91" s="1"/>
  <c r="R467" i="91" s="1"/>
  <c r="P466" i="91"/>
  <c r="D466" i="91"/>
  <c r="K466" i="91" s="1"/>
  <c r="R466" i="91" s="1"/>
  <c r="P465" i="91"/>
  <c r="D465" i="91"/>
  <c r="K465" i="91" s="1"/>
  <c r="R465" i="91" s="1"/>
  <c r="C464" i="91"/>
  <c r="D464" i="91" s="1"/>
  <c r="K464" i="91" s="1"/>
  <c r="R464" i="91" s="1"/>
  <c r="P463" i="91"/>
  <c r="D463" i="91"/>
  <c r="K463" i="91" s="1"/>
  <c r="R463" i="91" s="1"/>
  <c r="C462" i="91"/>
  <c r="P461" i="91"/>
  <c r="D461" i="91"/>
  <c r="K461" i="91" s="1"/>
  <c r="R461" i="91" s="1"/>
  <c r="C460" i="91"/>
  <c r="D460" i="91" s="1"/>
  <c r="K460" i="91" s="1"/>
  <c r="R460" i="91" s="1"/>
  <c r="P459" i="91"/>
  <c r="D459" i="91"/>
  <c r="K459" i="91" s="1"/>
  <c r="R459" i="91" s="1"/>
  <c r="C458" i="91"/>
  <c r="L458" i="91" s="1"/>
  <c r="I452" i="91"/>
  <c r="P449" i="91"/>
  <c r="D449" i="91"/>
  <c r="K449" i="91" s="1"/>
  <c r="R449" i="91" s="1"/>
  <c r="P448" i="91"/>
  <c r="D448" i="91"/>
  <c r="K448" i="91" s="1"/>
  <c r="R448" i="91" s="1"/>
  <c r="P447" i="91"/>
  <c r="D447" i="91"/>
  <c r="K447" i="91" s="1"/>
  <c r="R447" i="91" s="1"/>
  <c r="P446" i="91"/>
  <c r="D446" i="91"/>
  <c r="K446" i="91" s="1"/>
  <c r="R446" i="91" s="1"/>
  <c r="P445" i="91"/>
  <c r="D445" i="91"/>
  <c r="K445" i="91" s="1"/>
  <c r="R445" i="91" s="1"/>
  <c r="P444" i="91"/>
  <c r="D444" i="91"/>
  <c r="K444" i="91" s="1"/>
  <c r="R444" i="91" s="1"/>
  <c r="P443" i="91"/>
  <c r="D443" i="91"/>
  <c r="K443" i="91" s="1"/>
  <c r="R443" i="91" s="1"/>
  <c r="P442" i="91"/>
  <c r="D442" i="91"/>
  <c r="K442" i="91" s="1"/>
  <c r="R442" i="91" s="1"/>
  <c r="P441" i="91"/>
  <c r="D441" i="91"/>
  <c r="K441" i="91" s="1"/>
  <c r="R441" i="91" s="1"/>
  <c r="C440" i="91"/>
  <c r="P439" i="91"/>
  <c r="D439" i="91"/>
  <c r="K439" i="91" s="1"/>
  <c r="R439" i="91" s="1"/>
  <c r="C438" i="91"/>
  <c r="D438" i="91" s="1"/>
  <c r="K438" i="91" s="1"/>
  <c r="R438" i="91" s="1"/>
  <c r="P437" i="91"/>
  <c r="D437" i="91"/>
  <c r="K437" i="91" s="1"/>
  <c r="R437" i="91" s="1"/>
  <c r="C436" i="91"/>
  <c r="L436" i="91" s="1"/>
  <c r="P435" i="91"/>
  <c r="D435" i="91"/>
  <c r="K435" i="91" s="1"/>
  <c r="R435" i="91" s="1"/>
  <c r="C434" i="91"/>
  <c r="D434" i="91" s="1"/>
  <c r="K434" i="91" s="1"/>
  <c r="R434" i="91" s="1"/>
  <c r="P433" i="91"/>
  <c r="D433" i="91"/>
  <c r="K433" i="91" s="1"/>
  <c r="R433" i="91" s="1"/>
  <c r="C432" i="91"/>
  <c r="P431" i="91"/>
  <c r="D431" i="91"/>
  <c r="K431" i="91" s="1"/>
  <c r="R431" i="91" s="1"/>
  <c r="C430" i="91"/>
  <c r="D430" i="91" s="1"/>
  <c r="K430" i="91" s="1"/>
  <c r="R430" i="91" s="1"/>
  <c r="P429" i="91"/>
  <c r="D429" i="91"/>
  <c r="K429" i="91" s="1"/>
  <c r="R429" i="91" s="1"/>
  <c r="C428" i="91"/>
  <c r="P427" i="91"/>
  <c r="D427" i="91"/>
  <c r="K427" i="91" s="1"/>
  <c r="R427" i="91" s="1"/>
  <c r="C426" i="91"/>
  <c r="L426" i="91" s="1"/>
  <c r="P425" i="91"/>
  <c r="D425" i="91"/>
  <c r="K425" i="91" s="1"/>
  <c r="R425" i="91" s="1"/>
  <c r="C424" i="91"/>
  <c r="L424" i="91" s="1"/>
  <c r="P423" i="91"/>
  <c r="D423" i="91"/>
  <c r="K423" i="91" s="1"/>
  <c r="R423" i="91" s="1"/>
  <c r="C422" i="91"/>
  <c r="L422" i="91" s="1"/>
  <c r="I421" i="91"/>
  <c r="P419" i="91"/>
  <c r="D419" i="91"/>
  <c r="K419" i="91" s="1"/>
  <c r="R419" i="91" s="1"/>
  <c r="P418" i="91"/>
  <c r="D418" i="91"/>
  <c r="K418" i="91" s="1"/>
  <c r="R418" i="91" s="1"/>
  <c r="P417" i="91"/>
  <c r="D417" i="91"/>
  <c r="K417" i="91" s="1"/>
  <c r="R417" i="91" s="1"/>
  <c r="P416" i="91"/>
  <c r="D416" i="91"/>
  <c r="K416" i="91" s="1"/>
  <c r="R416" i="91" s="1"/>
  <c r="P415" i="91"/>
  <c r="D415" i="91"/>
  <c r="K415" i="91" s="1"/>
  <c r="R415" i="91" s="1"/>
  <c r="P414" i="91"/>
  <c r="D414" i="91"/>
  <c r="K414" i="91" s="1"/>
  <c r="R414" i="91" s="1"/>
  <c r="C413" i="91"/>
  <c r="L413" i="91" s="1"/>
  <c r="P412" i="91"/>
  <c r="D412" i="91"/>
  <c r="K412" i="91" s="1"/>
  <c r="R412" i="91" s="1"/>
  <c r="C411" i="91"/>
  <c r="P408" i="91"/>
  <c r="D408" i="91"/>
  <c r="K408" i="91" s="1"/>
  <c r="R408" i="91" s="1"/>
  <c r="P407" i="91"/>
  <c r="D407" i="91"/>
  <c r="K407" i="91" s="1"/>
  <c r="R407" i="91" s="1"/>
  <c r="P406" i="91"/>
  <c r="D406" i="91"/>
  <c r="K406" i="91" s="1"/>
  <c r="R406" i="91" s="1"/>
  <c r="P405" i="91"/>
  <c r="D405" i="91"/>
  <c r="K405" i="91" s="1"/>
  <c r="R405" i="91" s="1"/>
  <c r="P404" i="91"/>
  <c r="D404" i="91"/>
  <c r="K404" i="91" s="1"/>
  <c r="R404" i="91" s="1"/>
  <c r="P403" i="91"/>
  <c r="D403" i="91"/>
  <c r="K403" i="91" s="1"/>
  <c r="R403" i="91" s="1"/>
  <c r="P402" i="91"/>
  <c r="D402" i="91"/>
  <c r="K402" i="91" s="1"/>
  <c r="R402" i="91" s="1"/>
  <c r="P401" i="91"/>
  <c r="D401" i="91"/>
  <c r="K401" i="91" s="1"/>
  <c r="R401" i="91" s="1"/>
  <c r="P400" i="91"/>
  <c r="D400" i="91"/>
  <c r="K400" i="91" s="1"/>
  <c r="R400" i="91" s="1"/>
  <c r="P399" i="91"/>
  <c r="D399" i="91"/>
  <c r="K399" i="91" s="1"/>
  <c r="R399" i="91" s="1"/>
  <c r="P398" i="91"/>
  <c r="D398" i="91"/>
  <c r="K398" i="91" s="1"/>
  <c r="R398" i="91" s="1"/>
  <c r="C397" i="91"/>
  <c r="D397" i="91" s="1"/>
  <c r="K397" i="91" s="1"/>
  <c r="R397" i="91" s="1"/>
  <c r="P396" i="91"/>
  <c r="D396" i="91"/>
  <c r="K396" i="91" s="1"/>
  <c r="R396" i="91" s="1"/>
  <c r="P395" i="91"/>
  <c r="D395" i="91"/>
  <c r="K395" i="91" s="1"/>
  <c r="R395" i="91" s="1"/>
  <c r="P394" i="91"/>
  <c r="D394" i="91"/>
  <c r="K394" i="91" s="1"/>
  <c r="R394" i="91" s="1"/>
  <c r="C393" i="91"/>
  <c r="D393" i="91" s="1"/>
  <c r="K393" i="91" s="1"/>
  <c r="R393" i="91" s="1"/>
  <c r="P392" i="91"/>
  <c r="D392" i="91"/>
  <c r="K392" i="91" s="1"/>
  <c r="R392" i="91" s="1"/>
  <c r="P391" i="91"/>
  <c r="D391" i="91"/>
  <c r="K391" i="91" s="1"/>
  <c r="R391" i="91" s="1"/>
  <c r="P390" i="91"/>
  <c r="D390" i="91"/>
  <c r="K390" i="91" s="1"/>
  <c r="R390" i="91" s="1"/>
  <c r="C389" i="91"/>
  <c r="L389" i="91" s="1"/>
  <c r="P388" i="91"/>
  <c r="D388" i="91"/>
  <c r="K388" i="91" s="1"/>
  <c r="R388" i="91" s="1"/>
  <c r="P387" i="91"/>
  <c r="D387" i="91"/>
  <c r="K387" i="91" s="1"/>
  <c r="R387" i="91" s="1"/>
  <c r="P386" i="91"/>
  <c r="D386" i="91"/>
  <c r="K386" i="91" s="1"/>
  <c r="R386" i="91" s="1"/>
  <c r="I385" i="91"/>
  <c r="C385" i="91"/>
  <c r="P384" i="91"/>
  <c r="D384" i="91"/>
  <c r="K384" i="91" s="1"/>
  <c r="R384" i="91" s="1"/>
  <c r="P383" i="91"/>
  <c r="D383" i="91"/>
  <c r="K383" i="91" s="1"/>
  <c r="R383" i="91" s="1"/>
  <c r="P382" i="91"/>
  <c r="D382" i="91"/>
  <c r="K382" i="91" s="1"/>
  <c r="R382" i="91" s="1"/>
  <c r="P381" i="91"/>
  <c r="D381" i="91"/>
  <c r="K381" i="91" s="1"/>
  <c r="R381" i="91" s="1"/>
  <c r="P380" i="91"/>
  <c r="D380" i="91"/>
  <c r="K380" i="91" s="1"/>
  <c r="R380" i="91" s="1"/>
  <c r="P379" i="91"/>
  <c r="D379" i="91"/>
  <c r="K379" i="91" s="1"/>
  <c r="R379" i="91" s="1"/>
  <c r="I378" i="91"/>
  <c r="C378" i="91"/>
  <c r="D378" i="91" s="1"/>
  <c r="P377" i="91"/>
  <c r="D377" i="91"/>
  <c r="K377" i="91" s="1"/>
  <c r="R377" i="91" s="1"/>
  <c r="P376" i="91"/>
  <c r="D376" i="91"/>
  <c r="K376" i="91" s="1"/>
  <c r="R376" i="91" s="1"/>
  <c r="P375" i="91"/>
  <c r="D375" i="91"/>
  <c r="K375" i="91" s="1"/>
  <c r="R375" i="91" s="1"/>
  <c r="C374" i="91"/>
  <c r="D374" i="91" s="1"/>
  <c r="K374" i="91" s="1"/>
  <c r="R374" i="91" s="1"/>
  <c r="P373" i="91"/>
  <c r="D373" i="91"/>
  <c r="K373" i="91" s="1"/>
  <c r="R373" i="91" s="1"/>
  <c r="P372" i="91"/>
  <c r="D372" i="91"/>
  <c r="K372" i="91" s="1"/>
  <c r="R372" i="91" s="1"/>
  <c r="P371" i="91"/>
  <c r="D371" i="91"/>
  <c r="K371" i="91" s="1"/>
  <c r="R371" i="91" s="1"/>
  <c r="P370" i="91"/>
  <c r="D370" i="91"/>
  <c r="K370" i="91" s="1"/>
  <c r="R370" i="91" s="1"/>
  <c r="P369" i="91"/>
  <c r="D369" i="91"/>
  <c r="K369" i="91" s="1"/>
  <c r="R369" i="91" s="1"/>
  <c r="P368" i="91"/>
  <c r="D368" i="91"/>
  <c r="K368" i="91" s="1"/>
  <c r="R368" i="91" s="1"/>
  <c r="P367" i="91"/>
  <c r="D367" i="91"/>
  <c r="K367" i="91" s="1"/>
  <c r="R367" i="91" s="1"/>
  <c r="C366" i="91"/>
  <c r="P365" i="91"/>
  <c r="D365" i="91"/>
  <c r="K365" i="91" s="1"/>
  <c r="R365" i="91" s="1"/>
  <c r="P364" i="91"/>
  <c r="D364" i="91"/>
  <c r="K364" i="91" s="1"/>
  <c r="R364" i="91" s="1"/>
  <c r="P363" i="91"/>
  <c r="D363" i="91"/>
  <c r="K363" i="91" s="1"/>
  <c r="R363" i="91" s="1"/>
  <c r="P362" i="91"/>
  <c r="D362" i="91"/>
  <c r="K362" i="91" s="1"/>
  <c r="R362" i="91" s="1"/>
  <c r="P361" i="91"/>
  <c r="D361" i="91"/>
  <c r="K361" i="91" s="1"/>
  <c r="R361" i="91" s="1"/>
  <c r="C360" i="91"/>
  <c r="P359" i="91"/>
  <c r="D359" i="91"/>
  <c r="K359" i="91" s="1"/>
  <c r="R359" i="91" s="1"/>
  <c r="P358" i="91"/>
  <c r="D358" i="91"/>
  <c r="K358" i="91" s="1"/>
  <c r="R358" i="91" s="1"/>
  <c r="P357" i="91"/>
  <c r="D357" i="91"/>
  <c r="K357" i="91" s="1"/>
  <c r="R357" i="91" s="1"/>
  <c r="P356" i="91"/>
  <c r="D356" i="91"/>
  <c r="K356" i="91" s="1"/>
  <c r="R356" i="91" s="1"/>
  <c r="P355" i="91"/>
  <c r="D355" i="91"/>
  <c r="K355" i="91" s="1"/>
  <c r="R355" i="91" s="1"/>
  <c r="C354" i="91"/>
  <c r="D354" i="91" s="1"/>
  <c r="K354" i="91" s="1"/>
  <c r="R354" i="91" s="1"/>
  <c r="P353" i="91"/>
  <c r="D353" i="91"/>
  <c r="K353" i="91" s="1"/>
  <c r="R353" i="91" s="1"/>
  <c r="P352" i="91"/>
  <c r="D352" i="91"/>
  <c r="K352" i="91" s="1"/>
  <c r="R352" i="91" s="1"/>
  <c r="P351" i="91"/>
  <c r="D351" i="91"/>
  <c r="K351" i="91" s="1"/>
  <c r="R351" i="91" s="1"/>
  <c r="C350" i="91"/>
  <c r="L350" i="91" s="1"/>
  <c r="P349" i="91"/>
  <c r="D349" i="91"/>
  <c r="K349" i="91" s="1"/>
  <c r="R349" i="91" s="1"/>
  <c r="C348" i="91"/>
  <c r="D348" i="91" s="1"/>
  <c r="K348" i="91" s="1"/>
  <c r="R348" i="91" s="1"/>
  <c r="P347" i="91"/>
  <c r="D347" i="91"/>
  <c r="K347" i="91" s="1"/>
  <c r="R347" i="91" s="1"/>
  <c r="P346" i="91"/>
  <c r="D346" i="91"/>
  <c r="K346" i="91" s="1"/>
  <c r="R346" i="91" s="1"/>
  <c r="P345" i="91"/>
  <c r="D345" i="91"/>
  <c r="K345" i="91" s="1"/>
  <c r="R345" i="91" s="1"/>
  <c r="C344" i="91"/>
  <c r="P343" i="91"/>
  <c r="D343" i="91"/>
  <c r="K343" i="91" s="1"/>
  <c r="R343" i="91" s="1"/>
  <c r="P342" i="91"/>
  <c r="D342" i="91"/>
  <c r="K342" i="91" s="1"/>
  <c r="R342" i="91" s="1"/>
  <c r="P341" i="91"/>
  <c r="D341" i="91"/>
  <c r="K341" i="91" s="1"/>
  <c r="R341" i="91" s="1"/>
  <c r="C340" i="91"/>
  <c r="P339" i="91"/>
  <c r="D339" i="91"/>
  <c r="K339" i="91" s="1"/>
  <c r="R339" i="91" s="1"/>
  <c r="P338" i="91"/>
  <c r="D338" i="91"/>
  <c r="K338" i="91" s="1"/>
  <c r="R338" i="91" s="1"/>
  <c r="C337" i="91"/>
  <c r="L337" i="91" s="1"/>
  <c r="P336" i="91"/>
  <c r="D336" i="91"/>
  <c r="K336" i="91" s="1"/>
  <c r="R336" i="91" s="1"/>
  <c r="P335" i="91"/>
  <c r="D335" i="91"/>
  <c r="K335" i="91" s="1"/>
  <c r="R335" i="91" s="1"/>
  <c r="C334" i="91"/>
  <c r="L334" i="91" s="1"/>
  <c r="P333" i="91"/>
  <c r="D333" i="91"/>
  <c r="K333" i="91" s="1"/>
  <c r="R333" i="91" s="1"/>
  <c r="P332" i="91"/>
  <c r="D332" i="91"/>
  <c r="K332" i="91" s="1"/>
  <c r="R332" i="91" s="1"/>
  <c r="C331" i="91"/>
  <c r="D331" i="91" s="1"/>
  <c r="K331" i="91" s="1"/>
  <c r="R331" i="91" s="1"/>
  <c r="P330" i="91"/>
  <c r="D330" i="91"/>
  <c r="K330" i="91" s="1"/>
  <c r="R330" i="91" s="1"/>
  <c r="C329" i="91"/>
  <c r="L329" i="91" s="1"/>
  <c r="P328" i="91"/>
  <c r="D328" i="91"/>
  <c r="K328" i="91" s="1"/>
  <c r="R328" i="91" s="1"/>
  <c r="P327" i="91"/>
  <c r="D327" i="91"/>
  <c r="K327" i="91" s="1"/>
  <c r="R327" i="91" s="1"/>
  <c r="P326" i="91"/>
  <c r="D326" i="91"/>
  <c r="K326" i="91" s="1"/>
  <c r="R326" i="91" s="1"/>
  <c r="P325" i="91"/>
  <c r="D325" i="91"/>
  <c r="K325" i="91" s="1"/>
  <c r="R325" i="91" s="1"/>
  <c r="C324" i="91"/>
  <c r="L324" i="91" s="1"/>
  <c r="P323" i="91"/>
  <c r="D323" i="91"/>
  <c r="K323" i="91" s="1"/>
  <c r="R323" i="91" s="1"/>
  <c r="P322" i="91"/>
  <c r="D322" i="91"/>
  <c r="K322" i="91" s="1"/>
  <c r="R322" i="91" s="1"/>
  <c r="C321" i="91"/>
  <c r="L321" i="91" s="1"/>
  <c r="P320" i="91"/>
  <c r="D320" i="91"/>
  <c r="K320" i="91" s="1"/>
  <c r="R320" i="91" s="1"/>
  <c r="P319" i="91"/>
  <c r="D319" i="91"/>
  <c r="K319" i="91" s="1"/>
  <c r="R319" i="91" s="1"/>
  <c r="C318" i="91"/>
  <c r="D318" i="91" s="1"/>
  <c r="K318" i="91" s="1"/>
  <c r="R318" i="91" s="1"/>
  <c r="P317" i="91"/>
  <c r="D317" i="91"/>
  <c r="K317" i="91" s="1"/>
  <c r="R317" i="91" s="1"/>
  <c r="P316" i="91"/>
  <c r="D316" i="91"/>
  <c r="K316" i="91" s="1"/>
  <c r="R316" i="91" s="1"/>
  <c r="C315" i="91"/>
  <c r="D315" i="91" s="1"/>
  <c r="K315" i="91" s="1"/>
  <c r="R315" i="91" s="1"/>
  <c r="P314" i="91"/>
  <c r="D314" i="91"/>
  <c r="K314" i="91" s="1"/>
  <c r="R314" i="91" s="1"/>
  <c r="P313" i="91"/>
  <c r="D313" i="91"/>
  <c r="K313" i="91" s="1"/>
  <c r="R313" i="91" s="1"/>
  <c r="C312" i="91"/>
  <c r="D312" i="91" s="1"/>
  <c r="K312" i="91" s="1"/>
  <c r="R312" i="91" s="1"/>
  <c r="P311" i="91"/>
  <c r="D311" i="91"/>
  <c r="K311" i="91" s="1"/>
  <c r="R311" i="91" s="1"/>
  <c r="C310" i="91"/>
  <c r="L310" i="91" s="1"/>
  <c r="P309" i="91"/>
  <c r="D309" i="91"/>
  <c r="K309" i="91" s="1"/>
  <c r="R309" i="91" s="1"/>
  <c r="P308" i="91"/>
  <c r="D308" i="91"/>
  <c r="K308" i="91" s="1"/>
  <c r="R308" i="91" s="1"/>
  <c r="C307" i="91"/>
  <c r="P306" i="91"/>
  <c r="D306" i="91"/>
  <c r="K306" i="91" s="1"/>
  <c r="R306" i="91" s="1"/>
  <c r="C305" i="91"/>
  <c r="D305" i="91" s="1"/>
  <c r="K305" i="91" s="1"/>
  <c r="R305" i="91" s="1"/>
  <c r="P304" i="91"/>
  <c r="D304" i="91"/>
  <c r="K304" i="91" s="1"/>
  <c r="R304" i="91" s="1"/>
  <c r="C303" i="91"/>
  <c r="D303" i="91" s="1"/>
  <c r="K303" i="91" s="1"/>
  <c r="R303" i="91" s="1"/>
  <c r="P302" i="91"/>
  <c r="D302" i="91"/>
  <c r="K302" i="91" s="1"/>
  <c r="R302" i="91" s="1"/>
  <c r="C301" i="91"/>
  <c r="P300" i="91"/>
  <c r="D300" i="91"/>
  <c r="K300" i="91" s="1"/>
  <c r="R300" i="91" s="1"/>
  <c r="C299" i="91"/>
  <c r="L299" i="91" s="1"/>
  <c r="P298" i="91"/>
  <c r="D298" i="91"/>
  <c r="K298" i="91" s="1"/>
  <c r="R298" i="91" s="1"/>
  <c r="C297" i="91"/>
  <c r="L297" i="91" s="1"/>
  <c r="P296" i="91"/>
  <c r="D296" i="91"/>
  <c r="K296" i="91" s="1"/>
  <c r="R296" i="91" s="1"/>
  <c r="P295" i="91"/>
  <c r="D295" i="91"/>
  <c r="K295" i="91" s="1"/>
  <c r="R295" i="91" s="1"/>
  <c r="P294" i="91"/>
  <c r="D294" i="91"/>
  <c r="K294" i="91" s="1"/>
  <c r="R294" i="91" s="1"/>
  <c r="P293" i="91"/>
  <c r="D293" i="91"/>
  <c r="K293" i="91" s="1"/>
  <c r="R293" i="91" s="1"/>
  <c r="P292" i="91"/>
  <c r="D292" i="91"/>
  <c r="K292" i="91" s="1"/>
  <c r="R292" i="91" s="1"/>
  <c r="P291" i="91"/>
  <c r="D291" i="91"/>
  <c r="K291" i="91" s="1"/>
  <c r="R291" i="91" s="1"/>
  <c r="P290" i="91"/>
  <c r="D290" i="91"/>
  <c r="K290" i="91" s="1"/>
  <c r="R290" i="91" s="1"/>
  <c r="P289" i="91"/>
  <c r="D289" i="91"/>
  <c r="K289" i="91" s="1"/>
  <c r="R289" i="91" s="1"/>
  <c r="C288" i="91"/>
  <c r="D288" i="91" s="1"/>
  <c r="K288" i="91" s="1"/>
  <c r="R288" i="91" s="1"/>
  <c r="P287" i="91"/>
  <c r="D287" i="91"/>
  <c r="K287" i="91" s="1"/>
  <c r="R287" i="91" s="1"/>
  <c r="C286" i="91"/>
  <c r="L286" i="91" s="1"/>
  <c r="P285" i="91"/>
  <c r="D285" i="91"/>
  <c r="K285" i="91" s="1"/>
  <c r="R285" i="91" s="1"/>
  <c r="P284" i="91"/>
  <c r="D284" i="91"/>
  <c r="K284" i="91" s="1"/>
  <c r="R284" i="91" s="1"/>
  <c r="P283" i="91"/>
  <c r="D283" i="91"/>
  <c r="K283" i="91" s="1"/>
  <c r="R283" i="91" s="1"/>
  <c r="P282" i="91"/>
  <c r="D282" i="91"/>
  <c r="K282" i="91" s="1"/>
  <c r="R282" i="91" s="1"/>
  <c r="P281" i="91"/>
  <c r="D281" i="91"/>
  <c r="K281" i="91" s="1"/>
  <c r="R281" i="91" s="1"/>
  <c r="C280" i="91"/>
  <c r="P279" i="91"/>
  <c r="D279" i="91"/>
  <c r="K279" i="91" s="1"/>
  <c r="R279" i="91" s="1"/>
  <c r="P278" i="91"/>
  <c r="D278" i="91"/>
  <c r="K278" i="91" s="1"/>
  <c r="R278" i="91" s="1"/>
  <c r="P277" i="91"/>
  <c r="D277" i="91"/>
  <c r="K277" i="91" s="1"/>
  <c r="R277" i="91" s="1"/>
  <c r="C276" i="91"/>
  <c r="L276" i="91" s="1"/>
  <c r="P275" i="91"/>
  <c r="D275" i="91"/>
  <c r="K275" i="91" s="1"/>
  <c r="R275" i="91" s="1"/>
  <c r="P274" i="91"/>
  <c r="D274" i="91"/>
  <c r="K274" i="91" s="1"/>
  <c r="R274" i="91" s="1"/>
  <c r="P273" i="91"/>
  <c r="D273" i="91"/>
  <c r="K273" i="91" s="1"/>
  <c r="R273" i="91" s="1"/>
  <c r="C272" i="91"/>
  <c r="D272" i="91" s="1"/>
  <c r="K272" i="91" s="1"/>
  <c r="R272" i="91" s="1"/>
  <c r="P271" i="91"/>
  <c r="D271" i="91"/>
  <c r="K271" i="91" s="1"/>
  <c r="R271" i="91" s="1"/>
  <c r="P270" i="91"/>
  <c r="D270" i="91"/>
  <c r="K270" i="91" s="1"/>
  <c r="R270" i="91" s="1"/>
  <c r="P269" i="91"/>
  <c r="D269" i="91"/>
  <c r="K269" i="91" s="1"/>
  <c r="R269" i="91" s="1"/>
  <c r="P268" i="91"/>
  <c r="D268" i="91"/>
  <c r="K268" i="91" s="1"/>
  <c r="R268" i="91" s="1"/>
  <c r="P267" i="91"/>
  <c r="D267" i="91"/>
  <c r="K267" i="91" s="1"/>
  <c r="R267" i="91" s="1"/>
  <c r="C266" i="91"/>
  <c r="L266" i="91" s="1"/>
  <c r="P265" i="91"/>
  <c r="D265" i="91"/>
  <c r="K265" i="91" s="1"/>
  <c r="R265" i="91" s="1"/>
  <c r="C264" i="91"/>
  <c r="D264" i="91" s="1"/>
  <c r="K264" i="91" s="1"/>
  <c r="R264" i="91" s="1"/>
  <c r="P263" i="91"/>
  <c r="D263" i="91"/>
  <c r="K263" i="91" s="1"/>
  <c r="R263" i="91" s="1"/>
  <c r="P262" i="91"/>
  <c r="D262" i="91"/>
  <c r="K262" i="91" s="1"/>
  <c r="R262" i="91" s="1"/>
  <c r="P261" i="91"/>
  <c r="D261" i="91"/>
  <c r="K261" i="91" s="1"/>
  <c r="R261" i="91" s="1"/>
  <c r="C260" i="91"/>
  <c r="P259" i="91"/>
  <c r="D259" i="91"/>
  <c r="K259" i="91" s="1"/>
  <c r="R259" i="91" s="1"/>
  <c r="P258" i="91"/>
  <c r="D258" i="91"/>
  <c r="K258" i="91" s="1"/>
  <c r="R258" i="91" s="1"/>
  <c r="P257" i="91"/>
  <c r="D257" i="91"/>
  <c r="K257" i="91" s="1"/>
  <c r="R257" i="91" s="1"/>
  <c r="P256" i="91"/>
  <c r="D256" i="91"/>
  <c r="K256" i="91" s="1"/>
  <c r="R256" i="91" s="1"/>
  <c r="P255" i="91"/>
  <c r="D255" i="91"/>
  <c r="K255" i="91" s="1"/>
  <c r="R255" i="91" s="1"/>
  <c r="P254" i="91"/>
  <c r="D254" i="91"/>
  <c r="K254" i="91" s="1"/>
  <c r="R254" i="91" s="1"/>
  <c r="C253" i="91"/>
  <c r="P252" i="91"/>
  <c r="D252" i="91"/>
  <c r="K252" i="91" s="1"/>
  <c r="R252" i="91" s="1"/>
  <c r="P251" i="91"/>
  <c r="D251" i="91"/>
  <c r="K251" i="91" s="1"/>
  <c r="R251" i="91" s="1"/>
  <c r="P250" i="91"/>
  <c r="D250" i="91"/>
  <c r="K250" i="91" s="1"/>
  <c r="R250" i="91" s="1"/>
  <c r="P249" i="91"/>
  <c r="D249" i="91"/>
  <c r="K249" i="91" s="1"/>
  <c r="R249" i="91" s="1"/>
  <c r="P248" i="91"/>
  <c r="D248" i="91"/>
  <c r="K248" i="91" s="1"/>
  <c r="R248" i="91" s="1"/>
  <c r="P247" i="91"/>
  <c r="D247" i="91"/>
  <c r="K247" i="91" s="1"/>
  <c r="R247" i="91" s="1"/>
  <c r="C246" i="91"/>
  <c r="L246" i="91" s="1"/>
  <c r="P245" i="91"/>
  <c r="D245" i="91"/>
  <c r="K245" i="91" s="1"/>
  <c r="R245" i="91" s="1"/>
  <c r="P244" i="91"/>
  <c r="D244" i="91"/>
  <c r="K244" i="91" s="1"/>
  <c r="R244" i="91" s="1"/>
  <c r="C243" i="91"/>
  <c r="L243" i="91" s="1"/>
  <c r="P242" i="91"/>
  <c r="D242" i="91"/>
  <c r="K242" i="91" s="1"/>
  <c r="R242" i="91" s="1"/>
  <c r="P241" i="91"/>
  <c r="D241" i="91"/>
  <c r="K241" i="91" s="1"/>
  <c r="R241" i="91" s="1"/>
  <c r="P240" i="91"/>
  <c r="D240" i="91"/>
  <c r="K240" i="91" s="1"/>
  <c r="R240" i="91" s="1"/>
  <c r="P239" i="91"/>
  <c r="D239" i="91"/>
  <c r="K239" i="91" s="1"/>
  <c r="R239" i="91" s="1"/>
  <c r="C238" i="91"/>
  <c r="P237" i="91"/>
  <c r="D237" i="91"/>
  <c r="K237" i="91" s="1"/>
  <c r="R237" i="91" s="1"/>
  <c r="C236" i="91"/>
  <c r="D236" i="91" s="1"/>
  <c r="K236" i="91" s="1"/>
  <c r="R236" i="91" s="1"/>
  <c r="P235" i="91"/>
  <c r="D235" i="91"/>
  <c r="K235" i="91" s="1"/>
  <c r="R235" i="91" s="1"/>
  <c r="C234" i="91"/>
  <c r="L234" i="91" s="1"/>
  <c r="P233" i="91"/>
  <c r="D233" i="91"/>
  <c r="K233" i="91" s="1"/>
  <c r="R233" i="91" s="1"/>
  <c r="P232" i="91"/>
  <c r="D232" i="91"/>
  <c r="K232" i="91" s="1"/>
  <c r="R232" i="91" s="1"/>
  <c r="P231" i="91"/>
  <c r="D231" i="91"/>
  <c r="K231" i="91" s="1"/>
  <c r="R231" i="91" s="1"/>
  <c r="P230" i="91"/>
  <c r="D230" i="91"/>
  <c r="K230" i="91" s="1"/>
  <c r="R230" i="91" s="1"/>
  <c r="C229" i="91"/>
  <c r="L229" i="91" s="1"/>
  <c r="P228" i="91"/>
  <c r="D228" i="91"/>
  <c r="K228" i="91" s="1"/>
  <c r="R228" i="91" s="1"/>
  <c r="C227" i="91"/>
  <c r="P226" i="91"/>
  <c r="D226" i="91"/>
  <c r="K226" i="91" s="1"/>
  <c r="R226" i="91" s="1"/>
  <c r="C225" i="91"/>
  <c r="L225" i="91" s="1"/>
  <c r="P224" i="91"/>
  <c r="D224" i="91"/>
  <c r="K224" i="91" s="1"/>
  <c r="R224" i="91" s="1"/>
  <c r="P223" i="91"/>
  <c r="D223" i="91"/>
  <c r="K223" i="91" s="1"/>
  <c r="R223" i="91" s="1"/>
  <c r="P222" i="91"/>
  <c r="D222" i="91"/>
  <c r="K222" i="91" s="1"/>
  <c r="R222" i="91" s="1"/>
  <c r="P221" i="91"/>
  <c r="D221" i="91"/>
  <c r="K221" i="91" s="1"/>
  <c r="R221" i="91" s="1"/>
  <c r="C220" i="91"/>
  <c r="L220" i="91" s="1"/>
  <c r="P219" i="91"/>
  <c r="D219" i="91"/>
  <c r="K219" i="91" s="1"/>
  <c r="R219" i="91" s="1"/>
  <c r="P218" i="91"/>
  <c r="D218" i="91"/>
  <c r="K218" i="91" s="1"/>
  <c r="R218" i="91" s="1"/>
  <c r="P217" i="91"/>
  <c r="D217" i="91"/>
  <c r="K217" i="91" s="1"/>
  <c r="R217" i="91" s="1"/>
  <c r="P216" i="91"/>
  <c r="D216" i="91"/>
  <c r="K216" i="91" s="1"/>
  <c r="R216" i="91" s="1"/>
  <c r="P215" i="91"/>
  <c r="D215" i="91"/>
  <c r="K215" i="91" s="1"/>
  <c r="R215" i="91" s="1"/>
  <c r="P214" i="91"/>
  <c r="D214" i="91"/>
  <c r="K214" i="91" s="1"/>
  <c r="R214" i="91" s="1"/>
  <c r="P213" i="91"/>
  <c r="D213" i="91"/>
  <c r="K213" i="91" s="1"/>
  <c r="R213" i="91" s="1"/>
  <c r="P212" i="91"/>
  <c r="D212" i="91"/>
  <c r="K212" i="91" s="1"/>
  <c r="R212" i="91" s="1"/>
  <c r="P211" i="91"/>
  <c r="D211" i="91"/>
  <c r="K211" i="91" s="1"/>
  <c r="R211" i="91" s="1"/>
  <c r="P210" i="91"/>
  <c r="D210" i="91"/>
  <c r="K210" i="91" s="1"/>
  <c r="R210" i="91" s="1"/>
  <c r="P209" i="91"/>
  <c r="D209" i="91"/>
  <c r="K209" i="91" s="1"/>
  <c r="R209" i="91" s="1"/>
  <c r="P208" i="91"/>
  <c r="D208" i="91"/>
  <c r="K208" i="91" s="1"/>
  <c r="R208" i="91" s="1"/>
  <c r="P207" i="91"/>
  <c r="D207" i="91"/>
  <c r="K207" i="91" s="1"/>
  <c r="R207" i="91" s="1"/>
  <c r="P206" i="91"/>
  <c r="D206" i="91"/>
  <c r="K206" i="91" s="1"/>
  <c r="R206" i="91" s="1"/>
  <c r="P205" i="91"/>
  <c r="D205" i="91"/>
  <c r="K205" i="91" s="1"/>
  <c r="R205" i="91" s="1"/>
  <c r="P204" i="91"/>
  <c r="D204" i="91"/>
  <c r="K204" i="91" s="1"/>
  <c r="R204" i="91" s="1"/>
  <c r="P203" i="91"/>
  <c r="D203" i="91"/>
  <c r="K203" i="91" s="1"/>
  <c r="R203" i="91" s="1"/>
  <c r="C202" i="91"/>
  <c r="D202" i="91" s="1"/>
  <c r="K202" i="91" s="1"/>
  <c r="R202" i="91" s="1"/>
  <c r="P201" i="91"/>
  <c r="D201" i="91"/>
  <c r="K201" i="91" s="1"/>
  <c r="R201" i="91" s="1"/>
  <c r="P200" i="91"/>
  <c r="D200" i="91"/>
  <c r="K200" i="91" s="1"/>
  <c r="R200" i="91" s="1"/>
  <c r="P199" i="91"/>
  <c r="D199" i="91"/>
  <c r="K199" i="91" s="1"/>
  <c r="R199" i="91" s="1"/>
  <c r="C198" i="91"/>
  <c r="D198" i="91" s="1"/>
  <c r="K198" i="91" s="1"/>
  <c r="R198" i="91" s="1"/>
  <c r="P197" i="91"/>
  <c r="D197" i="91"/>
  <c r="K197" i="91" s="1"/>
  <c r="R197" i="91" s="1"/>
  <c r="P196" i="91"/>
  <c r="D196" i="91"/>
  <c r="K196" i="91" s="1"/>
  <c r="R196" i="91" s="1"/>
  <c r="P195" i="91"/>
  <c r="D195" i="91"/>
  <c r="K195" i="91" s="1"/>
  <c r="R195" i="91" s="1"/>
  <c r="C194" i="91"/>
  <c r="P193" i="91"/>
  <c r="D193" i="91"/>
  <c r="K193" i="91" s="1"/>
  <c r="R193" i="91" s="1"/>
  <c r="P192" i="91"/>
  <c r="D192" i="91"/>
  <c r="K192" i="91" s="1"/>
  <c r="R192" i="91" s="1"/>
  <c r="P191" i="91"/>
  <c r="D191" i="91"/>
  <c r="K191" i="91" s="1"/>
  <c r="R191" i="91" s="1"/>
  <c r="C190" i="91"/>
  <c r="D190" i="91" s="1"/>
  <c r="K190" i="91" s="1"/>
  <c r="R190" i="91" s="1"/>
  <c r="P189" i="91"/>
  <c r="D189" i="91"/>
  <c r="K189" i="91" s="1"/>
  <c r="R189" i="91" s="1"/>
  <c r="P188" i="91"/>
  <c r="D188" i="91"/>
  <c r="K188" i="91" s="1"/>
  <c r="R188" i="91" s="1"/>
  <c r="P187" i="91"/>
  <c r="D187" i="91"/>
  <c r="K187" i="91" s="1"/>
  <c r="R187" i="91" s="1"/>
  <c r="C186" i="91"/>
  <c r="L186" i="91" s="1"/>
  <c r="P185" i="91"/>
  <c r="D185" i="91"/>
  <c r="K185" i="91" s="1"/>
  <c r="R185" i="91" s="1"/>
  <c r="P184" i="91"/>
  <c r="D184" i="91"/>
  <c r="K184" i="91" s="1"/>
  <c r="R184" i="91" s="1"/>
  <c r="C183" i="91"/>
  <c r="P182" i="91"/>
  <c r="D182" i="91"/>
  <c r="K182" i="91" s="1"/>
  <c r="R182" i="91" s="1"/>
  <c r="P181" i="91"/>
  <c r="D181" i="91"/>
  <c r="K181" i="91" s="1"/>
  <c r="R181" i="91" s="1"/>
  <c r="C180" i="91"/>
  <c r="P179" i="91"/>
  <c r="D179" i="91"/>
  <c r="K179" i="91" s="1"/>
  <c r="R179" i="91" s="1"/>
  <c r="P178" i="91"/>
  <c r="D178" i="91"/>
  <c r="K178" i="91" s="1"/>
  <c r="R178" i="91" s="1"/>
  <c r="C177" i="91"/>
  <c r="P176" i="91"/>
  <c r="D176" i="91"/>
  <c r="K176" i="91" s="1"/>
  <c r="R176" i="91" s="1"/>
  <c r="P175" i="91"/>
  <c r="D175" i="91"/>
  <c r="K175" i="91" s="1"/>
  <c r="R175" i="91" s="1"/>
  <c r="C174" i="91"/>
  <c r="L174" i="91" s="1"/>
  <c r="P173" i="91"/>
  <c r="D173" i="91"/>
  <c r="K173" i="91" s="1"/>
  <c r="R173" i="91" s="1"/>
  <c r="P172" i="91"/>
  <c r="D172" i="91"/>
  <c r="K172" i="91" s="1"/>
  <c r="R172" i="91" s="1"/>
  <c r="C171" i="91"/>
  <c r="P170" i="91"/>
  <c r="D170" i="91"/>
  <c r="K170" i="91" s="1"/>
  <c r="R170" i="91" s="1"/>
  <c r="P169" i="91"/>
  <c r="D169" i="91"/>
  <c r="K169" i="91" s="1"/>
  <c r="R169" i="91" s="1"/>
  <c r="P168" i="91"/>
  <c r="D168" i="91"/>
  <c r="K168" i="91" s="1"/>
  <c r="R168" i="91" s="1"/>
  <c r="P167" i="91"/>
  <c r="D167" i="91"/>
  <c r="K167" i="91" s="1"/>
  <c r="R167" i="91" s="1"/>
  <c r="P166" i="91"/>
  <c r="D166" i="91"/>
  <c r="K166" i="91" s="1"/>
  <c r="R166" i="91" s="1"/>
  <c r="P165" i="91"/>
  <c r="D165" i="91"/>
  <c r="K165" i="91" s="1"/>
  <c r="R165" i="91" s="1"/>
  <c r="P164" i="91"/>
  <c r="D164" i="91"/>
  <c r="K164" i="91" s="1"/>
  <c r="R164" i="91" s="1"/>
  <c r="P163" i="91"/>
  <c r="D163" i="91"/>
  <c r="K163" i="91" s="1"/>
  <c r="R163" i="91" s="1"/>
  <c r="P162" i="91"/>
  <c r="D162" i="91"/>
  <c r="K162" i="91" s="1"/>
  <c r="R162" i="91" s="1"/>
  <c r="P161" i="91"/>
  <c r="D161" i="91"/>
  <c r="K161" i="91" s="1"/>
  <c r="R161" i="91" s="1"/>
  <c r="P160" i="91"/>
  <c r="D160" i="91"/>
  <c r="K160" i="91" s="1"/>
  <c r="R160" i="91" s="1"/>
  <c r="P159" i="91"/>
  <c r="D159" i="91"/>
  <c r="K159" i="91" s="1"/>
  <c r="R159" i="91" s="1"/>
  <c r="P158" i="91"/>
  <c r="D158" i="91"/>
  <c r="K158" i="91" s="1"/>
  <c r="R158" i="91" s="1"/>
  <c r="P157" i="91"/>
  <c r="D157" i="91"/>
  <c r="K157" i="91" s="1"/>
  <c r="R157" i="91" s="1"/>
  <c r="P156" i="91"/>
  <c r="D156" i="91"/>
  <c r="K156" i="91" s="1"/>
  <c r="R156" i="91" s="1"/>
  <c r="P155" i="91"/>
  <c r="D155" i="91"/>
  <c r="K155" i="91" s="1"/>
  <c r="R155" i="91" s="1"/>
  <c r="P154" i="91"/>
  <c r="D154" i="91"/>
  <c r="K154" i="91" s="1"/>
  <c r="R154" i="91" s="1"/>
  <c r="P153" i="91"/>
  <c r="D153" i="91"/>
  <c r="K153" i="91" s="1"/>
  <c r="R153" i="91" s="1"/>
  <c r="C152" i="91"/>
  <c r="P151" i="91"/>
  <c r="D151" i="91"/>
  <c r="K151" i="91" s="1"/>
  <c r="R151" i="91" s="1"/>
  <c r="P150" i="91"/>
  <c r="D150" i="91"/>
  <c r="K150" i="91" s="1"/>
  <c r="R150" i="91" s="1"/>
  <c r="P149" i="91"/>
  <c r="D149" i="91"/>
  <c r="K149" i="91" s="1"/>
  <c r="R149" i="91" s="1"/>
  <c r="P148" i="91"/>
  <c r="D148" i="91"/>
  <c r="K148" i="91" s="1"/>
  <c r="R148" i="91" s="1"/>
  <c r="P147" i="91"/>
  <c r="D147" i="91"/>
  <c r="K147" i="91" s="1"/>
  <c r="R147" i="91" s="1"/>
  <c r="P146" i="91"/>
  <c r="D146" i="91"/>
  <c r="K146" i="91" s="1"/>
  <c r="R146" i="91" s="1"/>
  <c r="P145" i="91"/>
  <c r="D145" i="91"/>
  <c r="K145" i="91" s="1"/>
  <c r="R145" i="91" s="1"/>
  <c r="P144" i="91"/>
  <c r="D144" i="91"/>
  <c r="K144" i="91" s="1"/>
  <c r="R144" i="91" s="1"/>
  <c r="P143" i="91"/>
  <c r="D143" i="91"/>
  <c r="K143" i="91" s="1"/>
  <c r="R143" i="91" s="1"/>
  <c r="P142" i="91"/>
  <c r="D142" i="91"/>
  <c r="K142" i="91" s="1"/>
  <c r="R142" i="91" s="1"/>
  <c r="P141" i="91"/>
  <c r="D141" i="91"/>
  <c r="K141" i="91" s="1"/>
  <c r="R141" i="91" s="1"/>
  <c r="P140" i="91"/>
  <c r="D140" i="91"/>
  <c r="K140" i="91" s="1"/>
  <c r="R140" i="91" s="1"/>
  <c r="P139" i="91"/>
  <c r="D139" i="91"/>
  <c r="K139" i="91" s="1"/>
  <c r="R139" i="91" s="1"/>
  <c r="P138" i="91"/>
  <c r="D138" i="91"/>
  <c r="K138" i="91" s="1"/>
  <c r="R138" i="91" s="1"/>
  <c r="P137" i="91"/>
  <c r="D137" i="91"/>
  <c r="K137" i="91" s="1"/>
  <c r="R137" i="91" s="1"/>
  <c r="P136" i="91"/>
  <c r="D136" i="91"/>
  <c r="K136" i="91" s="1"/>
  <c r="R136" i="91" s="1"/>
  <c r="P135" i="91"/>
  <c r="D135" i="91"/>
  <c r="K135" i="91" s="1"/>
  <c r="R135" i="91" s="1"/>
  <c r="P134" i="91"/>
  <c r="D134" i="91"/>
  <c r="K134" i="91" s="1"/>
  <c r="R134" i="91" s="1"/>
  <c r="P133" i="91"/>
  <c r="D133" i="91"/>
  <c r="K133" i="91" s="1"/>
  <c r="R133" i="91" s="1"/>
  <c r="P132" i="91"/>
  <c r="D132" i="91"/>
  <c r="K132" i="91" s="1"/>
  <c r="R132" i="91" s="1"/>
  <c r="P131" i="91"/>
  <c r="D131" i="91"/>
  <c r="K131" i="91" s="1"/>
  <c r="R131" i="91" s="1"/>
  <c r="C130" i="91"/>
  <c r="D130" i="91" s="1"/>
  <c r="K130" i="91" s="1"/>
  <c r="R130" i="91" s="1"/>
  <c r="P129" i="91"/>
  <c r="D129" i="91"/>
  <c r="K129" i="91" s="1"/>
  <c r="R129" i="91" s="1"/>
  <c r="P128" i="91"/>
  <c r="D128" i="91"/>
  <c r="K128" i="91" s="1"/>
  <c r="R128" i="91" s="1"/>
  <c r="P127" i="91"/>
  <c r="D127" i="91"/>
  <c r="K127" i="91" s="1"/>
  <c r="R127" i="91" s="1"/>
  <c r="P126" i="91"/>
  <c r="D126" i="91"/>
  <c r="K126" i="91" s="1"/>
  <c r="R126" i="91" s="1"/>
  <c r="P125" i="91"/>
  <c r="D125" i="91"/>
  <c r="K125" i="91" s="1"/>
  <c r="R125" i="91" s="1"/>
  <c r="P124" i="91"/>
  <c r="D124" i="91"/>
  <c r="K124" i="91" s="1"/>
  <c r="R124" i="91" s="1"/>
  <c r="P123" i="91"/>
  <c r="D123" i="91"/>
  <c r="K123" i="91" s="1"/>
  <c r="R123" i="91" s="1"/>
  <c r="P122" i="91"/>
  <c r="D122" i="91"/>
  <c r="K122" i="91" s="1"/>
  <c r="R122" i="91" s="1"/>
  <c r="P121" i="91"/>
  <c r="D121" i="91"/>
  <c r="K121" i="91" s="1"/>
  <c r="R121" i="91" s="1"/>
  <c r="P120" i="91"/>
  <c r="D120" i="91"/>
  <c r="K120" i="91" s="1"/>
  <c r="R120" i="91" s="1"/>
  <c r="P119" i="91"/>
  <c r="D119" i="91"/>
  <c r="K119" i="91" s="1"/>
  <c r="R119" i="91" s="1"/>
  <c r="P118" i="91"/>
  <c r="D118" i="91"/>
  <c r="K118" i="91" s="1"/>
  <c r="R118" i="91" s="1"/>
  <c r="P117" i="91"/>
  <c r="D117" i="91"/>
  <c r="K117" i="91" s="1"/>
  <c r="R117" i="91" s="1"/>
  <c r="C116" i="91"/>
  <c r="P115" i="91"/>
  <c r="D115" i="91"/>
  <c r="K115" i="91" s="1"/>
  <c r="R115" i="91" s="1"/>
  <c r="P114" i="91"/>
  <c r="D114" i="91"/>
  <c r="K114" i="91" s="1"/>
  <c r="R114" i="91" s="1"/>
  <c r="P113" i="91"/>
  <c r="D113" i="91"/>
  <c r="K113" i="91" s="1"/>
  <c r="R113" i="91" s="1"/>
  <c r="P112" i="91"/>
  <c r="D112" i="91"/>
  <c r="K112" i="91" s="1"/>
  <c r="R112" i="91" s="1"/>
  <c r="P111" i="91"/>
  <c r="D111" i="91"/>
  <c r="K111" i="91" s="1"/>
  <c r="R111" i="91" s="1"/>
  <c r="P110" i="91"/>
  <c r="D110" i="91"/>
  <c r="K110" i="91" s="1"/>
  <c r="R110" i="91" s="1"/>
  <c r="P109" i="91"/>
  <c r="D109" i="91"/>
  <c r="K109" i="91" s="1"/>
  <c r="R109" i="91" s="1"/>
  <c r="P108" i="91"/>
  <c r="D108" i="91"/>
  <c r="K108" i="91" s="1"/>
  <c r="R108" i="91" s="1"/>
  <c r="P107" i="91"/>
  <c r="D107" i="91"/>
  <c r="K107" i="91" s="1"/>
  <c r="R107" i="91" s="1"/>
  <c r="P106" i="91"/>
  <c r="D106" i="91"/>
  <c r="K106" i="91" s="1"/>
  <c r="R106" i="91" s="1"/>
  <c r="P105" i="91"/>
  <c r="D105" i="91"/>
  <c r="K105" i="91" s="1"/>
  <c r="R105" i="91" s="1"/>
  <c r="P104" i="91"/>
  <c r="D104" i="91"/>
  <c r="K104" i="91" s="1"/>
  <c r="R104" i="91" s="1"/>
  <c r="P103" i="91"/>
  <c r="D103" i="91"/>
  <c r="K103" i="91" s="1"/>
  <c r="R103" i="91" s="1"/>
  <c r="P102" i="91"/>
  <c r="D102" i="91"/>
  <c r="K102" i="91" s="1"/>
  <c r="R102" i="91" s="1"/>
  <c r="P101" i="91"/>
  <c r="D101" i="91"/>
  <c r="K101" i="91" s="1"/>
  <c r="R101" i="91" s="1"/>
  <c r="P100" i="91"/>
  <c r="D100" i="91"/>
  <c r="K100" i="91" s="1"/>
  <c r="R100" i="91" s="1"/>
  <c r="P99" i="91"/>
  <c r="D99" i="91"/>
  <c r="K99" i="91" s="1"/>
  <c r="R99" i="91" s="1"/>
  <c r="C98" i="91"/>
  <c r="D98" i="91" s="1"/>
  <c r="K98" i="91" s="1"/>
  <c r="R98" i="91" s="1"/>
  <c r="P97" i="91"/>
  <c r="D97" i="91"/>
  <c r="K97" i="91" s="1"/>
  <c r="R97" i="91" s="1"/>
  <c r="P96" i="91"/>
  <c r="D96" i="91"/>
  <c r="K96" i="91" s="1"/>
  <c r="R96" i="91" s="1"/>
  <c r="P95" i="91"/>
  <c r="D95" i="91"/>
  <c r="K95" i="91" s="1"/>
  <c r="R95" i="91" s="1"/>
  <c r="P94" i="91"/>
  <c r="D94" i="91"/>
  <c r="K94" i="91" s="1"/>
  <c r="R94" i="91" s="1"/>
  <c r="P93" i="91"/>
  <c r="D93" i="91"/>
  <c r="K93" i="91" s="1"/>
  <c r="R93" i="91" s="1"/>
  <c r="P92" i="91"/>
  <c r="D92" i="91"/>
  <c r="K92" i="91" s="1"/>
  <c r="R92" i="91" s="1"/>
  <c r="P91" i="91"/>
  <c r="D91" i="91"/>
  <c r="K91" i="91" s="1"/>
  <c r="R91" i="91" s="1"/>
  <c r="P90" i="91"/>
  <c r="D90" i="91"/>
  <c r="K90" i="91" s="1"/>
  <c r="R90" i="91" s="1"/>
  <c r="P89" i="91"/>
  <c r="D89" i="91"/>
  <c r="K89" i="91" s="1"/>
  <c r="R89" i="91" s="1"/>
  <c r="P88" i="91"/>
  <c r="D88" i="91"/>
  <c r="K88" i="91" s="1"/>
  <c r="R88" i="91" s="1"/>
  <c r="P87" i="91"/>
  <c r="D87" i="91"/>
  <c r="K87" i="91" s="1"/>
  <c r="R87" i="91" s="1"/>
  <c r="P86" i="91"/>
  <c r="D86" i="91"/>
  <c r="K86" i="91" s="1"/>
  <c r="R86" i="91" s="1"/>
  <c r="P85" i="91"/>
  <c r="D85" i="91"/>
  <c r="K85" i="91" s="1"/>
  <c r="R85" i="91" s="1"/>
  <c r="P84" i="91"/>
  <c r="D84" i="91"/>
  <c r="K84" i="91" s="1"/>
  <c r="R84" i="91" s="1"/>
  <c r="P83" i="91"/>
  <c r="D83" i="91"/>
  <c r="K83" i="91" s="1"/>
  <c r="R83" i="91" s="1"/>
  <c r="C82" i="91"/>
  <c r="P81" i="91"/>
  <c r="D81" i="91"/>
  <c r="K81" i="91" s="1"/>
  <c r="R81" i="91" s="1"/>
  <c r="P80" i="91"/>
  <c r="D80" i="91"/>
  <c r="K80" i="91" s="1"/>
  <c r="R80" i="91" s="1"/>
  <c r="P79" i="91"/>
  <c r="D79" i="91"/>
  <c r="K79" i="91" s="1"/>
  <c r="R79" i="91" s="1"/>
  <c r="P78" i="91"/>
  <c r="D78" i="91"/>
  <c r="K78" i="91" s="1"/>
  <c r="R78" i="91" s="1"/>
  <c r="P77" i="91"/>
  <c r="D77" i="91"/>
  <c r="K77" i="91" s="1"/>
  <c r="R77" i="91" s="1"/>
  <c r="P76" i="91"/>
  <c r="D76" i="91"/>
  <c r="K76" i="91" s="1"/>
  <c r="R76" i="91" s="1"/>
  <c r="P75" i="91"/>
  <c r="D75" i="91"/>
  <c r="K75" i="91" s="1"/>
  <c r="R75" i="91" s="1"/>
  <c r="P74" i="91"/>
  <c r="D74" i="91"/>
  <c r="K74" i="91" s="1"/>
  <c r="R74" i="91" s="1"/>
  <c r="P73" i="91"/>
  <c r="D73" i="91"/>
  <c r="K73" i="91" s="1"/>
  <c r="R73" i="91" s="1"/>
  <c r="P72" i="91"/>
  <c r="D72" i="91"/>
  <c r="K72" i="91" s="1"/>
  <c r="R72" i="91" s="1"/>
  <c r="P71" i="91"/>
  <c r="D71" i="91"/>
  <c r="K71" i="91" s="1"/>
  <c r="R71" i="91" s="1"/>
  <c r="P70" i="91"/>
  <c r="D70" i="91"/>
  <c r="K70" i="91" s="1"/>
  <c r="R70" i="91" s="1"/>
  <c r="P69" i="91"/>
  <c r="D69" i="91"/>
  <c r="K69" i="91" s="1"/>
  <c r="R69" i="91" s="1"/>
  <c r="P68" i="91"/>
  <c r="D68" i="91"/>
  <c r="K68" i="91" s="1"/>
  <c r="R68" i="91" s="1"/>
  <c r="P67" i="91"/>
  <c r="D67" i="91"/>
  <c r="K67" i="91" s="1"/>
  <c r="R67" i="91" s="1"/>
  <c r="C66" i="91"/>
  <c r="L66" i="91" s="1"/>
  <c r="P65" i="91"/>
  <c r="D65" i="91"/>
  <c r="K65" i="91" s="1"/>
  <c r="R65" i="91" s="1"/>
  <c r="P64" i="91"/>
  <c r="D64" i="91"/>
  <c r="K64" i="91" s="1"/>
  <c r="R64" i="91" s="1"/>
  <c r="P63" i="91"/>
  <c r="D63" i="91"/>
  <c r="K63" i="91" s="1"/>
  <c r="R63" i="91" s="1"/>
  <c r="P62" i="91"/>
  <c r="D62" i="91"/>
  <c r="K62" i="91" s="1"/>
  <c r="R62" i="91" s="1"/>
  <c r="P61" i="91"/>
  <c r="D61" i="91"/>
  <c r="K61" i="91" s="1"/>
  <c r="R61" i="91" s="1"/>
  <c r="P60" i="91"/>
  <c r="D60" i="91"/>
  <c r="K60" i="91" s="1"/>
  <c r="R60" i="91" s="1"/>
  <c r="P59" i="91"/>
  <c r="D59" i="91"/>
  <c r="K59" i="91" s="1"/>
  <c r="R59" i="91" s="1"/>
  <c r="P58" i="91"/>
  <c r="D58" i="91"/>
  <c r="K58" i="91" s="1"/>
  <c r="R58" i="91" s="1"/>
  <c r="P57" i="91"/>
  <c r="D57" i="91"/>
  <c r="K57" i="91" s="1"/>
  <c r="R57" i="91" s="1"/>
  <c r="C56" i="91"/>
  <c r="D56" i="91" s="1"/>
  <c r="K56" i="91" s="1"/>
  <c r="R56" i="91" s="1"/>
  <c r="P55" i="91"/>
  <c r="D55" i="91"/>
  <c r="K55" i="91" s="1"/>
  <c r="R55" i="91" s="1"/>
  <c r="P54" i="91"/>
  <c r="D54" i="91"/>
  <c r="K54" i="91" s="1"/>
  <c r="R54" i="91" s="1"/>
  <c r="P53" i="91"/>
  <c r="D53" i="91"/>
  <c r="K53" i="91" s="1"/>
  <c r="R53" i="91" s="1"/>
  <c r="P52" i="91"/>
  <c r="D52" i="91"/>
  <c r="K52" i="91" s="1"/>
  <c r="R52" i="91" s="1"/>
  <c r="P51" i="91"/>
  <c r="D51" i="91"/>
  <c r="K51" i="91" s="1"/>
  <c r="R51" i="91" s="1"/>
  <c r="P50" i="91"/>
  <c r="D50" i="91"/>
  <c r="K50" i="91" s="1"/>
  <c r="R50" i="91" s="1"/>
  <c r="P49" i="91"/>
  <c r="D49" i="91"/>
  <c r="K49" i="91" s="1"/>
  <c r="R49" i="91" s="1"/>
  <c r="C48" i="91"/>
  <c r="D48" i="91" s="1"/>
  <c r="K48" i="91" s="1"/>
  <c r="R48" i="91" s="1"/>
  <c r="P47" i="91"/>
  <c r="D47" i="91"/>
  <c r="K47" i="91" s="1"/>
  <c r="R47" i="91" s="1"/>
  <c r="P46" i="91"/>
  <c r="D46" i="91"/>
  <c r="K46" i="91" s="1"/>
  <c r="R46" i="91" s="1"/>
  <c r="P45" i="91"/>
  <c r="D45" i="91"/>
  <c r="K45" i="91" s="1"/>
  <c r="R45" i="91" s="1"/>
  <c r="P44" i="91"/>
  <c r="D44" i="91"/>
  <c r="K44" i="91" s="1"/>
  <c r="R44" i="91" s="1"/>
  <c r="P43" i="91"/>
  <c r="D43" i="91"/>
  <c r="K43" i="91" s="1"/>
  <c r="R43" i="91" s="1"/>
  <c r="P42" i="91"/>
  <c r="D42" i="91"/>
  <c r="K42" i="91" s="1"/>
  <c r="R42" i="91" s="1"/>
  <c r="P41" i="91"/>
  <c r="D41" i="91"/>
  <c r="K41" i="91" s="1"/>
  <c r="R41" i="91" s="1"/>
  <c r="C40" i="91"/>
  <c r="L40" i="91" s="1"/>
  <c r="P39" i="91"/>
  <c r="D39" i="91"/>
  <c r="K39" i="91" s="1"/>
  <c r="R39" i="91" s="1"/>
  <c r="P38" i="91"/>
  <c r="D38" i="91"/>
  <c r="K38" i="91" s="1"/>
  <c r="R38" i="91" s="1"/>
  <c r="P37" i="91"/>
  <c r="D37" i="91"/>
  <c r="K37" i="91" s="1"/>
  <c r="R37" i="91" s="1"/>
  <c r="P36" i="91"/>
  <c r="D36" i="91"/>
  <c r="K36" i="91" s="1"/>
  <c r="R36" i="91" s="1"/>
  <c r="P35" i="91"/>
  <c r="D35" i="91"/>
  <c r="K35" i="91" s="1"/>
  <c r="R35" i="91" s="1"/>
  <c r="P34" i="91"/>
  <c r="D34" i="91"/>
  <c r="K34" i="91" s="1"/>
  <c r="R34" i="91" s="1"/>
  <c r="P33" i="91"/>
  <c r="D33" i="91"/>
  <c r="K33" i="91" s="1"/>
  <c r="R33" i="91" s="1"/>
  <c r="P32" i="91"/>
  <c r="D32" i="91"/>
  <c r="K32" i="91" s="1"/>
  <c r="R32" i="91" s="1"/>
  <c r="P31" i="91"/>
  <c r="D31" i="91"/>
  <c r="K31" i="91" s="1"/>
  <c r="R31" i="91" s="1"/>
  <c r="C30" i="91"/>
  <c r="L30" i="91" s="1"/>
  <c r="P29" i="91"/>
  <c r="D29" i="91"/>
  <c r="K29" i="91" s="1"/>
  <c r="R29" i="91" s="1"/>
  <c r="P28" i="91"/>
  <c r="D28" i="91"/>
  <c r="K28" i="91" s="1"/>
  <c r="R28" i="91" s="1"/>
  <c r="P27" i="91"/>
  <c r="D27" i="91"/>
  <c r="K27" i="91" s="1"/>
  <c r="R27" i="91" s="1"/>
  <c r="P26" i="91"/>
  <c r="D26" i="91"/>
  <c r="K26" i="91" s="1"/>
  <c r="R26" i="91" s="1"/>
  <c r="P25" i="91"/>
  <c r="D25" i="91"/>
  <c r="K25" i="91" s="1"/>
  <c r="R25" i="91" s="1"/>
  <c r="P24" i="91"/>
  <c r="D24" i="91"/>
  <c r="K24" i="91" s="1"/>
  <c r="R24" i="91" s="1"/>
  <c r="P23" i="91"/>
  <c r="D23" i="91"/>
  <c r="K23" i="91" s="1"/>
  <c r="R23" i="91" s="1"/>
  <c r="C22" i="91"/>
  <c r="P21" i="91"/>
  <c r="D21" i="91"/>
  <c r="K21" i="91" s="1"/>
  <c r="R21" i="91" s="1"/>
  <c r="P20" i="91"/>
  <c r="D20" i="91"/>
  <c r="K20" i="91" s="1"/>
  <c r="R20" i="91" s="1"/>
  <c r="P19" i="91"/>
  <c r="D19" i="91"/>
  <c r="K19" i="91" s="1"/>
  <c r="R19" i="91" s="1"/>
  <c r="P18" i="91"/>
  <c r="D18" i="91"/>
  <c r="K18" i="91" s="1"/>
  <c r="R18" i="91" s="1"/>
  <c r="P17" i="91"/>
  <c r="D17" i="91"/>
  <c r="K17" i="91" s="1"/>
  <c r="R17" i="91" s="1"/>
  <c r="P16" i="91"/>
  <c r="D16" i="91"/>
  <c r="K16" i="91" s="1"/>
  <c r="R16" i="91" s="1"/>
  <c r="P15" i="91"/>
  <c r="D15" i="91"/>
  <c r="K15" i="91" s="1"/>
  <c r="R15" i="91" s="1"/>
  <c r="C14" i="91"/>
  <c r="P13" i="91"/>
  <c r="D13" i="91"/>
  <c r="K13" i="91" s="1"/>
  <c r="R13" i="91" s="1"/>
  <c r="P12" i="91"/>
  <c r="D12" i="91"/>
  <c r="K12" i="91" s="1"/>
  <c r="R12" i="91" s="1"/>
  <c r="P11" i="91"/>
  <c r="D11" i="91"/>
  <c r="K11" i="91" s="1"/>
  <c r="R11" i="91" s="1"/>
  <c r="P10" i="91"/>
  <c r="D10" i="91"/>
  <c r="K10" i="91" s="1"/>
  <c r="R10" i="91" s="1"/>
  <c r="P9" i="91"/>
  <c r="D9" i="91"/>
  <c r="K9" i="91" s="1"/>
  <c r="R9" i="91" s="1"/>
  <c r="P8" i="91"/>
  <c r="D8" i="91"/>
  <c r="K8" i="91" s="1"/>
  <c r="R8" i="91" s="1"/>
  <c r="P7" i="91"/>
  <c r="D7" i="91"/>
  <c r="K7" i="91" s="1"/>
  <c r="R7" i="91" s="1"/>
  <c r="P6" i="91"/>
  <c r="D6" i="91"/>
  <c r="K6" i="91" s="1"/>
  <c r="R6" i="91" s="1"/>
  <c r="P5" i="91"/>
  <c r="D5" i="91"/>
  <c r="K5" i="91" s="1"/>
  <c r="R5" i="91" s="1"/>
  <c r="C4" i="91"/>
  <c r="D4" i="91" s="1"/>
  <c r="K4" i="91" s="1"/>
  <c r="R4" i="91" s="1"/>
  <c r="F199" i="94"/>
  <c r="F189" i="94"/>
  <c r="F169" i="94"/>
  <c r="F163" i="94"/>
  <c r="F158" i="94"/>
  <c r="F155" i="94"/>
  <c r="F151" i="94"/>
  <c r="F139" i="94"/>
  <c r="F133" i="94"/>
  <c r="F129" i="94"/>
  <c r="F122" i="94"/>
  <c r="F113" i="94"/>
  <c r="F110" i="94"/>
  <c r="F107" i="94" s="1"/>
  <c r="F85" i="94"/>
  <c r="F70" i="94"/>
  <c r="F82" i="94" s="1"/>
  <c r="F63" i="94"/>
  <c r="F61" i="94"/>
  <c r="F60" i="94"/>
  <c r="F56" i="94"/>
  <c r="F55" i="94" s="1"/>
  <c r="F50" i="94"/>
  <c r="F44" i="94"/>
  <c r="F24" i="94"/>
  <c r="F14" i="94"/>
  <c r="F6" i="94"/>
  <c r="G3602" i="93"/>
  <c r="J3602" i="93" s="1"/>
  <c r="G3601" i="93"/>
  <c r="J3601" i="93" s="1"/>
  <c r="C3600" i="93"/>
  <c r="G3600" i="93" s="1"/>
  <c r="J3600" i="93" s="1"/>
  <c r="G3599" i="93"/>
  <c r="J3599" i="93" s="1"/>
  <c r="C3598" i="93"/>
  <c r="G3598" i="93" s="1"/>
  <c r="J3598" i="93" s="1"/>
  <c r="G3597" i="93"/>
  <c r="J3597" i="93" s="1"/>
  <c r="C3596" i="93"/>
  <c r="G3596" i="93" s="1"/>
  <c r="J3596" i="93" s="1"/>
  <c r="G3595" i="93"/>
  <c r="J3595" i="93" s="1"/>
  <c r="C3594" i="93"/>
  <c r="G3594" i="93" s="1"/>
  <c r="J3594" i="93" s="1"/>
  <c r="G3593" i="93"/>
  <c r="J3593" i="93" s="1"/>
  <c r="G3592" i="93"/>
  <c r="J3592" i="93" s="1"/>
  <c r="G3591" i="93"/>
  <c r="J3591" i="93" s="1"/>
  <c r="G3590" i="93"/>
  <c r="J3590" i="93" s="1"/>
  <c r="G3589" i="93"/>
  <c r="J3589" i="93" s="1"/>
  <c r="G3588" i="93"/>
  <c r="J3588" i="93" s="1"/>
  <c r="C3587" i="93"/>
  <c r="G3587" i="93" s="1"/>
  <c r="J3587" i="93" s="1"/>
  <c r="G3586" i="93"/>
  <c r="J3586" i="93" s="1"/>
  <c r="G3585" i="93"/>
  <c r="J3585" i="93" s="1"/>
  <c r="G3584" i="93"/>
  <c r="J3584" i="93" s="1"/>
  <c r="G3583" i="93"/>
  <c r="J3583" i="93" s="1"/>
  <c r="G3582" i="93"/>
  <c r="J3582" i="93" s="1"/>
  <c r="C3581" i="93"/>
  <c r="G3581" i="93" s="1"/>
  <c r="J3581" i="93" s="1"/>
  <c r="G3580" i="93"/>
  <c r="J3580" i="93" s="1"/>
  <c r="G3579" i="93"/>
  <c r="J3579" i="93" s="1"/>
  <c r="C3578" i="93"/>
  <c r="G3578" i="93" s="1"/>
  <c r="J3578" i="93" s="1"/>
  <c r="G3577" i="93"/>
  <c r="J3577" i="93" s="1"/>
  <c r="C3576" i="93"/>
  <c r="G3576" i="93" s="1"/>
  <c r="J3576" i="93" s="1"/>
  <c r="G3575" i="93"/>
  <c r="J3575" i="93" s="1"/>
  <c r="C3574" i="93"/>
  <c r="G3574" i="93" s="1"/>
  <c r="J3574" i="93" s="1"/>
  <c r="G3573" i="93"/>
  <c r="J3573" i="93" s="1"/>
  <c r="C3572" i="93"/>
  <c r="G3572" i="93" s="1"/>
  <c r="J3572" i="93" s="1"/>
  <c r="G3571" i="93"/>
  <c r="J3571" i="93" s="1"/>
  <c r="E3570" i="93"/>
  <c r="E3604" i="93" s="1"/>
  <c r="C3570" i="93"/>
  <c r="J3568" i="93"/>
  <c r="G3567" i="93"/>
  <c r="J3567" i="93" s="1"/>
  <c r="G3566" i="93"/>
  <c r="J3566" i="93" s="1"/>
  <c r="G3565" i="93"/>
  <c r="J3565" i="93" s="1"/>
  <c r="G3564" i="93"/>
  <c r="J3564" i="93" s="1"/>
  <c r="G3563" i="93"/>
  <c r="J3563" i="93" s="1"/>
  <c r="G3562" i="93"/>
  <c r="J3562" i="93" s="1"/>
  <c r="C3561" i="93"/>
  <c r="G3561" i="93" s="1"/>
  <c r="J3561" i="93" s="1"/>
  <c r="G3560" i="93"/>
  <c r="J3560" i="93" s="1"/>
  <c r="G3559" i="93"/>
  <c r="J3559" i="93" s="1"/>
  <c r="G3558" i="93"/>
  <c r="J3558" i="93" s="1"/>
  <c r="G3557" i="93"/>
  <c r="J3557" i="93" s="1"/>
  <c r="G3556" i="93"/>
  <c r="J3556" i="93" s="1"/>
  <c r="G3555" i="93"/>
  <c r="J3555" i="93" s="1"/>
  <c r="G3554" i="93"/>
  <c r="J3554" i="93" s="1"/>
  <c r="G3553" i="93"/>
  <c r="J3553" i="93" s="1"/>
  <c r="G3552" i="93"/>
  <c r="J3552" i="93" s="1"/>
  <c r="G3551" i="93"/>
  <c r="J3551" i="93" s="1"/>
  <c r="G3550" i="93"/>
  <c r="J3550" i="93" s="1"/>
  <c r="C3549" i="93"/>
  <c r="G3549" i="93" s="1"/>
  <c r="J3549" i="93" s="1"/>
  <c r="G3548" i="93"/>
  <c r="J3548" i="93" s="1"/>
  <c r="G3547" i="93"/>
  <c r="J3547" i="93" s="1"/>
  <c r="G3546" i="93"/>
  <c r="J3546" i="93" s="1"/>
  <c r="E3545" i="93"/>
  <c r="C3545" i="93"/>
  <c r="G3544" i="93"/>
  <c r="J3544" i="93" s="1"/>
  <c r="G3543" i="93"/>
  <c r="J3543" i="93" s="1"/>
  <c r="C3542" i="93"/>
  <c r="G3542" i="93" s="1"/>
  <c r="J3542" i="93" s="1"/>
  <c r="G3541" i="93"/>
  <c r="J3541" i="93" s="1"/>
  <c r="G3540" i="93"/>
  <c r="J3540" i="93" s="1"/>
  <c r="G3539" i="93"/>
  <c r="J3539" i="93" s="1"/>
  <c r="G3538" i="93"/>
  <c r="J3538" i="93" s="1"/>
  <c r="G3537" i="93"/>
  <c r="J3537" i="93" s="1"/>
  <c r="G3536" i="93"/>
  <c r="J3536" i="93" s="1"/>
  <c r="G3535" i="93"/>
  <c r="J3535" i="93" s="1"/>
  <c r="G3534" i="93"/>
  <c r="J3534" i="93" s="1"/>
  <c r="G3533" i="93"/>
  <c r="J3533" i="93" s="1"/>
  <c r="C3532" i="93"/>
  <c r="G3532" i="93" s="1"/>
  <c r="J3532" i="93" s="1"/>
  <c r="G3531" i="93"/>
  <c r="J3531" i="93" s="1"/>
  <c r="G3530" i="93"/>
  <c r="J3530" i="93" s="1"/>
  <c r="G3529" i="93"/>
  <c r="J3529" i="93" s="1"/>
  <c r="G3528" i="93"/>
  <c r="J3528" i="93" s="1"/>
  <c r="G3527" i="93"/>
  <c r="J3527" i="93" s="1"/>
  <c r="G3526" i="93"/>
  <c r="J3526" i="93" s="1"/>
  <c r="G3525" i="93"/>
  <c r="J3525" i="93" s="1"/>
  <c r="G3524" i="93"/>
  <c r="J3524" i="93" s="1"/>
  <c r="G3523" i="93"/>
  <c r="J3523" i="93" s="1"/>
  <c r="G3522" i="93"/>
  <c r="J3522" i="93" s="1"/>
  <c r="G3521" i="93"/>
  <c r="J3521" i="93" s="1"/>
  <c r="G3520" i="93"/>
  <c r="J3520" i="93" s="1"/>
  <c r="G3519" i="93"/>
  <c r="J3519" i="93" s="1"/>
  <c r="G3518" i="93"/>
  <c r="J3518" i="93" s="1"/>
  <c r="G3517" i="93"/>
  <c r="J3517" i="93" s="1"/>
  <c r="G3516" i="93"/>
  <c r="J3516" i="93" s="1"/>
  <c r="G3515" i="93"/>
  <c r="J3515" i="93" s="1"/>
  <c r="G3514" i="93"/>
  <c r="J3514" i="93" s="1"/>
  <c r="G3513" i="93"/>
  <c r="J3513" i="93" s="1"/>
  <c r="G3512" i="93"/>
  <c r="J3512" i="93" s="1"/>
  <c r="G3511" i="93"/>
  <c r="J3511" i="93" s="1"/>
  <c r="G3510" i="93"/>
  <c r="J3510" i="93" s="1"/>
  <c r="G3509" i="93"/>
  <c r="J3509" i="93" s="1"/>
  <c r="G3508" i="93"/>
  <c r="J3508" i="93" s="1"/>
  <c r="G3507" i="93"/>
  <c r="J3507" i="93" s="1"/>
  <c r="G3506" i="93"/>
  <c r="J3506" i="93" s="1"/>
  <c r="G3505" i="93"/>
  <c r="J3505" i="93" s="1"/>
  <c r="G3504" i="93"/>
  <c r="J3504" i="93" s="1"/>
  <c r="G3503" i="93"/>
  <c r="J3503" i="93" s="1"/>
  <c r="G3502" i="93"/>
  <c r="J3502" i="93" s="1"/>
  <c r="G3501" i="93"/>
  <c r="J3501" i="93" s="1"/>
  <c r="G3500" i="93"/>
  <c r="J3500" i="93" s="1"/>
  <c r="G3499" i="93"/>
  <c r="J3499" i="93" s="1"/>
  <c r="G3498" i="93"/>
  <c r="J3498" i="93" s="1"/>
  <c r="G3497" i="93"/>
  <c r="J3497" i="93" s="1"/>
  <c r="G3496" i="93"/>
  <c r="J3496" i="93" s="1"/>
  <c r="G3495" i="93"/>
  <c r="J3495" i="93" s="1"/>
  <c r="G3494" i="93"/>
  <c r="J3494" i="93" s="1"/>
  <c r="G3493" i="93"/>
  <c r="J3493" i="93" s="1"/>
  <c r="G3492" i="93"/>
  <c r="J3492" i="93" s="1"/>
  <c r="G3491" i="93"/>
  <c r="J3491" i="93" s="1"/>
  <c r="G3490" i="93"/>
  <c r="J3490" i="93" s="1"/>
  <c r="G3489" i="93"/>
  <c r="J3489" i="93" s="1"/>
  <c r="G3488" i="93"/>
  <c r="J3488" i="93" s="1"/>
  <c r="G3487" i="93"/>
  <c r="J3487" i="93" s="1"/>
  <c r="G3486" i="93"/>
  <c r="J3486" i="93" s="1"/>
  <c r="G3485" i="93"/>
  <c r="J3485" i="93" s="1"/>
  <c r="G3484" i="93"/>
  <c r="J3484" i="93" s="1"/>
  <c r="G3483" i="93"/>
  <c r="J3483" i="93" s="1"/>
  <c r="G3482" i="93"/>
  <c r="J3482" i="93" s="1"/>
  <c r="G3481" i="93"/>
  <c r="J3481" i="93" s="1"/>
  <c r="G3480" i="93"/>
  <c r="J3480" i="93" s="1"/>
  <c r="G3479" i="93"/>
  <c r="J3479" i="93" s="1"/>
  <c r="G3478" i="93"/>
  <c r="J3478" i="93" s="1"/>
  <c r="G3477" i="93"/>
  <c r="J3477" i="93" s="1"/>
  <c r="G3476" i="93"/>
  <c r="J3476" i="93" s="1"/>
  <c r="G3475" i="93"/>
  <c r="J3475" i="93" s="1"/>
  <c r="G3474" i="93"/>
  <c r="J3474" i="93" s="1"/>
  <c r="G3473" i="93"/>
  <c r="J3473" i="93" s="1"/>
  <c r="G3472" i="93"/>
  <c r="J3472" i="93" s="1"/>
  <c r="G3471" i="93"/>
  <c r="J3471" i="93" s="1"/>
  <c r="G3470" i="93"/>
  <c r="J3470" i="93" s="1"/>
  <c r="G3469" i="93"/>
  <c r="J3469" i="93" s="1"/>
  <c r="G3468" i="93"/>
  <c r="J3468" i="93" s="1"/>
  <c r="G3467" i="93"/>
  <c r="J3467" i="93" s="1"/>
  <c r="G3466" i="93"/>
  <c r="J3466" i="93" s="1"/>
  <c r="G3465" i="93"/>
  <c r="J3465" i="93" s="1"/>
  <c r="G3464" i="93"/>
  <c r="J3464" i="93" s="1"/>
  <c r="G3463" i="93"/>
  <c r="J3463" i="93" s="1"/>
  <c r="G3462" i="93"/>
  <c r="J3462" i="93" s="1"/>
  <c r="G3461" i="93"/>
  <c r="J3461" i="93" s="1"/>
  <c r="G3460" i="93"/>
  <c r="J3460" i="93" s="1"/>
  <c r="G3459" i="93"/>
  <c r="J3459" i="93" s="1"/>
  <c r="G3458" i="93"/>
  <c r="J3458" i="93" s="1"/>
  <c r="G3457" i="93"/>
  <c r="J3457" i="93" s="1"/>
  <c r="G3456" i="93"/>
  <c r="J3456" i="93" s="1"/>
  <c r="G3455" i="93"/>
  <c r="J3455" i="93" s="1"/>
  <c r="G3454" i="93"/>
  <c r="J3454" i="93" s="1"/>
  <c r="G3453" i="93"/>
  <c r="J3453" i="93" s="1"/>
  <c r="G3452" i="93"/>
  <c r="J3452" i="93" s="1"/>
  <c r="G3451" i="93"/>
  <c r="J3451" i="93" s="1"/>
  <c r="G3450" i="93"/>
  <c r="J3450" i="93" s="1"/>
  <c r="G3449" i="93"/>
  <c r="J3449" i="93" s="1"/>
  <c r="G3448" i="93"/>
  <c r="J3448" i="93" s="1"/>
  <c r="G3447" i="93"/>
  <c r="J3447" i="93" s="1"/>
  <c r="G3446" i="93"/>
  <c r="J3446" i="93" s="1"/>
  <c r="G3445" i="93"/>
  <c r="J3445" i="93" s="1"/>
  <c r="G3444" i="93"/>
  <c r="J3444" i="93" s="1"/>
  <c r="G3443" i="93"/>
  <c r="J3443" i="93" s="1"/>
  <c r="G3442" i="93"/>
  <c r="J3442" i="93" s="1"/>
  <c r="G3441" i="93"/>
  <c r="J3441" i="93" s="1"/>
  <c r="G3440" i="93"/>
  <c r="J3440" i="93" s="1"/>
  <c r="G3439" i="93"/>
  <c r="J3439" i="93" s="1"/>
  <c r="E3438" i="93"/>
  <c r="C3438" i="93"/>
  <c r="G3437" i="93"/>
  <c r="J3437" i="93" s="1"/>
  <c r="G3436" i="93"/>
  <c r="J3436" i="93" s="1"/>
  <c r="G3435" i="93"/>
  <c r="J3435" i="93" s="1"/>
  <c r="G3434" i="93"/>
  <c r="J3434" i="93" s="1"/>
  <c r="C3433" i="93"/>
  <c r="G3433" i="93" s="1"/>
  <c r="J3433" i="93" s="1"/>
  <c r="G3432" i="93"/>
  <c r="J3432" i="93" s="1"/>
  <c r="G3431" i="93"/>
  <c r="J3431" i="93" s="1"/>
  <c r="G3430" i="93"/>
  <c r="J3430" i="93" s="1"/>
  <c r="G3429" i="93"/>
  <c r="J3429" i="93" s="1"/>
  <c r="G3428" i="93"/>
  <c r="J3428" i="93" s="1"/>
  <c r="G3427" i="93"/>
  <c r="J3427" i="93" s="1"/>
  <c r="G3426" i="93"/>
  <c r="J3426" i="93" s="1"/>
  <c r="G3425" i="93"/>
  <c r="J3425" i="93" s="1"/>
  <c r="G3424" i="93"/>
  <c r="J3424" i="93" s="1"/>
  <c r="G3423" i="93"/>
  <c r="J3423" i="93" s="1"/>
  <c r="G3422" i="93"/>
  <c r="J3422" i="93" s="1"/>
  <c r="G3421" i="93"/>
  <c r="J3421" i="93" s="1"/>
  <c r="G3420" i="93"/>
  <c r="J3420" i="93" s="1"/>
  <c r="G3419" i="93"/>
  <c r="J3419" i="93" s="1"/>
  <c r="G3418" i="93"/>
  <c r="J3418" i="93" s="1"/>
  <c r="G3417" i="93"/>
  <c r="J3417" i="93" s="1"/>
  <c r="G3416" i="93"/>
  <c r="J3416" i="93" s="1"/>
  <c r="G3415" i="93"/>
  <c r="J3415" i="93" s="1"/>
  <c r="G3414" i="93"/>
  <c r="J3414" i="93" s="1"/>
  <c r="G3413" i="93"/>
  <c r="J3413" i="93" s="1"/>
  <c r="G3412" i="93"/>
  <c r="J3412" i="93" s="1"/>
  <c r="G3411" i="93"/>
  <c r="J3411" i="93" s="1"/>
  <c r="G3410" i="93"/>
  <c r="J3410" i="93" s="1"/>
  <c r="G3409" i="93"/>
  <c r="J3409" i="93" s="1"/>
  <c r="G3408" i="93"/>
  <c r="J3408" i="93" s="1"/>
  <c r="G3407" i="93"/>
  <c r="J3407" i="93" s="1"/>
  <c r="G3406" i="93"/>
  <c r="J3406" i="93" s="1"/>
  <c r="G3405" i="93"/>
  <c r="J3405" i="93" s="1"/>
  <c r="G3404" i="93"/>
  <c r="J3404" i="93" s="1"/>
  <c r="G3403" i="93"/>
  <c r="J3403" i="93" s="1"/>
  <c r="G3402" i="93"/>
  <c r="J3402" i="93" s="1"/>
  <c r="G3401" i="93"/>
  <c r="J3401" i="93" s="1"/>
  <c r="G3400" i="93"/>
  <c r="J3400" i="93" s="1"/>
  <c r="G3399" i="93"/>
  <c r="J3399" i="93" s="1"/>
  <c r="G3398" i="93"/>
  <c r="J3398" i="93" s="1"/>
  <c r="G3397" i="93"/>
  <c r="J3397" i="93" s="1"/>
  <c r="G3396" i="93"/>
  <c r="J3396" i="93" s="1"/>
  <c r="G3395" i="93"/>
  <c r="J3395" i="93" s="1"/>
  <c r="G3394" i="93"/>
  <c r="J3394" i="93" s="1"/>
  <c r="G3393" i="93"/>
  <c r="J3393" i="93" s="1"/>
  <c r="G3392" i="93"/>
  <c r="J3392" i="93" s="1"/>
  <c r="G3391" i="93"/>
  <c r="J3391" i="93" s="1"/>
  <c r="G3390" i="93"/>
  <c r="J3390" i="93" s="1"/>
  <c r="G3389" i="93"/>
  <c r="J3389" i="93" s="1"/>
  <c r="G3388" i="93"/>
  <c r="J3388" i="93" s="1"/>
  <c r="G3387" i="93"/>
  <c r="J3387" i="93" s="1"/>
  <c r="G3386" i="93"/>
  <c r="J3386" i="93" s="1"/>
  <c r="G3385" i="93"/>
  <c r="J3385" i="93" s="1"/>
  <c r="G3384" i="93"/>
  <c r="J3384" i="93" s="1"/>
  <c r="G3383" i="93"/>
  <c r="J3383" i="93" s="1"/>
  <c r="G3382" i="93"/>
  <c r="J3382" i="93" s="1"/>
  <c r="G3381" i="93"/>
  <c r="J3381" i="93" s="1"/>
  <c r="G3380" i="93"/>
  <c r="J3380" i="93" s="1"/>
  <c r="C3379" i="93"/>
  <c r="G3379" i="93" s="1"/>
  <c r="J3379" i="93" s="1"/>
  <c r="G3378" i="93"/>
  <c r="J3378" i="93" s="1"/>
  <c r="G3377" i="93"/>
  <c r="J3377" i="93" s="1"/>
  <c r="C3376" i="93"/>
  <c r="G3376" i="93" s="1"/>
  <c r="J3376" i="93" s="1"/>
  <c r="G3375" i="93"/>
  <c r="J3375" i="93" s="1"/>
  <c r="C3374" i="93"/>
  <c r="G3374" i="93" s="1"/>
  <c r="J3374" i="93" s="1"/>
  <c r="G3373" i="93"/>
  <c r="J3373" i="93" s="1"/>
  <c r="C3372" i="93"/>
  <c r="G3372" i="93" s="1"/>
  <c r="J3372" i="93" s="1"/>
  <c r="G3371" i="93"/>
  <c r="J3371" i="93" s="1"/>
  <c r="C3370" i="93"/>
  <c r="G3370" i="93" s="1"/>
  <c r="J3370" i="93" s="1"/>
  <c r="G3369" i="93"/>
  <c r="J3369" i="93" s="1"/>
  <c r="C3368" i="93"/>
  <c r="G3368" i="93" s="1"/>
  <c r="J3368" i="93" s="1"/>
  <c r="G3367" i="93"/>
  <c r="J3367" i="93" s="1"/>
  <c r="G3366" i="93"/>
  <c r="J3366" i="93" s="1"/>
  <c r="G3365" i="93"/>
  <c r="J3365" i="93" s="1"/>
  <c r="G3364" i="93"/>
  <c r="J3364" i="93" s="1"/>
  <c r="C3363" i="93"/>
  <c r="G3363" i="93" s="1"/>
  <c r="J3363" i="93" s="1"/>
  <c r="G3362" i="93"/>
  <c r="J3362" i="93" s="1"/>
  <c r="G3361" i="93"/>
  <c r="J3361" i="93" s="1"/>
  <c r="N3360" i="93"/>
  <c r="G3360" i="93"/>
  <c r="J3360" i="93" s="1"/>
  <c r="G3359" i="93"/>
  <c r="J3359" i="93" s="1"/>
  <c r="G3358" i="93"/>
  <c r="J3358" i="93" s="1"/>
  <c r="G3357" i="93"/>
  <c r="J3357" i="93" s="1"/>
  <c r="G3356" i="93"/>
  <c r="J3356" i="93" s="1"/>
  <c r="G3355" i="93"/>
  <c r="J3355" i="93" s="1"/>
  <c r="G3354" i="93"/>
  <c r="J3354" i="93" s="1"/>
  <c r="G3353" i="93"/>
  <c r="J3353" i="93" s="1"/>
  <c r="G3352" i="93"/>
  <c r="J3352" i="93" s="1"/>
  <c r="G3351" i="93"/>
  <c r="J3351" i="93" s="1"/>
  <c r="G3350" i="93"/>
  <c r="J3350" i="93" s="1"/>
  <c r="G3349" i="93"/>
  <c r="J3349" i="93" s="1"/>
  <c r="G3348" i="93"/>
  <c r="J3348" i="93" s="1"/>
  <c r="G3347" i="93"/>
  <c r="J3347" i="93" s="1"/>
  <c r="G3346" i="93"/>
  <c r="J3346" i="93" s="1"/>
  <c r="G3345" i="93"/>
  <c r="J3345" i="93" s="1"/>
  <c r="G3344" i="93"/>
  <c r="J3344" i="93" s="1"/>
  <c r="G3343" i="93"/>
  <c r="J3343" i="93" s="1"/>
  <c r="G3342" i="93"/>
  <c r="J3342" i="93" s="1"/>
  <c r="G3341" i="93"/>
  <c r="J3341" i="93" s="1"/>
  <c r="G3340" i="93"/>
  <c r="J3340" i="93" s="1"/>
  <c r="G3339" i="93"/>
  <c r="J3339" i="93" s="1"/>
  <c r="G3338" i="93"/>
  <c r="J3338" i="93" s="1"/>
  <c r="G3337" i="93"/>
  <c r="J3337" i="93" s="1"/>
  <c r="G3336" i="93"/>
  <c r="J3336" i="93" s="1"/>
  <c r="G3335" i="93"/>
  <c r="J3335" i="93" s="1"/>
  <c r="G3334" i="93"/>
  <c r="J3334" i="93" s="1"/>
  <c r="G3333" i="93"/>
  <c r="J3333" i="93" s="1"/>
  <c r="G3332" i="93"/>
  <c r="J3332" i="93" s="1"/>
  <c r="G3331" i="93"/>
  <c r="J3331" i="93" s="1"/>
  <c r="G3330" i="93"/>
  <c r="J3330" i="93" s="1"/>
  <c r="G3329" i="93"/>
  <c r="J3329" i="93" s="1"/>
  <c r="G3328" i="93"/>
  <c r="J3328" i="93" s="1"/>
  <c r="C3327" i="93"/>
  <c r="G3327" i="93" s="1"/>
  <c r="J3327" i="93" s="1"/>
  <c r="G3326" i="93"/>
  <c r="J3326" i="93" s="1"/>
  <c r="G3325" i="93"/>
  <c r="J3325" i="93" s="1"/>
  <c r="C3324" i="93"/>
  <c r="G3324" i="93" s="1"/>
  <c r="J3324" i="93" s="1"/>
  <c r="G3323" i="93"/>
  <c r="J3323" i="93" s="1"/>
  <c r="C3322" i="93"/>
  <c r="G3322" i="93" s="1"/>
  <c r="J3322" i="93" s="1"/>
  <c r="G3321" i="93"/>
  <c r="J3321" i="93" s="1"/>
  <c r="G3320" i="93"/>
  <c r="J3320" i="93" s="1"/>
  <c r="G3319" i="93"/>
  <c r="J3319" i="93" s="1"/>
  <c r="G3318" i="93"/>
  <c r="J3318" i="93" s="1"/>
  <c r="G3317" i="93"/>
  <c r="J3317" i="93" s="1"/>
  <c r="G3316" i="93"/>
  <c r="J3316" i="93" s="1"/>
  <c r="C3315" i="93"/>
  <c r="G3315" i="93" s="1"/>
  <c r="J3315" i="93" s="1"/>
  <c r="G3314" i="93"/>
  <c r="J3314" i="93" s="1"/>
  <c r="C3313" i="93"/>
  <c r="G3313" i="93" s="1"/>
  <c r="J3313" i="93" s="1"/>
  <c r="G3312" i="93"/>
  <c r="J3312" i="93" s="1"/>
  <c r="G3311" i="93"/>
  <c r="J3311" i="93" s="1"/>
  <c r="G3310" i="93"/>
  <c r="J3310" i="93" s="1"/>
  <c r="G3309" i="93"/>
  <c r="J3309" i="93" s="1"/>
  <c r="G3308" i="93"/>
  <c r="J3308" i="93" s="1"/>
  <c r="G3307" i="93"/>
  <c r="J3307" i="93" s="1"/>
  <c r="C3306" i="93"/>
  <c r="G3306" i="93" s="1"/>
  <c r="J3306" i="93" s="1"/>
  <c r="G3305" i="93"/>
  <c r="J3305" i="93" s="1"/>
  <c r="G3304" i="93"/>
  <c r="J3304" i="93" s="1"/>
  <c r="C3303" i="93"/>
  <c r="G3303" i="93" s="1"/>
  <c r="J3303" i="93" s="1"/>
  <c r="G3302" i="93"/>
  <c r="J3302" i="93" s="1"/>
  <c r="C3301" i="93"/>
  <c r="G3301" i="93" s="1"/>
  <c r="J3301" i="93" s="1"/>
  <c r="G3300" i="93"/>
  <c r="J3300" i="93" s="1"/>
  <c r="G3299" i="93"/>
  <c r="J3299" i="93" s="1"/>
  <c r="G3298" i="93"/>
  <c r="J3298" i="93" s="1"/>
  <c r="G3297" i="93"/>
  <c r="J3297" i="93" s="1"/>
  <c r="G3296" i="93"/>
  <c r="J3296" i="93" s="1"/>
  <c r="G3295" i="93"/>
  <c r="J3295" i="93" s="1"/>
  <c r="G3294" i="93"/>
  <c r="J3294" i="93" s="1"/>
  <c r="G3293" i="93"/>
  <c r="J3293" i="93" s="1"/>
  <c r="G3292" i="93"/>
  <c r="J3292" i="93" s="1"/>
  <c r="G3291" i="93"/>
  <c r="J3291" i="93" s="1"/>
  <c r="G3290" i="93"/>
  <c r="J3290" i="93" s="1"/>
  <c r="G3289" i="93"/>
  <c r="J3289" i="93" s="1"/>
  <c r="G3288" i="93"/>
  <c r="J3288" i="93" s="1"/>
  <c r="G3287" i="93"/>
  <c r="J3287" i="93" s="1"/>
  <c r="G3286" i="93"/>
  <c r="J3286" i="93" s="1"/>
  <c r="G3285" i="93"/>
  <c r="J3285" i="93" s="1"/>
  <c r="G3284" i="93"/>
  <c r="J3284" i="93" s="1"/>
  <c r="G3283" i="93"/>
  <c r="J3283" i="93" s="1"/>
  <c r="G3282" i="93"/>
  <c r="J3282" i="93" s="1"/>
  <c r="G3281" i="93"/>
  <c r="J3281" i="93" s="1"/>
  <c r="G3280" i="93"/>
  <c r="J3280" i="93" s="1"/>
  <c r="G3279" i="93"/>
  <c r="J3279" i="93" s="1"/>
  <c r="G3278" i="93"/>
  <c r="J3278" i="93" s="1"/>
  <c r="G3277" i="93"/>
  <c r="J3277" i="93" s="1"/>
  <c r="G3276" i="93"/>
  <c r="J3276" i="93" s="1"/>
  <c r="G3275" i="93"/>
  <c r="J3275" i="93" s="1"/>
  <c r="G3274" i="93"/>
  <c r="J3274" i="93" s="1"/>
  <c r="G3273" i="93"/>
  <c r="J3273" i="93" s="1"/>
  <c r="G3272" i="93"/>
  <c r="J3272" i="93" s="1"/>
  <c r="J3271" i="93"/>
  <c r="C3270" i="93"/>
  <c r="G3270" i="93" s="1"/>
  <c r="J3270" i="93" s="1"/>
  <c r="G3267" i="93"/>
  <c r="J3267" i="93" s="1"/>
  <c r="G3266" i="93"/>
  <c r="J3266" i="93" s="1"/>
  <c r="G3265" i="93"/>
  <c r="J3265" i="93" s="1"/>
  <c r="G3264" i="93"/>
  <c r="J3264" i="93" s="1"/>
  <c r="G3263" i="93"/>
  <c r="J3263" i="93" s="1"/>
  <c r="G3262" i="93"/>
  <c r="J3262" i="93" s="1"/>
  <c r="G3261" i="93"/>
  <c r="J3261" i="93" s="1"/>
  <c r="G3260" i="93"/>
  <c r="J3260" i="93" s="1"/>
  <c r="G3259" i="93"/>
  <c r="J3259" i="93" s="1"/>
  <c r="G3258" i="93"/>
  <c r="J3258" i="93" s="1"/>
  <c r="G3257" i="93"/>
  <c r="J3257" i="93" s="1"/>
  <c r="G3256" i="93"/>
  <c r="J3256" i="93" s="1"/>
  <c r="G3255" i="93"/>
  <c r="J3255" i="93" s="1"/>
  <c r="G3254" i="93"/>
  <c r="J3254" i="93" s="1"/>
  <c r="G3253" i="93"/>
  <c r="J3253" i="93" s="1"/>
  <c r="G3252" i="93"/>
  <c r="J3252" i="93" s="1"/>
  <c r="G3251" i="93"/>
  <c r="J3251" i="93" s="1"/>
  <c r="G3250" i="93"/>
  <c r="J3250" i="93" s="1"/>
  <c r="G3249" i="93"/>
  <c r="J3249" i="93" s="1"/>
  <c r="G3248" i="93"/>
  <c r="J3248" i="93" s="1"/>
  <c r="G3247" i="93"/>
  <c r="J3247" i="93" s="1"/>
  <c r="G3246" i="93"/>
  <c r="J3246" i="93" s="1"/>
  <c r="G3245" i="93"/>
  <c r="J3245" i="93" s="1"/>
  <c r="G3244" i="93"/>
  <c r="J3244" i="93" s="1"/>
  <c r="G3243" i="93"/>
  <c r="J3243" i="93" s="1"/>
  <c r="G3242" i="93"/>
  <c r="J3242" i="93" s="1"/>
  <c r="E3241" i="93"/>
  <c r="C3241" i="93"/>
  <c r="C3269" i="93" s="1"/>
  <c r="E3240" i="93"/>
  <c r="G3238" i="93"/>
  <c r="J3238" i="93" s="1"/>
  <c r="G3237" i="93"/>
  <c r="J3237" i="93" s="1"/>
  <c r="G3236" i="93"/>
  <c r="J3236" i="93" s="1"/>
  <c r="G3235" i="93"/>
  <c r="J3235" i="93" s="1"/>
  <c r="G3234" i="93"/>
  <c r="J3234" i="93" s="1"/>
  <c r="G3233" i="93"/>
  <c r="J3233" i="93" s="1"/>
  <c r="G3232" i="93"/>
  <c r="J3232" i="93" s="1"/>
  <c r="C3231" i="93"/>
  <c r="G3231" i="93" s="1"/>
  <c r="J3231" i="93" s="1"/>
  <c r="G3230" i="93"/>
  <c r="J3230" i="93" s="1"/>
  <c r="G3229" i="93"/>
  <c r="J3229" i="93" s="1"/>
  <c r="G3228" i="93"/>
  <c r="J3228" i="93" s="1"/>
  <c r="C3227" i="93"/>
  <c r="G3227" i="93" s="1"/>
  <c r="J3227" i="93" s="1"/>
  <c r="G3226" i="93"/>
  <c r="J3226" i="93" s="1"/>
  <c r="G3225" i="93"/>
  <c r="J3225" i="93" s="1"/>
  <c r="G3224" i="93"/>
  <c r="J3224" i="93" s="1"/>
  <c r="G3223" i="93"/>
  <c r="J3223" i="93" s="1"/>
  <c r="G3222" i="93"/>
  <c r="J3222" i="93" s="1"/>
  <c r="G3221" i="93"/>
  <c r="J3221" i="93" s="1"/>
  <c r="G3220" i="93"/>
  <c r="J3220" i="93" s="1"/>
  <c r="G3219" i="93"/>
  <c r="J3219" i="93" s="1"/>
  <c r="C3218" i="93"/>
  <c r="G3218" i="93" s="1"/>
  <c r="J3218" i="93" s="1"/>
  <c r="E3217" i="93"/>
  <c r="D3217" i="93"/>
  <c r="G3215" i="93"/>
  <c r="J3215" i="93" s="1"/>
  <c r="C3214" i="93"/>
  <c r="G3214" i="93" s="1"/>
  <c r="J3214" i="93" s="1"/>
  <c r="G3213" i="93"/>
  <c r="J3213" i="93" s="1"/>
  <c r="C3212" i="93"/>
  <c r="G3212" i="93" s="1"/>
  <c r="J3212" i="93" s="1"/>
  <c r="G3211" i="93"/>
  <c r="J3211" i="93" s="1"/>
  <c r="G3210" i="93"/>
  <c r="J3210" i="93" s="1"/>
  <c r="G3209" i="93"/>
  <c r="J3209" i="93" s="1"/>
  <c r="G3208" i="93"/>
  <c r="J3208" i="93" s="1"/>
  <c r="G3207" i="93"/>
  <c r="J3207" i="93" s="1"/>
  <c r="C3206" i="93"/>
  <c r="G3206" i="93" s="1"/>
  <c r="J3206" i="93" s="1"/>
  <c r="G3205" i="93"/>
  <c r="J3205" i="93" s="1"/>
  <c r="C3204" i="93"/>
  <c r="G3204" i="93" s="1"/>
  <c r="J3204" i="93" s="1"/>
  <c r="E3200" i="93"/>
  <c r="D3200" i="93"/>
  <c r="G3198" i="93"/>
  <c r="J3198" i="93" s="1"/>
  <c r="C3197" i="93"/>
  <c r="G3197" i="93" s="1"/>
  <c r="J3197" i="93" s="1"/>
  <c r="G3196" i="93"/>
  <c r="J3196" i="93" s="1"/>
  <c r="G3195" i="93"/>
  <c r="J3195" i="93" s="1"/>
  <c r="G3194" i="93"/>
  <c r="J3194" i="93" s="1"/>
  <c r="G3193" i="93"/>
  <c r="J3193" i="93" s="1"/>
  <c r="G3192" i="93"/>
  <c r="J3192" i="93" s="1"/>
  <c r="G3191" i="93"/>
  <c r="J3191" i="93" s="1"/>
  <c r="C3190" i="93"/>
  <c r="G3190" i="93" s="1"/>
  <c r="J3190" i="93" s="1"/>
  <c r="G3189" i="93"/>
  <c r="J3189" i="93" s="1"/>
  <c r="G3188" i="93"/>
  <c r="J3188" i="93" s="1"/>
  <c r="C3187" i="93"/>
  <c r="G3187" i="93" s="1"/>
  <c r="J3187" i="93" s="1"/>
  <c r="G3186" i="93"/>
  <c r="J3186" i="93" s="1"/>
  <c r="G3185" i="93"/>
  <c r="J3185" i="93" s="1"/>
  <c r="C3184" i="93"/>
  <c r="G3184" i="93" s="1"/>
  <c r="J3184" i="93" s="1"/>
  <c r="G3183" i="93"/>
  <c r="J3183" i="93" s="1"/>
  <c r="G3182" i="93"/>
  <c r="J3182" i="93" s="1"/>
  <c r="C3181" i="93"/>
  <c r="G3181" i="93" s="1"/>
  <c r="J3181" i="93" s="1"/>
  <c r="G3180" i="93"/>
  <c r="J3180" i="93" s="1"/>
  <c r="C3179" i="93"/>
  <c r="G3179" i="93" s="1"/>
  <c r="J3179" i="93" s="1"/>
  <c r="G3178" i="93"/>
  <c r="J3178" i="93" s="1"/>
  <c r="C3177" i="93"/>
  <c r="G3176" i="93"/>
  <c r="J3176" i="93" s="1"/>
  <c r="C3175" i="93"/>
  <c r="G3175" i="93" s="1"/>
  <c r="J3175" i="93" s="1"/>
  <c r="G3174" i="93"/>
  <c r="J3174" i="93" s="1"/>
  <c r="C3173" i="93"/>
  <c r="G3173" i="93" s="1"/>
  <c r="J3173" i="93" s="1"/>
  <c r="G3169" i="93"/>
  <c r="J3169" i="93" s="1"/>
  <c r="G3168" i="93"/>
  <c r="J3168" i="93" s="1"/>
  <c r="G3167" i="93"/>
  <c r="J3167" i="93" s="1"/>
  <c r="G3166" i="93"/>
  <c r="J3166" i="93" s="1"/>
  <c r="G3165" i="93"/>
  <c r="J3165" i="93" s="1"/>
  <c r="G3164" i="93"/>
  <c r="J3164" i="93" s="1"/>
  <c r="G3163" i="93"/>
  <c r="J3163" i="93" s="1"/>
  <c r="G3162" i="93"/>
  <c r="J3162" i="93" s="1"/>
  <c r="G3161" i="93"/>
  <c r="J3161" i="93" s="1"/>
  <c r="G3160" i="93"/>
  <c r="J3160" i="93" s="1"/>
  <c r="G3159" i="93"/>
  <c r="J3159" i="93" s="1"/>
  <c r="G3158" i="93"/>
  <c r="J3158" i="93" s="1"/>
  <c r="G3157" i="93"/>
  <c r="J3157" i="93" s="1"/>
  <c r="G3156" i="93"/>
  <c r="J3156" i="93" s="1"/>
  <c r="G3155" i="93"/>
  <c r="J3155" i="93" s="1"/>
  <c r="G3154" i="93"/>
  <c r="J3154" i="93" s="1"/>
  <c r="G3153" i="93"/>
  <c r="J3153" i="93" s="1"/>
  <c r="G3152" i="93"/>
  <c r="J3152" i="93" s="1"/>
  <c r="G3151" i="93"/>
  <c r="J3151" i="93" s="1"/>
  <c r="G3150" i="93"/>
  <c r="J3150" i="93" s="1"/>
  <c r="G3149" i="93"/>
  <c r="J3149" i="93" s="1"/>
  <c r="G3148" i="93"/>
  <c r="J3148" i="93" s="1"/>
  <c r="G3147" i="93"/>
  <c r="J3147" i="93" s="1"/>
  <c r="G3146" i="93"/>
  <c r="J3146" i="93" s="1"/>
  <c r="G3145" i="93"/>
  <c r="J3145" i="93" s="1"/>
  <c r="G3144" i="93"/>
  <c r="J3144" i="93" s="1"/>
  <c r="G3143" i="93"/>
  <c r="J3143" i="93" s="1"/>
  <c r="G3142" i="93"/>
  <c r="J3142" i="93" s="1"/>
  <c r="G3141" i="93"/>
  <c r="J3141" i="93" s="1"/>
  <c r="G3140" i="93"/>
  <c r="J3140" i="93" s="1"/>
  <c r="G3139" i="93"/>
  <c r="J3139" i="93" s="1"/>
  <c r="G3138" i="93"/>
  <c r="J3138" i="93" s="1"/>
  <c r="G3137" i="93"/>
  <c r="J3137" i="93" s="1"/>
  <c r="G3136" i="93"/>
  <c r="J3136" i="93" s="1"/>
  <c r="G3135" i="93"/>
  <c r="J3135" i="93" s="1"/>
  <c r="G3134" i="93"/>
  <c r="J3134" i="93" s="1"/>
  <c r="G3133" i="93"/>
  <c r="J3133" i="93" s="1"/>
  <c r="G3132" i="93"/>
  <c r="J3132" i="93" s="1"/>
  <c r="G3131" i="93"/>
  <c r="J3131" i="93" s="1"/>
  <c r="G3130" i="93"/>
  <c r="J3130" i="93" s="1"/>
  <c r="G3129" i="93"/>
  <c r="J3129" i="93" s="1"/>
  <c r="G3128" i="93"/>
  <c r="J3128" i="93" s="1"/>
  <c r="G3127" i="93"/>
  <c r="J3127" i="93" s="1"/>
  <c r="G3126" i="93"/>
  <c r="J3126" i="93" s="1"/>
  <c r="G3125" i="93"/>
  <c r="J3125" i="93" s="1"/>
  <c r="G3124" i="93"/>
  <c r="J3124" i="93" s="1"/>
  <c r="G3123" i="93"/>
  <c r="J3123" i="93" s="1"/>
  <c r="G3122" i="93"/>
  <c r="J3122" i="93" s="1"/>
  <c r="G3121" i="93"/>
  <c r="J3121" i="93" s="1"/>
  <c r="G3120" i="93"/>
  <c r="J3120" i="93" s="1"/>
  <c r="G3119" i="93"/>
  <c r="J3119" i="93" s="1"/>
  <c r="G3118" i="93"/>
  <c r="J3118" i="93" s="1"/>
  <c r="G3117" i="93"/>
  <c r="J3117" i="93" s="1"/>
  <c r="G3116" i="93"/>
  <c r="J3116" i="93" s="1"/>
  <c r="G3115" i="93"/>
  <c r="J3115" i="93" s="1"/>
  <c r="G3114" i="93"/>
  <c r="J3114" i="93" s="1"/>
  <c r="G3113" i="93"/>
  <c r="J3113" i="93" s="1"/>
  <c r="G3112" i="93"/>
  <c r="J3112" i="93" s="1"/>
  <c r="G3111" i="93"/>
  <c r="J3111" i="93" s="1"/>
  <c r="G3110" i="93"/>
  <c r="J3110" i="93" s="1"/>
  <c r="E3107" i="93"/>
  <c r="E3171" i="93" s="1"/>
  <c r="C3107" i="93"/>
  <c r="C3171" i="93" s="1"/>
  <c r="E3106" i="93"/>
  <c r="G3104" i="93"/>
  <c r="J3104" i="93" s="1"/>
  <c r="C3103" i="93"/>
  <c r="G3103" i="93" s="1"/>
  <c r="J3103" i="93" s="1"/>
  <c r="D3102" i="93"/>
  <c r="G3100" i="93"/>
  <c r="J3100" i="93" s="1"/>
  <c r="G3099" i="93"/>
  <c r="J3099" i="93" s="1"/>
  <c r="G3098" i="93"/>
  <c r="J3098" i="93" s="1"/>
  <c r="G3097" i="93"/>
  <c r="J3097" i="93" s="1"/>
  <c r="G3096" i="93"/>
  <c r="J3096" i="93" s="1"/>
  <c r="G3095" i="93"/>
  <c r="J3095" i="93" s="1"/>
  <c r="G3094" i="93"/>
  <c r="J3094" i="93" s="1"/>
  <c r="E3093" i="93"/>
  <c r="C3093" i="93"/>
  <c r="G3092" i="93"/>
  <c r="J3092" i="93" s="1"/>
  <c r="E3091" i="93"/>
  <c r="C3091" i="93"/>
  <c r="G3090" i="93"/>
  <c r="J3090" i="93" s="1"/>
  <c r="G3089" i="93"/>
  <c r="J3089" i="93" s="1"/>
  <c r="G3088" i="93"/>
  <c r="J3088" i="93" s="1"/>
  <c r="C3087" i="93"/>
  <c r="G3087" i="93" s="1"/>
  <c r="J3087" i="93" s="1"/>
  <c r="G3086" i="93"/>
  <c r="J3086" i="93" s="1"/>
  <c r="C3085" i="93"/>
  <c r="G3085" i="93" s="1"/>
  <c r="J3085" i="93" s="1"/>
  <c r="G3084" i="93"/>
  <c r="D3083" i="93"/>
  <c r="J3081" i="93"/>
  <c r="G3080" i="93"/>
  <c r="J3080" i="93" s="1"/>
  <c r="G3079" i="93"/>
  <c r="J3079" i="93" s="1"/>
  <c r="G3078" i="93"/>
  <c r="J3078" i="93" s="1"/>
  <c r="G3077" i="93"/>
  <c r="J3077" i="93" s="1"/>
  <c r="G3076" i="93"/>
  <c r="J3076" i="93" s="1"/>
  <c r="E3075" i="93"/>
  <c r="E3083" i="93" s="1"/>
  <c r="C3075" i="93"/>
  <c r="G3074" i="93"/>
  <c r="J3074" i="93" s="1"/>
  <c r="G3073" i="93"/>
  <c r="J3073" i="93" s="1"/>
  <c r="G3072" i="93"/>
  <c r="J3072" i="93" s="1"/>
  <c r="C3071" i="93"/>
  <c r="G3071" i="93" s="1"/>
  <c r="J3071" i="93" s="1"/>
  <c r="D3070" i="93"/>
  <c r="G3068" i="93"/>
  <c r="J3068" i="93" s="1"/>
  <c r="G3067" i="93"/>
  <c r="J3067" i="93" s="1"/>
  <c r="G3066" i="93"/>
  <c r="J3066" i="93" s="1"/>
  <c r="G3065" i="93"/>
  <c r="J3065" i="93" s="1"/>
  <c r="G3064" i="93"/>
  <c r="J3064" i="93" s="1"/>
  <c r="E3063" i="93"/>
  <c r="C3063" i="93"/>
  <c r="G3062" i="93"/>
  <c r="J3062" i="93" s="1"/>
  <c r="E3061" i="93"/>
  <c r="C3061" i="93"/>
  <c r="G3060" i="93"/>
  <c r="J3060" i="93" s="1"/>
  <c r="E3059" i="93"/>
  <c r="C3059" i="93"/>
  <c r="G3058" i="93"/>
  <c r="J3058" i="93" s="1"/>
  <c r="E3057" i="93"/>
  <c r="C3057" i="93"/>
  <c r="G3056" i="93"/>
  <c r="J3056" i="93" s="1"/>
  <c r="C3055" i="93"/>
  <c r="G3055" i="93" s="1"/>
  <c r="J3055" i="93" s="1"/>
  <c r="G3054" i="93"/>
  <c r="J3054" i="93" s="1"/>
  <c r="E3053" i="93"/>
  <c r="C3053" i="93"/>
  <c r="G3052" i="93"/>
  <c r="J3052" i="93" s="1"/>
  <c r="C3051" i="93"/>
  <c r="G3051" i="93" s="1"/>
  <c r="J3051" i="93" s="1"/>
  <c r="G3050" i="93"/>
  <c r="J3050" i="93" s="1"/>
  <c r="E3049" i="93"/>
  <c r="C3049" i="93"/>
  <c r="G3048" i="93"/>
  <c r="J3048" i="93" s="1"/>
  <c r="C3047" i="93"/>
  <c r="G3047" i="93" s="1"/>
  <c r="J3047" i="93" s="1"/>
  <c r="G3044" i="93"/>
  <c r="J3044" i="93" s="1"/>
  <c r="C3043" i="93"/>
  <c r="G3037" i="93"/>
  <c r="G3036" i="93"/>
  <c r="D3035" i="93"/>
  <c r="G3033" i="93"/>
  <c r="J3033" i="93" s="1"/>
  <c r="E3032" i="93"/>
  <c r="E3035" i="93" s="1"/>
  <c r="C3032" i="93"/>
  <c r="C3035" i="93" s="1"/>
  <c r="D3031" i="93"/>
  <c r="G3029" i="93"/>
  <c r="J3029" i="93" s="1"/>
  <c r="C3028" i="93"/>
  <c r="G3028" i="93" s="1"/>
  <c r="J3028" i="93" s="1"/>
  <c r="G3027" i="93"/>
  <c r="J3027" i="93" s="1"/>
  <c r="G3026" i="93"/>
  <c r="J3026" i="93" s="1"/>
  <c r="G3025" i="93"/>
  <c r="J3025" i="93" s="1"/>
  <c r="G3024" i="93"/>
  <c r="J3024" i="93" s="1"/>
  <c r="G3023" i="93"/>
  <c r="J3023" i="93" s="1"/>
  <c r="E3022" i="93"/>
  <c r="E3031" i="93" s="1"/>
  <c r="C3022" i="93"/>
  <c r="G3021" i="93"/>
  <c r="J3021" i="93" s="1"/>
  <c r="C3020" i="93"/>
  <c r="G3020" i="93" s="1"/>
  <c r="J3020" i="93" s="1"/>
  <c r="G3019" i="93"/>
  <c r="J3019" i="93" s="1"/>
  <c r="G3018" i="93"/>
  <c r="J3018" i="93" s="1"/>
  <c r="G3017" i="93"/>
  <c r="J3017" i="93" s="1"/>
  <c r="C3016" i="93"/>
  <c r="G3016" i="93" s="1"/>
  <c r="J3016" i="93" s="1"/>
  <c r="G3015" i="93"/>
  <c r="J3015" i="93" s="1"/>
  <c r="C3014" i="93"/>
  <c r="G3014" i="93" s="1"/>
  <c r="J3014" i="93" s="1"/>
  <c r="G3013" i="93"/>
  <c r="E3012" i="93"/>
  <c r="D3012" i="93"/>
  <c r="G3010" i="93"/>
  <c r="J3010" i="93" s="1"/>
  <c r="C3009" i="93"/>
  <c r="G3009" i="93" s="1"/>
  <c r="J3009" i="93" s="1"/>
  <c r="G3007" i="93"/>
  <c r="E3001" i="93"/>
  <c r="D3001" i="93"/>
  <c r="G2999" i="93"/>
  <c r="J2999" i="93" s="1"/>
  <c r="G2998" i="93"/>
  <c r="J2998" i="93" s="1"/>
  <c r="G2997" i="93"/>
  <c r="J2997" i="93" s="1"/>
  <c r="G2996" i="93"/>
  <c r="J2996" i="93" s="1"/>
  <c r="G2995" i="93"/>
  <c r="J2995" i="93" s="1"/>
  <c r="G2994" i="93"/>
  <c r="J2994" i="93" s="1"/>
  <c r="G2993" i="93"/>
  <c r="J2993" i="93" s="1"/>
  <c r="G2992" i="93"/>
  <c r="J2992" i="93" s="1"/>
  <c r="G2991" i="93"/>
  <c r="J2991" i="93" s="1"/>
  <c r="G2990" i="93"/>
  <c r="J2990" i="93" s="1"/>
  <c r="G2989" i="93"/>
  <c r="J2989" i="93" s="1"/>
  <c r="G2988" i="93"/>
  <c r="J2988" i="93" s="1"/>
  <c r="G2987" i="93"/>
  <c r="J2987" i="93" s="1"/>
  <c r="G2986" i="93"/>
  <c r="J2986" i="93" s="1"/>
  <c r="G2985" i="93"/>
  <c r="J2985" i="93" s="1"/>
  <c r="G2984" i="93"/>
  <c r="J2984" i="93" s="1"/>
  <c r="G2983" i="93"/>
  <c r="J2983" i="93" s="1"/>
  <c r="G2982" i="93"/>
  <c r="J2982" i="93" s="1"/>
  <c r="G2981" i="93"/>
  <c r="J2981" i="93" s="1"/>
  <c r="G2980" i="93"/>
  <c r="J2980" i="93" s="1"/>
  <c r="G2979" i="93"/>
  <c r="J2979" i="93" s="1"/>
  <c r="G2978" i="93"/>
  <c r="J2978" i="93" s="1"/>
  <c r="G2977" i="93"/>
  <c r="J2977" i="93" s="1"/>
  <c r="G2976" i="93"/>
  <c r="J2976" i="93" s="1"/>
  <c r="G2975" i="93"/>
  <c r="J2975" i="93" s="1"/>
  <c r="G2974" i="93"/>
  <c r="J2974" i="93" s="1"/>
  <c r="G2973" i="93"/>
  <c r="J2973" i="93" s="1"/>
  <c r="G2972" i="93"/>
  <c r="J2972" i="93" s="1"/>
  <c r="G2971" i="93"/>
  <c r="J2971" i="93" s="1"/>
  <c r="G2970" i="93"/>
  <c r="J2970" i="93" s="1"/>
  <c r="G2969" i="93"/>
  <c r="J2969" i="93" s="1"/>
  <c r="G2968" i="93"/>
  <c r="J2968" i="93" s="1"/>
  <c r="G2967" i="93"/>
  <c r="J2967" i="93" s="1"/>
  <c r="G2966" i="93"/>
  <c r="J2966" i="93" s="1"/>
  <c r="G2965" i="93"/>
  <c r="J2965" i="93" s="1"/>
  <c r="G2964" i="93"/>
  <c r="J2964" i="93" s="1"/>
  <c r="G2963" i="93"/>
  <c r="J2963" i="93" s="1"/>
  <c r="G2962" i="93"/>
  <c r="J2962" i="93" s="1"/>
  <c r="G2961" i="93"/>
  <c r="J2961" i="93" s="1"/>
  <c r="G2960" i="93"/>
  <c r="J2960" i="93" s="1"/>
  <c r="G2959" i="93"/>
  <c r="J2959" i="93" s="1"/>
  <c r="G2958" i="93"/>
  <c r="J2958" i="93" s="1"/>
  <c r="G2957" i="93"/>
  <c r="J2957" i="93" s="1"/>
  <c r="G2956" i="93"/>
  <c r="J2956" i="93" s="1"/>
  <c r="G2955" i="93"/>
  <c r="J2955" i="93" s="1"/>
  <c r="G2954" i="93"/>
  <c r="J2954" i="93" s="1"/>
  <c r="G2953" i="93"/>
  <c r="J2953" i="93" s="1"/>
  <c r="G2952" i="93"/>
  <c r="J2952" i="93" s="1"/>
  <c r="G2951" i="93"/>
  <c r="J2951" i="93" s="1"/>
  <c r="G2950" i="93"/>
  <c r="J2950" i="93" s="1"/>
  <c r="G2949" i="93"/>
  <c r="J2949" i="93" s="1"/>
  <c r="G2948" i="93"/>
  <c r="J2948" i="93" s="1"/>
  <c r="G2947" i="93"/>
  <c r="J2947" i="93" s="1"/>
  <c r="G2946" i="93"/>
  <c r="J2946" i="93" s="1"/>
  <c r="G2945" i="93"/>
  <c r="J2945" i="93" s="1"/>
  <c r="G2944" i="93"/>
  <c r="J2944" i="93" s="1"/>
  <c r="G2943" i="93"/>
  <c r="J2943" i="93" s="1"/>
  <c r="G2942" i="93"/>
  <c r="J2942" i="93" s="1"/>
  <c r="G2941" i="93"/>
  <c r="J2941" i="93" s="1"/>
  <c r="G2940" i="93"/>
  <c r="J2940" i="93" s="1"/>
  <c r="G2939" i="93"/>
  <c r="J2939" i="93" s="1"/>
  <c r="G2938" i="93"/>
  <c r="J2938" i="93" s="1"/>
  <c r="G2937" i="93"/>
  <c r="J2937" i="93" s="1"/>
  <c r="G2936" i="93"/>
  <c r="J2936" i="93" s="1"/>
  <c r="G2935" i="93"/>
  <c r="J2935" i="93" s="1"/>
  <c r="G2934" i="93"/>
  <c r="J2934" i="93" s="1"/>
  <c r="G2933" i="93"/>
  <c r="J2933" i="93" s="1"/>
  <c r="G2932" i="93"/>
  <c r="J2932" i="93" s="1"/>
  <c r="G2931" i="93"/>
  <c r="J2931" i="93" s="1"/>
  <c r="G2930" i="93"/>
  <c r="J2930" i="93" s="1"/>
  <c r="G2929" i="93"/>
  <c r="J2929" i="93" s="1"/>
  <c r="G2928" i="93"/>
  <c r="J2928" i="93" s="1"/>
  <c r="G2927" i="93"/>
  <c r="J2927" i="93" s="1"/>
  <c r="G2926" i="93"/>
  <c r="J2926" i="93" s="1"/>
  <c r="G2925" i="93"/>
  <c r="J2925" i="93" s="1"/>
  <c r="G2924" i="93"/>
  <c r="J2924" i="93" s="1"/>
  <c r="G2923" i="93"/>
  <c r="J2923" i="93" s="1"/>
  <c r="G2922" i="93"/>
  <c r="J2922" i="93" s="1"/>
  <c r="G2921" i="93"/>
  <c r="J2921" i="93" s="1"/>
  <c r="G2920" i="93"/>
  <c r="J2920" i="93" s="1"/>
  <c r="G2919" i="93"/>
  <c r="J2919" i="93" s="1"/>
  <c r="G2918" i="93"/>
  <c r="J2918" i="93" s="1"/>
  <c r="G2917" i="93"/>
  <c r="J2917" i="93" s="1"/>
  <c r="G2916" i="93"/>
  <c r="J2916" i="93" s="1"/>
  <c r="G2915" i="93"/>
  <c r="J2915" i="93" s="1"/>
  <c r="G2914" i="93"/>
  <c r="J2914" i="93" s="1"/>
  <c r="G2913" i="93"/>
  <c r="J2913" i="93" s="1"/>
  <c r="G2912" i="93"/>
  <c r="J2912" i="93" s="1"/>
  <c r="G2911" i="93"/>
  <c r="J2911" i="93" s="1"/>
  <c r="G2910" i="93"/>
  <c r="J2910" i="93" s="1"/>
  <c r="G2909" i="93"/>
  <c r="J2909" i="93" s="1"/>
  <c r="G2908" i="93"/>
  <c r="J2908" i="93" s="1"/>
  <c r="G2907" i="93"/>
  <c r="J2907" i="93" s="1"/>
  <c r="G2906" i="93"/>
  <c r="J2906" i="93" s="1"/>
  <c r="G2905" i="93"/>
  <c r="J2905" i="93" s="1"/>
  <c r="G2904" i="93"/>
  <c r="J2904" i="93" s="1"/>
  <c r="G2903" i="93"/>
  <c r="J2903" i="93" s="1"/>
  <c r="G2902" i="93"/>
  <c r="J2902" i="93" s="1"/>
  <c r="G2901" i="93"/>
  <c r="J2901" i="93" s="1"/>
  <c r="G2900" i="93"/>
  <c r="J2900" i="93" s="1"/>
  <c r="G2899" i="93"/>
  <c r="J2899" i="93" s="1"/>
  <c r="G2898" i="93"/>
  <c r="J2898" i="93" s="1"/>
  <c r="G2897" i="93"/>
  <c r="J2897" i="93" s="1"/>
  <c r="G2896" i="93"/>
  <c r="J2896" i="93" s="1"/>
  <c r="G2895" i="93"/>
  <c r="J2895" i="93" s="1"/>
  <c r="G2894" i="93"/>
  <c r="J2894" i="93" s="1"/>
  <c r="G2893" i="93"/>
  <c r="J2893" i="93" s="1"/>
  <c r="G2892" i="93"/>
  <c r="J2892" i="93" s="1"/>
  <c r="G2891" i="93"/>
  <c r="J2891" i="93" s="1"/>
  <c r="G2890" i="93"/>
  <c r="J2890" i="93" s="1"/>
  <c r="G2889" i="93"/>
  <c r="J2889" i="93" s="1"/>
  <c r="G2888" i="93"/>
  <c r="J2888" i="93" s="1"/>
  <c r="G2887" i="93"/>
  <c r="J2887" i="93" s="1"/>
  <c r="G2886" i="93"/>
  <c r="J2886" i="93" s="1"/>
  <c r="G2885" i="93"/>
  <c r="J2885" i="93" s="1"/>
  <c r="G2884" i="93"/>
  <c r="J2884" i="93" s="1"/>
  <c r="G2883" i="93"/>
  <c r="J2883" i="93" s="1"/>
  <c r="G2882" i="93"/>
  <c r="J2882" i="93" s="1"/>
  <c r="G2881" i="93"/>
  <c r="J2881" i="93" s="1"/>
  <c r="G2880" i="93"/>
  <c r="J2880" i="93" s="1"/>
  <c r="G2879" i="93"/>
  <c r="J2879" i="93" s="1"/>
  <c r="G2878" i="93"/>
  <c r="J2878" i="93" s="1"/>
  <c r="G2877" i="93"/>
  <c r="J2877" i="93" s="1"/>
  <c r="G2876" i="93"/>
  <c r="J2876" i="93" s="1"/>
  <c r="G2875" i="93"/>
  <c r="J2875" i="93" s="1"/>
  <c r="G2874" i="93"/>
  <c r="J2874" i="93" s="1"/>
  <c r="G2873" i="93"/>
  <c r="J2873" i="93" s="1"/>
  <c r="G2872" i="93"/>
  <c r="J2872" i="93" s="1"/>
  <c r="G2871" i="93"/>
  <c r="J2871" i="93" s="1"/>
  <c r="G2870" i="93"/>
  <c r="J2870" i="93" s="1"/>
  <c r="G2869" i="93"/>
  <c r="J2869" i="93" s="1"/>
  <c r="G2868" i="93"/>
  <c r="J2868" i="93" s="1"/>
  <c r="G2867" i="93"/>
  <c r="J2867" i="93" s="1"/>
  <c r="G2866" i="93"/>
  <c r="J2866" i="93" s="1"/>
  <c r="G2865" i="93"/>
  <c r="J2865" i="93" s="1"/>
  <c r="G2864" i="93"/>
  <c r="J2864" i="93" s="1"/>
  <c r="G2863" i="93"/>
  <c r="J2863" i="93" s="1"/>
  <c r="G2862" i="93"/>
  <c r="J2862" i="93" s="1"/>
  <c r="G2861" i="93"/>
  <c r="J2861" i="93" s="1"/>
  <c r="G2860" i="93"/>
  <c r="J2860" i="93" s="1"/>
  <c r="G2859" i="93"/>
  <c r="J2859" i="93" s="1"/>
  <c r="G2858" i="93"/>
  <c r="J2858" i="93" s="1"/>
  <c r="G2857" i="93"/>
  <c r="J2857" i="93" s="1"/>
  <c r="G2856" i="93"/>
  <c r="J2856" i="93" s="1"/>
  <c r="G2855" i="93"/>
  <c r="J2855" i="93" s="1"/>
  <c r="G2854" i="93"/>
  <c r="J2854" i="93" s="1"/>
  <c r="G2853" i="93"/>
  <c r="J2853" i="93" s="1"/>
  <c r="G2852" i="93"/>
  <c r="J2852" i="93" s="1"/>
  <c r="G2851" i="93"/>
  <c r="J2851" i="93" s="1"/>
  <c r="G2850" i="93"/>
  <c r="J2850" i="93" s="1"/>
  <c r="G2849" i="93"/>
  <c r="J2849" i="93" s="1"/>
  <c r="G2848" i="93"/>
  <c r="J2848" i="93" s="1"/>
  <c r="G2847" i="93"/>
  <c r="J2847" i="93" s="1"/>
  <c r="G2846" i="93"/>
  <c r="J2846" i="93" s="1"/>
  <c r="G2845" i="93"/>
  <c r="J2845" i="93" s="1"/>
  <c r="G2844" i="93"/>
  <c r="J2844" i="93" s="1"/>
  <c r="G2843" i="93"/>
  <c r="J2843" i="93" s="1"/>
  <c r="G2842" i="93"/>
  <c r="J2842" i="93" s="1"/>
  <c r="G2841" i="93"/>
  <c r="J2841" i="93" s="1"/>
  <c r="G2840" i="93"/>
  <c r="J2840" i="93" s="1"/>
  <c r="G2839" i="93"/>
  <c r="J2839" i="93" s="1"/>
  <c r="G2838" i="93"/>
  <c r="J2838" i="93" s="1"/>
  <c r="G2837" i="93"/>
  <c r="J2837" i="93" s="1"/>
  <c r="G2836" i="93"/>
  <c r="J2836" i="93" s="1"/>
  <c r="G2835" i="93"/>
  <c r="J2835" i="93" s="1"/>
  <c r="G2834" i="93"/>
  <c r="J2834" i="93" s="1"/>
  <c r="G2833" i="93"/>
  <c r="J2833" i="93" s="1"/>
  <c r="G2832" i="93"/>
  <c r="J2832" i="93" s="1"/>
  <c r="G2831" i="93"/>
  <c r="J2831" i="93" s="1"/>
  <c r="G2830" i="93"/>
  <c r="J2830" i="93" s="1"/>
  <c r="G2829" i="93"/>
  <c r="J2829" i="93" s="1"/>
  <c r="G2828" i="93"/>
  <c r="J2828" i="93" s="1"/>
  <c r="G2827" i="93"/>
  <c r="J2827" i="93" s="1"/>
  <c r="G2826" i="93"/>
  <c r="J2826" i="93" s="1"/>
  <c r="G2825" i="93"/>
  <c r="J2825" i="93" s="1"/>
  <c r="G2824" i="93"/>
  <c r="J2824" i="93" s="1"/>
  <c r="G2823" i="93"/>
  <c r="J2823" i="93" s="1"/>
  <c r="G2822" i="93"/>
  <c r="J2822" i="93" s="1"/>
  <c r="G2821" i="93"/>
  <c r="J2821" i="93" s="1"/>
  <c r="G2820" i="93"/>
  <c r="J2820" i="93" s="1"/>
  <c r="G2819" i="93"/>
  <c r="J2819" i="93" s="1"/>
  <c r="G2818" i="93"/>
  <c r="J2818" i="93" s="1"/>
  <c r="G2817" i="93"/>
  <c r="J2817" i="93" s="1"/>
  <c r="G2816" i="93"/>
  <c r="J2816" i="93" s="1"/>
  <c r="G2815" i="93"/>
  <c r="J2815" i="93" s="1"/>
  <c r="G2814" i="93"/>
  <c r="J2814" i="93" s="1"/>
  <c r="G2813" i="93"/>
  <c r="J2813" i="93" s="1"/>
  <c r="G2812" i="93"/>
  <c r="J2812" i="93" s="1"/>
  <c r="G2811" i="93"/>
  <c r="J2811" i="93" s="1"/>
  <c r="G2810" i="93"/>
  <c r="J2810" i="93" s="1"/>
  <c r="G2809" i="93"/>
  <c r="J2809" i="93" s="1"/>
  <c r="G2808" i="93"/>
  <c r="J2808" i="93" s="1"/>
  <c r="G2807" i="93"/>
  <c r="J2807" i="93" s="1"/>
  <c r="G2806" i="93"/>
  <c r="J2806" i="93" s="1"/>
  <c r="G2805" i="93"/>
  <c r="J2805" i="93" s="1"/>
  <c r="G2804" i="93"/>
  <c r="J2804" i="93" s="1"/>
  <c r="G2803" i="93"/>
  <c r="J2803" i="93" s="1"/>
  <c r="G2802" i="93"/>
  <c r="J2802" i="93" s="1"/>
  <c r="G2801" i="93"/>
  <c r="J2801" i="93" s="1"/>
  <c r="G2800" i="93"/>
  <c r="J2800" i="93" s="1"/>
  <c r="G2799" i="93"/>
  <c r="J2799" i="93" s="1"/>
  <c r="G2798" i="93"/>
  <c r="J2798" i="93" s="1"/>
  <c r="G2797" i="93"/>
  <c r="J2797" i="93" s="1"/>
  <c r="G2796" i="93"/>
  <c r="J2796" i="93" s="1"/>
  <c r="G2795" i="93"/>
  <c r="J2795" i="93" s="1"/>
  <c r="G2794" i="93"/>
  <c r="J2794" i="93" s="1"/>
  <c r="G2793" i="93"/>
  <c r="J2793" i="93" s="1"/>
  <c r="G2792" i="93"/>
  <c r="J2792" i="93" s="1"/>
  <c r="G2791" i="93"/>
  <c r="J2791" i="93" s="1"/>
  <c r="G2790" i="93"/>
  <c r="J2790" i="93" s="1"/>
  <c r="G2789" i="93"/>
  <c r="J2789" i="93" s="1"/>
  <c r="G2788" i="93"/>
  <c r="J2788" i="93" s="1"/>
  <c r="G2787" i="93"/>
  <c r="J2787" i="93" s="1"/>
  <c r="G2786" i="93"/>
  <c r="J2786" i="93" s="1"/>
  <c r="G2785" i="93"/>
  <c r="J2785" i="93" s="1"/>
  <c r="G2784" i="93"/>
  <c r="J2784" i="93" s="1"/>
  <c r="G2783" i="93"/>
  <c r="J2783" i="93" s="1"/>
  <c r="G2782" i="93"/>
  <c r="J2782" i="93" s="1"/>
  <c r="G2781" i="93"/>
  <c r="J2781" i="93" s="1"/>
  <c r="G2780" i="93"/>
  <c r="J2780" i="93" s="1"/>
  <c r="G2779" i="93"/>
  <c r="J2779" i="93" s="1"/>
  <c r="G2778" i="93"/>
  <c r="J2778" i="93" s="1"/>
  <c r="G2777" i="93"/>
  <c r="J2777" i="93" s="1"/>
  <c r="G2776" i="93"/>
  <c r="J2776" i="93" s="1"/>
  <c r="G2775" i="93"/>
  <c r="J2775" i="93" s="1"/>
  <c r="G2774" i="93"/>
  <c r="J2774" i="93" s="1"/>
  <c r="G2773" i="93"/>
  <c r="J2773" i="93" s="1"/>
  <c r="G2772" i="93"/>
  <c r="J2772" i="93" s="1"/>
  <c r="G2771" i="93"/>
  <c r="J2771" i="93" s="1"/>
  <c r="G2770" i="93"/>
  <c r="J2770" i="93" s="1"/>
  <c r="G2769" i="93"/>
  <c r="J2769" i="93" s="1"/>
  <c r="G2768" i="93"/>
  <c r="J2768" i="93" s="1"/>
  <c r="G2767" i="93"/>
  <c r="J2767" i="93" s="1"/>
  <c r="G2766" i="93"/>
  <c r="J2766" i="93" s="1"/>
  <c r="G2765" i="93"/>
  <c r="J2765" i="93" s="1"/>
  <c r="G2764" i="93"/>
  <c r="J2764" i="93" s="1"/>
  <c r="G2763" i="93"/>
  <c r="J2763" i="93" s="1"/>
  <c r="G2762" i="93"/>
  <c r="J2762" i="93" s="1"/>
  <c r="G2761" i="93"/>
  <c r="J2761" i="93" s="1"/>
  <c r="G2760" i="93"/>
  <c r="J2760" i="93" s="1"/>
  <c r="G2759" i="93"/>
  <c r="J2759" i="93" s="1"/>
  <c r="G2758" i="93"/>
  <c r="J2758" i="93" s="1"/>
  <c r="G2757" i="93"/>
  <c r="J2757" i="93" s="1"/>
  <c r="G2756" i="93"/>
  <c r="J2756" i="93" s="1"/>
  <c r="G2755" i="93"/>
  <c r="J2755" i="93" s="1"/>
  <c r="G2754" i="93"/>
  <c r="J2754" i="93" s="1"/>
  <c r="G2753" i="93"/>
  <c r="J2753" i="93" s="1"/>
  <c r="G2752" i="93"/>
  <c r="J2752" i="93" s="1"/>
  <c r="G2751" i="93"/>
  <c r="J2751" i="93" s="1"/>
  <c r="G2750" i="93"/>
  <c r="J2750" i="93" s="1"/>
  <c r="G2749" i="93"/>
  <c r="J2749" i="93" s="1"/>
  <c r="G2748" i="93"/>
  <c r="J2748" i="93" s="1"/>
  <c r="G2747" i="93"/>
  <c r="J2747" i="93" s="1"/>
  <c r="G2746" i="93"/>
  <c r="J2746" i="93" s="1"/>
  <c r="G2745" i="93"/>
  <c r="J2745" i="93" s="1"/>
  <c r="G2744" i="93"/>
  <c r="J2744" i="93" s="1"/>
  <c r="G2743" i="93"/>
  <c r="J2743" i="93" s="1"/>
  <c r="G2742" i="93"/>
  <c r="J2742" i="93" s="1"/>
  <c r="G2741" i="93"/>
  <c r="J2741" i="93" s="1"/>
  <c r="G2740" i="93"/>
  <c r="J2740" i="93" s="1"/>
  <c r="G2739" i="93"/>
  <c r="J2739" i="93" s="1"/>
  <c r="G2738" i="93"/>
  <c r="J2738" i="93" s="1"/>
  <c r="G2737" i="93"/>
  <c r="J2737" i="93" s="1"/>
  <c r="G2736" i="93"/>
  <c r="J2736" i="93" s="1"/>
  <c r="G2735" i="93"/>
  <c r="J2735" i="93" s="1"/>
  <c r="G2734" i="93"/>
  <c r="J2734" i="93" s="1"/>
  <c r="G2733" i="93"/>
  <c r="J2733" i="93" s="1"/>
  <c r="G2732" i="93"/>
  <c r="J2732" i="93" s="1"/>
  <c r="G2731" i="93"/>
  <c r="J2731" i="93" s="1"/>
  <c r="G2730" i="93"/>
  <c r="J2730" i="93" s="1"/>
  <c r="G2729" i="93"/>
  <c r="J2729" i="93" s="1"/>
  <c r="G2728" i="93"/>
  <c r="J2728" i="93" s="1"/>
  <c r="G2727" i="93"/>
  <c r="J2727" i="93" s="1"/>
  <c r="G2726" i="93"/>
  <c r="J2726" i="93" s="1"/>
  <c r="G2725" i="93"/>
  <c r="J2725" i="93" s="1"/>
  <c r="G2724" i="93"/>
  <c r="J2724" i="93" s="1"/>
  <c r="G2723" i="93"/>
  <c r="J2723" i="93" s="1"/>
  <c r="G2722" i="93"/>
  <c r="J2722" i="93" s="1"/>
  <c r="G2721" i="93"/>
  <c r="J2721" i="93" s="1"/>
  <c r="G2720" i="93"/>
  <c r="J2720" i="93" s="1"/>
  <c r="G2719" i="93"/>
  <c r="J2719" i="93" s="1"/>
  <c r="G2718" i="93"/>
  <c r="J2718" i="93" s="1"/>
  <c r="G2717" i="93"/>
  <c r="J2717" i="93" s="1"/>
  <c r="G2716" i="93"/>
  <c r="J2716" i="93" s="1"/>
  <c r="G2715" i="93"/>
  <c r="J2715" i="93" s="1"/>
  <c r="G2714" i="93"/>
  <c r="J2714" i="93" s="1"/>
  <c r="G2713" i="93"/>
  <c r="J2713" i="93" s="1"/>
  <c r="G2712" i="93"/>
  <c r="J2712" i="93" s="1"/>
  <c r="G2711" i="93"/>
  <c r="J2711" i="93" s="1"/>
  <c r="G2710" i="93"/>
  <c r="J2710" i="93" s="1"/>
  <c r="G2709" i="93"/>
  <c r="J2709" i="93" s="1"/>
  <c r="G2708" i="93"/>
  <c r="J2708" i="93" s="1"/>
  <c r="G2707" i="93"/>
  <c r="J2707" i="93" s="1"/>
  <c r="G2706" i="93"/>
  <c r="J2706" i="93" s="1"/>
  <c r="G2705" i="93"/>
  <c r="J2705" i="93" s="1"/>
  <c r="G2704" i="93"/>
  <c r="J2704" i="93" s="1"/>
  <c r="G2703" i="93"/>
  <c r="J2703" i="93" s="1"/>
  <c r="G2702" i="93"/>
  <c r="J2702" i="93" s="1"/>
  <c r="G2701" i="93"/>
  <c r="J2701" i="93" s="1"/>
  <c r="G2700" i="93"/>
  <c r="J2700" i="93" s="1"/>
  <c r="G2699" i="93"/>
  <c r="J2699" i="93" s="1"/>
  <c r="G2698" i="93"/>
  <c r="J2698" i="93" s="1"/>
  <c r="G2697" i="93"/>
  <c r="J2697" i="93" s="1"/>
  <c r="G2696" i="93"/>
  <c r="J2696" i="93" s="1"/>
  <c r="G2695" i="93"/>
  <c r="J2695" i="93" s="1"/>
  <c r="G2694" i="93"/>
  <c r="J2694" i="93" s="1"/>
  <c r="G2693" i="93"/>
  <c r="J2693" i="93" s="1"/>
  <c r="G2692" i="93"/>
  <c r="J2692" i="93" s="1"/>
  <c r="G2691" i="93"/>
  <c r="J2691" i="93" s="1"/>
  <c r="G2690" i="93"/>
  <c r="J2690" i="93" s="1"/>
  <c r="G2689" i="93"/>
  <c r="J2689" i="93" s="1"/>
  <c r="G2688" i="93"/>
  <c r="J2688" i="93" s="1"/>
  <c r="G2687" i="93"/>
  <c r="J2687" i="93" s="1"/>
  <c r="G2686" i="93"/>
  <c r="J2686" i="93" s="1"/>
  <c r="G2685" i="93"/>
  <c r="J2685" i="93" s="1"/>
  <c r="G2684" i="93"/>
  <c r="J2684" i="93" s="1"/>
  <c r="G2683" i="93"/>
  <c r="J2683" i="93" s="1"/>
  <c r="G2682" i="93"/>
  <c r="J2682" i="93" s="1"/>
  <c r="G2681" i="93"/>
  <c r="J2681" i="93" s="1"/>
  <c r="G2680" i="93"/>
  <c r="J2680" i="93" s="1"/>
  <c r="G2679" i="93"/>
  <c r="J2679" i="93" s="1"/>
  <c r="G2678" i="93"/>
  <c r="J2678" i="93" s="1"/>
  <c r="G2677" i="93"/>
  <c r="J2677" i="93" s="1"/>
  <c r="G2676" i="93"/>
  <c r="J2676" i="93" s="1"/>
  <c r="G2675" i="93"/>
  <c r="J2675" i="93" s="1"/>
  <c r="G2674" i="93"/>
  <c r="J2674" i="93" s="1"/>
  <c r="G2673" i="93"/>
  <c r="J2673" i="93" s="1"/>
  <c r="G2672" i="93"/>
  <c r="J2672" i="93" s="1"/>
  <c r="G2671" i="93"/>
  <c r="J2671" i="93" s="1"/>
  <c r="G2670" i="93"/>
  <c r="J2670" i="93" s="1"/>
  <c r="G2669" i="93"/>
  <c r="J2669" i="93" s="1"/>
  <c r="G2668" i="93"/>
  <c r="J2668" i="93" s="1"/>
  <c r="G2667" i="93"/>
  <c r="J2667" i="93" s="1"/>
  <c r="G2666" i="93"/>
  <c r="J2666" i="93" s="1"/>
  <c r="G2665" i="93"/>
  <c r="J2665" i="93" s="1"/>
  <c r="G2664" i="93"/>
  <c r="J2664" i="93" s="1"/>
  <c r="G2663" i="93"/>
  <c r="J2663" i="93" s="1"/>
  <c r="G2662" i="93"/>
  <c r="J2662" i="93" s="1"/>
  <c r="G2661" i="93"/>
  <c r="J2661" i="93" s="1"/>
  <c r="G2660" i="93"/>
  <c r="J2660" i="93" s="1"/>
  <c r="G2659" i="93"/>
  <c r="J2659" i="93" s="1"/>
  <c r="G2658" i="93"/>
  <c r="J2658" i="93" s="1"/>
  <c r="G2657" i="93"/>
  <c r="J2657" i="93" s="1"/>
  <c r="G2656" i="93"/>
  <c r="J2656" i="93" s="1"/>
  <c r="G2655" i="93"/>
  <c r="J2655" i="93" s="1"/>
  <c r="G2654" i="93"/>
  <c r="J2654" i="93" s="1"/>
  <c r="G2653" i="93"/>
  <c r="J2653" i="93" s="1"/>
  <c r="G2652" i="93"/>
  <c r="J2652" i="93" s="1"/>
  <c r="G2651" i="93"/>
  <c r="J2651" i="93" s="1"/>
  <c r="G2650" i="93"/>
  <c r="J2650" i="93" s="1"/>
  <c r="G2649" i="93"/>
  <c r="J2649" i="93" s="1"/>
  <c r="G2648" i="93"/>
  <c r="J2648" i="93" s="1"/>
  <c r="G2647" i="93"/>
  <c r="J2647" i="93" s="1"/>
  <c r="G2646" i="93"/>
  <c r="J2646" i="93" s="1"/>
  <c r="G2645" i="93"/>
  <c r="J2645" i="93" s="1"/>
  <c r="G2644" i="93"/>
  <c r="J2644" i="93" s="1"/>
  <c r="G2643" i="93"/>
  <c r="J2643" i="93" s="1"/>
  <c r="G2642" i="93"/>
  <c r="J2642" i="93" s="1"/>
  <c r="G2641" i="93"/>
  <c r="J2641" i="93" s="1"/>
  <c r="G2640" i="93"/>
  <c r="J2640" i="93" s="1"/>
  <c r="G2639" i="93"/>
  <c r="J2639" i="93" s="1"/>
  <c r="G2638" i="93"/>
  <c r="J2638" i="93" s="1"/>
  <c r="G2637" i="93"/>
  <c r="J2637" i="93" s="1"/>
  <c r="G2636" i="93"/>
  <c r="J2636" i="93" s="1"/>
  <c r="G2635" i="93"/>
  <c r="J2635" i="93" s="1"/>
  <c r="G2634" i="93"/>
  <c r="J2634" i="93" s="1"/>
  <c r="G2633" i="93"/>
  <c r="J2633" i="93" s="1"/>
  <c r="G2632" i="93"/>
  <c r="J2632" i="93" s="1"/>
  <c r="G2631" i="93"/>
  <c r="J2631" i="93" s="1"/>
  <c r="G2630" i="93"/>
  <c r="J2630" i="93" s="1"/>
  <c r="G2629" i="93"/>
  <c r="J2629" i="93" s="1"/>
  <c r="G2628" i="93"/>
  <c r="J2628" i="93" s="1"/>
  <c r="G2627" i="93"/>
  <c r="J2627" i="93" s="1"/>
  <c r="G2626" i="93"/>
  <c r="J2626" i="93" s="1"/>
  <c r="G2625" i="93"/>
  <c r="J2625" i="93" s="1"/>
  <c r="G2624" i="93"/>
  <c r="J2624" i="93" s="1"/>
  <c r="G2623" i="93"/>
  <c r="J2623" i="93" s="1"/>
  <c r="G2622" i="93"/>
  <c r="J2622" i="93" s="1"/>
  <c r="G2621" i="93"/>
  <c r="J2621" i="93" s="1"/>
  <c r="G2620" i="93"/>
  <c r="J2620" i="93" s="1"/>
  <c r="G2619" i="93"/>
  <c r="J2619" i="93" s="1"/>
  <c r="G2618" i="93"/>
  <c r="J2618" i="93" s="1"/>
  <c r="G2617" i="93"/>
  <c r="J2617" i="93" s="1"/>
  <c r="G2616" i="93"/>
  <c r="J2616" i="93" s="1"/>
  <c r="G2615" i="93"/>
  <c r="J2615" i="93" s="1"/>
  <c r="G2614" i="93"/>
  <c r="J2614" i="93" s="1"/>
  <c r="G2613" i="93"/>
  <c r="J2613" i="93" s="1"/>
  <c r="G2612" i="93"/>
  <c r="J2612" i="93" s="1"/>
  <c r="G2611" i="93"/>
  <c r="J2611" i="93" s="1"/>
  <c r="G2610" i="93"/>
  <c r="J2610" i="93" s="1"/>
  <c r="G2609" i="93"/>
  <c r="J2609" i="93" s="1"/>
  <c r="G2608" i="93"/>
  <c r="J2608" i="93" s="1"/>
  <c r="G2607" i="93"/>
  <c r="J2607" i="93" s="1"/>
  <c r="G2606" i="93"/>
  <c r="J2606" i="93" s="1"/>
  <c r="G2605" i="93"/>
  <c r="J2605" i="93" s="1"/>
  <c r="G2604" i="93"/>
  <c r="J2604" i="93" s="1"/>
  <c r="G2603" i="93"/>
  <c r="J2603" i="93" s="1"/>
  <c r="G2602" i="93"/>
  <c r="J2602" i="93" s="1"/>
  <c r="G2601" i="93"/>
  <c r="J2601" i="93" s="1"/>
  <c r="G2600" i="93"/>
  <c r="J2600" i="93" s="1"/>
  <c r="G2599" i="93"/>
  <c r="J2599" i="93" s="1"/>
  <c r="G2598" i="93"/>
  <c r="J2598" i="93" s="1"/>
  <c r="G2597" i="93"/>
  <c r="J2597" i="93" s="1"/>
  <c r="G2596" i="93"/>
  <c r="J2596" i="93" s="1"/>
  <c r="G2595" i="93"/>
  <c r="J2595" i="93" s="1"/>
  <c r="G2594" i="93"/>
  <c r="J2594" i="93" s="1"/>
  <c r="G2593" i="93"/>
  <c r="J2593" i="93" s="1"/>
  <c r="G2592" i="93"/>
  <c r="J2592" i="93" s="1"/>
  <c r="G2591" i="93"/>
  <c r="J2591" i="93" s="1"/>
  <c r="G2590" i="93"/>
  <c r="J2590" i="93" s="1"/>
  <c r="G2589" i="93"/>
  <c r="J2589" i="93" s="1"/>
  <c r="G2588" i="93"/>
  <c r="J2588" i="93" s="1"/>
  <c r="G2587" i="93"/>
  <c r="J2587" i="93" s="1"/>
  <c r="G2586" i="93"/>
  <c r="J2586" i="93" s="1"/>
  <c r="G2585" i="93"/>
  <c r="J2585" i="93" s="1"/>
  <c r="G2584" i="93"/>
  <c r="J2584" i="93" s="1"/>
  <c r="G2583" i="93"/>
  <c r="J2583" i="93" s="1"/>
  <c r="G2582" i="93"/>
  <c r="J2582" i="93" s="1"/>
  <c r="G2581" i="93"/>
  <c r="J2581" i="93" s="1"/>
  <c r="G2580" i="93"/>
  <c r="J2580" i="93" s="1"/>
  <c r="G2579" i="93"/>
  <c r="J2579" i="93" s="1"/>
  <c r="G2578" i="93"/>
  <c r="J2578" i="93" s="1"/>
  <c r="G2577" i="93"/>
  <c r="J2577" i="93" s="1"/>
  <c r="G2576" i="93"/>
  <c r="J2576" i="93" s="1"/>
  <c r="G2575" i="93"/>
  <c r="J2575" i="93" s="1"/>
  <c r="G2574" i="93"/>
  <c r="J2574" i="93" s="1"/>
  <c r="G2573" i="93"/>
  <c r="J2573" i="93" s="1"/>
  <c r="G2572" i="93"/>
  <c r="J2572" i="93" s="1"/>
  <c r="G2571" i="93"/>
  <c r="J2571" i="93" s="1"/>
  <c r="G2570" i="93"/>
  <c r="J2570" i="93" s="1"/>
  <c r="G2569" i="93"/>
  <c r="J2569" i="93" s="1"/>
  <c r="G2568" i="93"/>
  <c r="J2568" i="93" s="1"/>
  <c r="G2567" i="93"/>
  <c r="J2567" i="93" s="1"/>
  <c r="G2566" i="93"/>
  <c r="J2566" i="93" s="1"/>
  <c r="G2565" i="93"/>
  <c r="J2565" i="93" s="1"/>
  <c r="G2564" i="93"/>
  <c r="J2564" i="93" s="1"/>
  <c r="G2563" i="93"/>
  <c r="J2563" i="93" s="1"/>
  <c r="G2562" i="93"/>
  <c r="J2562" i="93" s="1"/>
  <c r="G2561" i="93"/>
  <c r="J2561" i="93" s="1"/>
  <c r="G2560" i="93"/>
  <c r="J2560" i="93" s="1"/>
  <c r="G2559" i="93"/>
  <c r="J2559" i="93" s="1"/>
  <c r="G2558" i="93"/>
  <c r="J2558" i="93" s="1"/>
  <c r="G2557" i="93"/>
  <c r="J2557" i="93" s="1"/>
  <c r="G2556" i="93"/>
  <c r="J2556" i="93" s="1"/>
  <c r="G2555" i="93"/>
  <c r="J2555" i="93" s="1"/>
  <c r="G2554" i="93"/>
  <c r="J2554" i="93" s="1"/>
  <c r="G2553" i="93"/>
  <c r="J2553" i="93" s="1"/>
  <c r="G2552" i="93"/>
  <c r="J2552" i="93" s="1"/>
  <c r="G2551" i="93"/>
  <c r="J2551" i="93" s="1"/>
  <c r="G2550" i="93"/>
  <c r="J2550" i="93" s="1"/>
  <c r="G2549" i="93"/>
  <c r="J2549" i="93" s="1"/>
  <c r="G2548" i="93"/>
  <c r="J2548" i="93" s="1"/>
  <c r="G2547" i="93"/>
  <c r="J2547" i="93" s="1"/>
  <c r="G2546" i="93"/>
  <c r="J2546" i="93" s="1"/>
  <c r="G2545" i="93"/>
  <c r="J2545" i="93" s="1"/>
  <c r="G2544" i="93"/>
  <c r="J2544" i="93" s="1"/>
  <c r="G2543" i="93"/>
  <c r="J2543" i="93" s="1"/>
  <c r="G2542" i="93"/>
  <c r="J2542" i="93" s="1"/>
  <c r="G2541" i="93"/>
  <c r="J2541" i="93" s="1"/>
  <c r="G2540" i="93"/>
  <c r="J2540" i="93" s="1"/>
  <c r="G2539" i="93"/>
  <c r="J2539" i="93" s="1"/>
  <c r="G2538" i="93"/>
  <c r="J2538" i="93" s="1"/>
  <c r="G2537" i="93"/>
  <c r="J2537" i="93" s="1"/>
  <c r="G2536" i="93"/>
  <c r="J2536" i="93" s="1"/>
  <c r="G2535" i="93"/>
  <c r="J2535" i="93" s="1"/>
  <c r="G2534" i="93"/>
  <c r="J2534" i="93" s="1"/>
  <c r="G2533" i="93"/>
  <c r="J2533" i="93" s="1"/>
  <c r="G2532" i="93"/>
  <c r="J2532" i="93" s="1"/>
  <c r="G2531" i="93"/>
  <c r="J2531" i="93" s="1"/>
  <c r="G2530" i="93"/>
  <c r="J2530" i="93" s="1"/>
  <c r="G2529" i="93"/>
  <c r="J2529" i="93" s="1"/>
  <c r="G2528" i="93"/>
  <c r="J2528" i="93" s="1"/>
  <c r="G2527" i="93"/>
  <c r="J2527" i="93" s="1"/>
  <c r="G2526" i="93"/>
  <c r="J2526" i="93" s="1"/>
  <c r="G2525" i="93"/>
  <c r="J2525" i="93" s="1"/>
  <c r="G2524" i="93"/>
  <c r="J2524" i="93" s="1"/>
  <c r="G2523" i="93"/>
  <c r="J2523" i="93" s="1"/>
  <c r="G2522" i="93"/>
  <c r="J2522" i="93" s="1"/>
  <c r="G2521" i="93"/>
  <c r="J2521" i="93" s="1"/>
  <c r="G2520" i="93"/>
  <c r="J2520" i="93" s="1"/>
  <c r="G2519" i="93"/>
  <c r="J2519" i="93" s="1"/>
  <c r="G2518" i="93"/>
  <c r="J2518" i="93" s="1"/>
  <c r="G2517" i="93"/>
  <c r="J2517" i="93" s="1"/>
  <c r="G2516" i="93"/>
  <c r="J2516" i="93" s="1"/>
  <c r="G2515" i="93"/>
  <c r="J2515" i="93" s="1"/>
  <c r="G2514" i="93"/>
  <c r="J2514" i="93" s="1"/>
  <c r="G2513" i="93"/>
  <c r="J2513" i="93" s="1"/>
  <c r="G2512" i="93"/>
  <c r="J2512" i="93" s="1"/>
  <c r="G2511" i="93"/>
  <c r="J2511" i="93" s="1"/>
  <c r="G2510" i="93"/>
  <c r="J2510" i="93" s="1"/>
  <c r="G2509" i="93"/>
  <c r="J2509" i="93" s="1"/>
  <c r="G2508" i="93"/>
  <c r="J2508" i="93" s="1"/>
  <c r="G2507" i="93"/>
  <c r="J2507" i="93" s="1"/>
  <c r="G2506" i="93"/>
  <c r="J2506" i="93" s="1"/>
  <c r="G2505" i="93"/>
  <c r="J2505" i="93" s="1"/>
  <c r="G2504" i="93"/>
  <c r="J2504" i="93" s="1"/>
  <c r="G2503" i="93"/>
  <c r="J2503" i="93" s="1"/>
  <c r="G2502" i="93"/>
  <c r="J2502" i="93" s="1"/>
  <c r="G2501" i="93"/>
  <c r="J2501" i="93" s="1"/>
  <c r="G2500" i="93"/>
  <c r="J2500" i="93" s="1"/>
  <c r="G2499" i="93"/>
  <c r="J2499" i="93" s="1"/>
  <c r="G2498" i="93"/>
  <c r="J2498" i="93" s="1"/>
  <c r="G2497" i="93"/>
  <c r="J2497" i="93" s="1"/>
  <c r="G2496" i="93"/>
  <c r="J2496" i="93" s="1"/>
  <c r="G2495" i="93"/>
  <c r="J2495" i="93" s="1"/>
  <c r="G2494" i="93"/>
  <c r="J2494" i="93" s="1"/>
  <c r="G2493" i="93"/>
  <c r="J2493" i="93" s="1"/>
  <c r="G2492" i="93"/>
  <c r="J2492" i="93" s="1"/>
  <c r="G2491" i="93"/>
  <c r="J2491" i="93" s="1"/>
  <c r="G2490" i="93"/>
  <c r="J2490" i="93" s="1"/>
  <c r="G2489" i="93"/>
  <c r="J2489" i="93" s="1"/>
  <c r="G2488" i="93"/>
  <c r="J2488" i="93" s="1"/>
  <c r="G2487" i="93"/>
  <c r="J2487" i="93" s="1"/>
  <c r="G2486" i="93"/>
  <c r="J2486" i="93" s="1"/>
  <c r="G2485" i="93"/>
  <c r="J2485" i="93" s="1"/>
  <c r="G2484" i="93"/>
  <c r="J2484" i="93" s="1"/>
  <c r="G2483" i="93"/>
  <c r="J2483" i="93" s="1"/>
  <c r="G2482" i="93"/>
  <c r="J2482" i="93" s="1"/>
  <c r="G2481" i="93"/>
  <c r="J2481" i="93" s="1"/>
  <c r="G2480" i="93"/>
  <c r="J2480" i="93" s="1"/>
  <c r="G2479" i="93"/>
  <c r="J2479" i="93" s="1"/>
  <c r="G2478" i="93"/>
  <c r="J2478" i="93" s="1"/>
  <c r="G2477" i="93"/>
  <c r="J2477" i="93" s="1"/>
  <c r="G2476" i="93"/>
  <c r="J2476" i="93" s="1"/>
  <c r="G2475" i="93"/>
  <c r="J2475" i="93" s="1"/>
  <c r="G2474" i="93"/>
  <c r="J2474" i="93" s="1"/>
  <c r="G2473" i="93"/>
  <c r="J2473" i="93" s="1"/>
  <c r="G2472" i="93"/>
  <c r="J2472" i="93" s="1"/>
  <c r="G2471" i="93"/>
  <c r="J2471" i="93" s="1"/>
  <c r="G2470" i="93"/>
  <c r="J2470" i="93" s="1"/>
  <c r="G2469" i="93"/>
  <c r="J2469" i="93" s="1"/>
  <c r="G2468" i="93"/>
  <c r="J2468" i="93" s="1"/>
  <c r="G2467" i="93"/>
  <c r="J2467" i="93" s="1"/>
  <c r="G2466" i="93"/>
  <c r="J2466" i="93" s="1"/>
  <c r="G2465" i="93"/>
  <c r="J2465" i="93" s="1"/>
  <c r="G2464" i="93"/>
  <c r="J2464" i="93" s="1"/>
  <c r="G2463" i="93"/>
  <c r="J2463" i="93" s="1"/>
  <c r="G2462" i="93"/>
  <c r="J2462" i="93" s="1"/>
  <c r="G2461" i="93"/>
  <c r="J2461" i="93" s="1"/>
  <c r="G2460" i="93"/>
  <c r="J2460" i="93" s="1"/>
  <c r="G2459" i="93"/>
  <c r="J2459" i="93" s="1"/>
  <c r="G2458" i="93"/>
  <c r="J2458" i="93" s="1"/>
  <c r="G2457" i="93"/>
  <c r="J2457" i="93" s="1"/>
  <c r="G2456" i="93"/>
  <c r="J2456" i="93" s="1"/>
  <c r="G2455" i="93"/>
  <c r="J2455" i="93" s="1"/>
  <c r="G2454" i="93"/>
  <c r="J2454" i="93" s="1"/>
  <c r="G2453" i="93"/>
  <c r="J2453" i="93" s="1"/>
  <c r="G2452" i="93"/>
  <c r="J2452" i="93" s="1"/>
  <c r="G2451" i="93"/>
  <c r="J2451" i="93" s="1"/>
  <c r="G2450" i="93"/>
  <c r="J2450" i="93" s="1"/>
  <c r="G2449" i="93"/>
  <c r="J2449" i="93" s="1"/>
  <c r="G2448" i="93"/>
  <c r="J2448" i="93" s="1"/>
  <c r="G2447" i="93"/>
  <c r="J2447" i="93" s="1"/>
  <c r="G2446" i="93"/>
  <c r="J2446" i="93" s="1"/>
  <c r="G2445" i="93"/>
  <c r="J2445" i="93" s="1"/>
  <c r="G2444" i="93"/>
  <c r="J2444" i="93" s="1"/>
  <c r="G2443" i="93"/>
  <c r="J2443" i="93" s="1"/>
  <c r="G2442" i="93"/>
  <c r="J2442" i="93" s="1"/>
  <c r="G2441" i="93"/>
  <c r="J2441" i="93" s="1"/>
  <c r="G2440" i="93"/>
  <c r="J2440" i="93" s="1"/>
  <c r="G2439" i="93"/>
  <c r="J2439" i="93" s="1"/>
  <c r="G2438" i="93"/>
  <c r="J2438" i="93" s="1"/>
  <c r="G2437" i="93"/>
  <c r="J2437" i="93" s="1"/>
  <c r="G2436" i="93"/>
  <c r="J2436" i="93" s="1"/>
  <c r="G2435" i="93"/>
  <c r="J2435" i="93" s="1"/>
  <c r="G2434" i="93"/>
  <c r="J2434" i="93" s="1"/>
  <c r="G2433" i="93"/>
  <c r="J2433" i="93" s="1"/>
  <c r="G2432" i="93"/>
  <c r="J2432" i="93" s="1"/>
  <c r="G2431" i="93"/>
  <c r="J2431" i="93" s="1"/>
  <c r="G2430" i="93"/>
  <c r="J2430" i="93" s="1"/>
  <c r="G2429" i="93"/>
  <c r="J2429" i="93" s="1"/>
  <c r="G2428" i="93"/>
  <c r="J2428" i="93" s="1"/>
  <c r="G2427" i="93"/>
  <c r="J2427" i="93" s="1"/>
  <c r="G2426" i="93"/>
  <c r="J2426" i="93" s="1"/>
  <c r="G2425" i="93"/>
  <c r="J2425" i="93" s="1"/>
  <c r="G2424" i="93"/>
  <c r="J2424" i="93" s="1"/>
  <c r="G2423" i="93"/>
  <c r="J2423" i="93" s="1"/>
  <c r="G2422" i="93"/>
  <c r="J2422" i="93" s="1"/>
  <c r="G2421" i="93"/>
  <c r="J2421" i="93" s="1"/>
  <c r="G2420" i="93"/>
  <c r="J2420" i="93" s="1"/>
  <c r="G2419" i="93"/>
  <c r="J2419" i="93" s="1"/>
  <c r="G2418" i="93"/>
  <c r="J2418" i="93" s="1"/>
  <c r="G2417" i="93"/>
  <c r="J2417" i="93" s="1"/>
  <c r="G2416" i="93"/>
  <c r="J2416" i="93" s="1"/>
  <c r="G2415" i="93"/>
  <c r="J2415" i="93" s="1"/>
  <c r="G2414" i="93"/>
  <c r="J2414" i="93" s="1"/>
  <c r="G2413" i="93"/>
  <c r="J2413" i="93" s="1"/>
  <c r="G2412" i="93"/>
  <c r="J2412" i="93" s="1"/>
  <c r="G2411" i="93"/>
  <c r="J2411" i="93" s="1"/>
  <c r="G2410" i="93"/>
  <c r="J2410" i="93" s="1"/>
  <c r="G2409" i="93"/>
  <c r="J2409" i="93" s="1"/>
  <c r="G2408" i="93"/>
  <c r="J2408" i="93" s="1"/>
  <c r="G2407" i="93"/>
  <c r="J2407" i="93" s="1"/>
  <c r="G2406" i="93"/>
  <c r="J2406" i="93" s="1"/>
  <c r="G2405" i="93"/>
  <c r="J2405" i="93" s="1"/>
  <c r="G2404" i="93"/>
  <c r="J2404" i="93" s="1"/>
  <c r="G2403" i="93"/>
  <c r="J2403" i="93" s="1"/>
  <c r="G2402" i="93"/>
  <c r="J2402" i="93" s="1"/>
  <c r="G2401" i="93"/>
  <c r="J2401" i="93" s="1"/>
  <c r="G2400" i="93"/>
  <c r="J2400" i="93" s="1"/>
  <c r="G2399" i="93"/>
  <c r="J2399" i="93" s="1"/>
  <c r="G2398" i="93"/>
  <c r="J2398" i="93" s="1"/>
  <c r="G2397" i="93"/>
  <c r="J2397" i="93" s="1"/>
  <c r="G2396" i="93"/>
  <c r="J2396" i="93" s="1"/>
  <c r="G2395" i="93"/>
  <c r="J2395" i="93" s="1"/>
  <c r="G2394" i="93"/>
  <c r="J2394" i="93" s="1"/>
  <c r="G2393" i="93"/>
  <c r="J2393" i="93" s="1"/>
  <c r="G2392" i="93"/>
  <c r="J2392" i="93" s="1"/>
  <c r="G2391" i="93"/>
  <c r="J2391" i="93" s="1"/>
  <c r="G2390" i="93"/>
  <c r="J2390" i="93" s="1"/>
  <c r="G2389" i="93"/>
  <c r="J2389" i="93" s="1"/>
  <c r="G2388" i="93"/>
  <c r="J2388" i="93" s="1"/>
  <c r="G2387" i="93"/>
  <c r="J2387" i="93" s="1"/>
  <c r="G2386" i="93"/>
  <c r="J2386" i="93" s="1"/>
  <c r="G2385" i="93"/>
  <c r="J2385" i="93" s="1"/>
  <c r="G2384" i="93"/>
  <c r="J2384" i="93" s="1"/>
  <c r="G2383" i="93"/>
  <c r="J2383" i="93" s="1"/>
  <c r="G2382" i="93"/>
  <c r="J2382" i="93" s="1"/>
  <c r="G2381" i="93"/>
  <c r="J2381" i="93" s="1"/>
  <c r="G2380" i="93"/>
  <c r="J2380" i="93" s="1"/>
  <c r="G2379" i="93"/>
  <c r="J2379" i="93" s="1"/>
  <c r="G2378" i="93"/>
  <c r="J2378" i="93" s="1"/>
  <c r="G2377" i="93"/>
  <c r="J2377" i="93" s="1"/>
  <c r="G2376" i="93"/>
  <c r="J2376" i="93" s="1"/>
  <c r="G2375" i="93"/>
  <c r="J2375" i="93" s="1"/>
  <c r="G2374" i="93"/>
  <c r="J2374" i="93" s="1"/>
  <c r="G2373" i="93"/>
  <c r="J2373" i="93" s="1"/>
  <c r="G2372" i="93"/>
  <c r="J2372" i="93" s="1"/>
  <c r="G2371" i="93"/>
  <c r="J2371" i="93" s="1"/>
  <c r="G2370" i="93"/>
  <c r="J2370" i="93" s="1"/>
  <c r="G2369" i="93"/>
  <c r="J2369" i="93" s="1"/>
  <c r="G2368" i="93"/>
  <c r="J2368" i="93" s="1"/>
  <c r="G2367" i="93"/>
  <c r="J2367" i="93" s="1"/>
  <c r="G2366" i="93"/>
  <c r="J2366" i="93" s="1"/>
  <c r="G2365" i="93"/>
  <c r="J2365" i="93" s="1"/>
  <c r="G2364" i="93"/>
  <c r="J2364" i="93" s="1"/>
  <c r="G2363" i="93"/>
  <c r="J2363" i="93" s="1"/>
  <c r="G2362" i="93"/>
  <c r="J2362" i="93" s="1"/>
  <c r="G2361" i="93"/>
  <c r="J2361" i="93" s="1"/>
  <c r="G2360" i="93"/>
  <c r="J2360" i="93" s="1"/>
  <c r="G2359" i="93"/>
  <c r="J2359" i="93" s="1"/>
  <c r="G2358" i="93"/>
  <c r="J2358" i="93" s="1"/>
  <c r="G2357" i="93"/>
  <c r="J2357" i="93" s="1"/>
  <c r="G2356" i="93"/>
  <c r="J2356" i="93" s="1"/>
  <c r="G2355" i="93"/>
  <c r="J2355" i="93" s="1"/>
  <c r="G2354" i="93"/>
  <c r="J2354" i="93" s="1"/>
  <c r="G2353" i="93"/>
  <c r="J2353" i="93" s="1"/>
  <c r="G2352" i="93"/>
  <c r="J2352" i="93" s="1"/>
  <c r="G2351" i="93"/>
  <c r="J2351" i="93" s="1"/>
  <c r="G2350" i="93"/>
  <c r="J2350" i="93" s="1"/>
  <c r="G2349" i="93"/>
  <c r="J2349" i="93" s="1"/>
  <c r="G2348" i="93"/>
  <c r="J2348" i="93" s="1"/>
  <c r="G2347" i="93"/>
  <c r="J2347" i="93" s="1"/>
  <c r="G2346" i="93"/>
  <c r="J2346" i="93" s="1"/>
  <c r="G2345" i="93"/>
  <c r="J2345" i="93" s="1"/>
  <c r="G2344" i="93"/>
  <c r="J2344" i="93" s="1"/>
  <c r="G2343" i="93"/>
  <c r="J2343" i="93" s="1"/>
  <c r="G2342" i="93"/>
  <c r="J2342" i="93" s="1"/>
  <c r="G2341" i="93"/>
  <c r="J2341" i="93" s="1"/>
  <c r="G2340" i="93"/>
  <c r="J2340" i="93" s="1"/>
  <c r="G2339" i="93"/>
  <c r="J2339" i="93" s="1"/>
  <c r="G2338" i="93"/>
  <c r="J2338" i="93" s="1"/>
  <c r="G2337" i="93"/>
  <c r="J2337" i="93" s="1"/>
  <c r="G2336" i="93"/>
  <c r="J2336" i="93" s="1"/>
  <c r="G2335" i="93"/>
  <c r="J2335" i="93" s="1"/>
  <c r="G2334" i="93"/>
  <c r="J2334" i="93" s="1"/>
  <c r="G2333" i="93"/>
  <c r="J2333" i="93" s="1"/>
  <c r="G2332" i="93"/>
  <c r="J2332" i="93" s="1"/>
  <c r="G2331" i="93"/>
  <c r="J2331" i="93" s="1"/>
  <c r="G2330" i="93"/>
  <c r="J2330" i="93" s="1"/>
  <c r="G2329" i="93"/>
  <c r="J2329" i="93" s="1"/>
  <c r="G2328" i="93"/>
  <c r="J2328" i="93" s="1"/>
  <c r="G2327" i="93"/>
  <c r="J2327" i="93" s="1"/>
  <c r="G2326" i="93"/>
  <c r="J2326" i="93" s="1"/>
  <c r="G2325" i="93"/>
  <c r="J2325" i="93" s="1"/>
  <c r="G2324" i="93"/>
  <c r="J2324" i="93" s="1"/>
  <c r="G2323" i="93"/>
  <c r="J2323" i="93" s="1"/>
  <c r="G2322" i="93"/>
  <c r="J2322" i="93" s="1"/>
  <c r="G2321" i="93"/>
  <c r="J2321" i="93" s="1"/>
  <c r="G2320" i="93"/>
  <c r="J2320" i="93" s="1"/>
  <c r="G2319" i="93"/>
  <c r="J2319" i="93" s="1"/>
  <c r="G2318" i="93"/>
  <c r="J2318" i="93" s="1"/>
  <c r="G2317" i="93"/>
  <c r="J2317" i="93" s="1"/>
  <c r="G2316" i="93"/>
  <c r="J2316" i="93" s="1"/>
  <c r="G2315" i="93"/>
  <c r="J2315" i="93" s="1"/>
  <c r="G2314" i="93"/>
  <c r="J2314" i="93" s="1"/>
  <c r="G2313" i="93"/>
  <c r="J2313" i="93" s="1"/>
  <c r="G2312" i="93"/>
  <c r="J2312" i="93" s="1"/>
  <c r="G2311" i="93"/>
  <c r="J2311" i="93" s="1"/>
  <c r="G2310" i="93"/>
  <c r="J2310" i="93" s="1"/>
  <c r="G2309" i="93"/>
  <c r="J2309" i="93" s="1"/>
  <c r="G2308" i="93"/>
  <c r="J2308" i="93" s="1"/>
  <c r="G2307" i="93"/>
  <c r="J2307" i="93" s="1"/>
  <c r="G2306" i="93"/>
  <c r="J2306" i="93" s="1"/>
  <c r="G2305" i="93"/>
  <c r="J2305" i="93" s="1"/>
  <c r="G2304" i="93"/>
  <c r="J2304" i="93" s="1"/>
  <c r="G2303" i="93"/>
  <c r="J2303" i="93" s="1"/>
  <c r="G2302" i="93"/>
  <c r="J2302" i="93" s="1"/>
  <c r="G2301" i="93"/>
  <c r="J2301" i="93" s="1"/>
  <c r="G2300" i="93"/>
  <c r="J2300" i="93" s="1"/>
  <c r="G2299" i="93"/>
  <c r="J2299" i="93" s="1"/>
  <c r="G2298" i="93"/>
  <c r="J2298" i="93" s="1"/>
  <c r="G2297" i="93"/>
  <c r="J2297" i="93" s="1"/>
  <c r="G2296" i="93"/>
  <c r="J2296" i="93" s="1"/>
  <c r="G2295" i="93"/>
  <c r="J2295" i="93" s="1"/>
  <c r="G2294" i="93"/>
  <c r="J2294" i="93" s="1"/>
  <c r="G2293" i="93"/>
  <c r="J2293" i="93" s="1"/>
  <c r="G2292" i="93"/>
  <c r="J2292" i="93" s="1"/>
  <c r="G2291" i="93"/>
  <c r="J2291" i="93" s="1"/>
  <c r="G2290" i="93"/>
  <c r="J2290" i="93" s="1"/>
  <c r="G2289" i="93"/>
  <c r="J2289" i="93" s="1"/>
  <c r="G2288" i="93"/>
  <c r="J2288" i="93" s="1"/>
  <c r="G2287" i="93"/>
  <c r="J2287" i="93" s="1"/>
  <c r="G2286" i="93"/>
  <c r="J2286" i="93" s="1"/>
  <c r="G2285" i="93"/>
  <c r="J2285" i="93" s="1"/>
  <c r="G2284" i="93"/>
  <c r="J2284" i="93" s="1"/>
  <c r="G2283" i="93"/>
  <c r="J2283" i="93" s="1"/>
  <c r="G2282" i="93"/>
  <c r="J2282" i="93" s="1"/>
  <c r="G2281" i="93"/>
  <c r="J2281" i="93" s="1"/>
  <c r="G2280" i="93"/>
  <c r="J2280" i="93" s="1"/>
  <c r="G2279" i="93"/>
  <c r="J2279" i="93" s="1"/>
  <c r="G2278" i="93"/>
  <c r="J2278" i="93" s="1"/>
  <c r="G2277" i="93"/>
  <c r="J2277" i="93" s="1"/>
  <c r="G2276" i="93"/>
  <c r="J2276" i="93" s="1"/>
  <c r="G2275" i="93"/>
  <c r="J2275" i="93" s="1"/>
  <c r="G2274" i="93"/>
  <c r="J2274" i="93" s="1"/>
  <c r="G2273" i="93"/>
  <c r="J2273" i="93" s="1"/>
  <c r="G2272" i="93"/>
  <c r="J2272" i="93" s="1"/>
  <c r="G2271" i="93"/>
  <c r="J2271" i="93" s="1"/>
  <c r="G2270" i="93"/>
  <c r="J2270" i="93" s="1"/>
  <c r="G2269" i="93"/>
  <c r="J2269" i="93" s="1"/>
  <c r="G2268" i="93"/>
  <c r="J2268" i="93" s="1"/>
  <c r="G2267" i="93"/>
  <c r="J2267" i="93" s="1"/>
  <c r="G2266" i="93"/>
  <c r="J2266" i="93" s="1"/>
  <c r="G2265" i="93"/>
  <c r="J2265" i="93" s="1"/>
  <c r="G2264" i="93"/>
  <c r="J2264" i="93" s="1"/>
  <c r="G2263" i="93"/>
  <c r="J2263" i="93" s="1"/>
  <c r="G2262" i="93"/>
  <c r="J2262" i="93" s="1"/>
  <c r="G2261" i="93"/>
  <c r="J2261" i="93" s="1"/>
  <c r="G2260" i="93"/>
  <c r="J2260" i="93" s="1"/>
  <c r="G2259" i="93"/>
  <c r="J2259" i="93" s="1"/>
  <c r="G2258" i="93"/>
  <c r="J2258" i="93" s="1"/>
  <c r="G2257" i="93"/>
  <c r="J2257" i="93" s="1"/>
  <c r="G2256" i="93"/>
  <c r="J2256" i="93" s="1"/>
  <c r="G2255" i="93"/>
  <c r="J2255" i="93" s="1"/>
  <c r="G2254" i="93"/>
  <c r="J2254" i="93" s="1"/>
  <c r="G2253" i="93"/>
  <c r="J2253" i="93" s="1"/>
  <c r="G2252" i="93"/>
  <c r="J2252" i="93" s="1"/>
  <c r="G2251" i="93"/>
  <c r="J2251" i="93" s="1"/>
  <c r="G2250" i="93"/>
  <c r="J2250" i="93" s="1"/>
  <c r="G2249" i="93"/>
  <c r="J2249" i="93" s="1"/>
  <c r="G2248" i="93"/>
  <c r="J2248" i="93" s="1"/>
  <c r="G2247" i="93"/>
  <c r="J2247" i="93" s="1"/>
  <c r="G2246" i="93"/>
  <c r="J2246" i="93" s="1"/>
  <c r="G2245" i="93"/>
  <c r="J2245" i="93" s="1"/>
  <c r="G2244" i="93"/>
  <c r="J2244" i="93" s="1"/>
  <c r="G2243" i="93"/>
  <c r="J2243" i="93" s="1"/>
  <c r="G2242" i="93"/>
  <c r="J2242" i="93" s="1"/>
  <c r="G2241" i="93"/>
  <c r="J2241" i="93" s="1"/>
  <c r="G2240" i="93"/>
  <c r="J2240" i="93" s="1"/>
  <c r="G2239" i="93"/>
  <c r="J2239" i="93" s="1"/>
  <c r="G2238" i="93"/>
  <c r="J2238" i="93" s="1"/>
  <c r="G2237" i="93"/>
  <c r="J2237" i="93" s="1"/>
  <c r="G2236" i="93"/>
  <c r="J2236" i="93" s="1"/>
  <c r="G2235" i="93"/>
  <c r="J2235" i="93" s="1"/>
  <c r="G2234" i="93"/>
  <c r="J2234" i="93" s="1"/>
  <c r="G2233" i="93"/>
  <c r="J2233" i="93" s="1"/>
  <c r="G2232" i="93"/>
  <c r="J2232" i="93" s="1"/>
  <c r="G2231" i="93"/>
  <c r="J2231" i="93" s="1"/>
  <c r="G2230" i="93"/>
  <c r="J2230" i="93" s="1"/>
  <c r="G2229" i="93"/>
  <c r="J2229" i="93" s="1"/>
  <c r="G2228" i="93"/>
  <c r="J2228" i="93" s="1"/>
  <c r="G2227" i="93"/>
  <c r="J2227" i="93" s="1"/>
  <c r="G2226" i="93"/>
  <c r="J2226" i="93" s="1"/>
  <c r="G2225" i="93"/>
  <c r="J2225" i="93" s="1"/>
  <c r="G2224" i="93"/>
  <c r="J2224" i="93" s="1"/>
  <c r="G2223" i="93"/>
  <c r="J2223" i="93" s="1"/>
  <c r="G2222" i="93"/>
  <c r="J2222" i="93" s="1"/>
  <c r="G2221" i="93"/>
  <c r="J2221" i="93" s="1"/>
  <c r="G2220" i="93"/>
  <c r="J2220" i="93" s="1"/>
  <c r="G2219" i="93"/>
  <c r="J2219" i="93" s="1"/>
  <c r="G2218" i="93"/>
  <c r="J2218" i="93" s="1"/>
  <c r="G2217" i="93"/>
  <c r="J2217" i="93" s="1"/>
  <c r="G2216" i="93"/>
  <c r="J2216" i="93" s="1"/>
  <c r="G2215" i="93"/>
  <c r="J2215" i="93" s="1"/>
  <c r="G2214" i="93"/>
  <c r="J2214" i="93" s="1"/>
  <c r="G2213" i="93"/>
  <c r="J2213" i="93" s="1"/>
  <c r="G2212" i="93"/>
  <c r="J2212" i="93" s="1"/>
  <c r="G2211" i="93"/>
  <c r="J2211" i="93" s="1"/>
  <c r="G2210" i="93"/>
  <c r="J2210" i="93" s="1"/>
  <c r="G2209" i="93"/>
  <c r="J2209" i="93" s="1"/>
  <c r="G2208" i="93"/>
  <c r="J2208" i="93" s="1"/>
  <c r="G2207" i="93"/>
  <c r="J2207" i="93" s="1"/>
  <c r="G2206" i="93"/>
  <c r="J2206" i="93" s="1"/>
  <c r="G2205" i="93"/>
  <c r="J2205" i="93" s="1"/>
  <c r="G2204" i="93"/>
  <c r="J2204" i="93" s="1"/>
  <c r="G2203" i="93"/>
  <c r="J2203" i="93" s="1"/>
  <c r="G2202" i="93"/>
  <c r="J2202" i="93" s="1"/>
  <c r="G2201" i="93"/>
  <c r="J2201" i="93" s="1"/>
  <c r="G2200" i="93"/>
  <c r="J2200" i="93" s="1"/>
  <c r="G2199" i="93"/>
  <c r="J2199" i="93" s="1"/>
  <c r="G2198" i="93"/>
  <c r="J2198" i="93" s="1"/>
  <c r="G2197" i="93"/>
  <c r="J2197" i="93" s="1"/>
  <c r="G2196" i="93"/>
  <c r="J2196" i="93" s="1"/>
  <c r="G2195" i="93"/>
  <c r="J2195" i="93" s="1"/>
  <c r="G2194" i="93"/>
  <c r="J2194" i="93" s="1"/>
  <c r="G2193" i="93"/>
  <c r="J2193" i="93" s="1"/>
  <c r="G2192" i="93"/>
  <c r="J2192" i="93" s="1"/>
  <c r="G2191" i="93"/>
  <c r="J2191" i="93" s="1"/>
  <c r="G2190" i="93"/>
  <c r="J2190" i="93" s="1"/>
  <c r="G2189" i="93"/>
  <c r="J2189" i="93" s="1"/>
  <c r="G2188" i="93"/>
  <c r="J2188" i="93" s="1"/>
  <c r="G2187" i="93"/>
  <c r="J2187" i="93" s="1"/>
  <c r="G2186" i="93"/>
  <c r="J2186" i="93" s="1"/>
  <c r="G2185" i="93"/>
  <c r="J2185" i="93" s="1"/>
  <c r="G2184" i="93"/>
  <c r="J2184" i="93" s="1"/>
  <c r="G2183" i="93"/>
  <c r="J2183" i="93" s="1"/>
  <c r="G2182" i="93"/>
  <c r="J2182" i="93" s="1"/>
  <c r="G2181" i="93"/>
  <c r="J2181" i="93" s="1"/>
  <c r="G2180" i="93"/>
  <c r="J2180" i="93" s="1"/>
  <c r="G2179" i="93"/>
  <c r="J2179" i="93" s="1"/>
  <c r="G2178" i="93"/>
  <c r="J2178" i="93" s="1"/>
  <c r="G2177" i="93"/>
  <c r="J2177" i="93" s="1"/>
  <c r="G2176" i="93"/>
  <c r="J2176" i="93" s="1"/>
  <c r="G2175" i="93"/>
  <c r="J2175" i="93" s="1"/>
  <c r="G2174" i="93"/>
  <c r="J2174" i="93" s="1"/>
  <c r="G2173" i="93"/>
  <c r="J2173" i="93" s="1"/>
  <c r="G2172" i="93"/>
  <c r="J2172" i="93" s="1"/>
  <c r="G2171" i="93"/>
  <c r="J2171" i="93" s="1"/>
  <c r="G2170" i="93"/>
  <c r="J2170" i="93" s="1"/>
  <c r="G2169" i="93"/>
  <c r="J2169" i="93" s="1"/>
  <c r="G2168" i="93"/>
  <c r="J2168" i="93" s="1"/>
  <c r="G2167" i="93"/>
  <c r="J2167" i="93" s="1"/>
  <c r="G2166" i="93"/>
  <c r="J2166" i="93" s="1"/>
  <c r="G2165" i="93"/>
  <c r="J2165" i="93" s="1"/>
  <c r="G2164" i="93"/>
  <c r="J2164" i="93" s="1"/>
  <c r="G2163" i="93"/>
  <c r="J2163" i="93" s="1"/>
  <c r="G2162" i="93"/>
  <c r="J2162" i="93" s="1"/>
  <c r="G2161" i="93"/>
  <c r="J2161" i="93" s="1"/>
  <c r="G2160" i="93"/>
  <c r="J2160" i="93" s="1"/>
  <c r="G2159" i="93"/>
  <c r="J2159" i="93" s="1"/>
  <c r="G2158" i="93"/>
  <c r="J2158" i="93" s="1"/>
  <c r="G2157" i="93"/>
  <c r="J2157" i="93" s="1"/>
  <c r="G2156" i="93"/>
  <c r="J2156" i="93" s="1"/>
  <c r="G2155" i="93"/>
  <c r="J2155" i="93" s="1"/>
  <c r="G2154" i="93"/>
  <c r="J2154" i="93" s="1"/>
  <c r="G2153" i="93"/>
  <c r="J2153" i="93" s="1"/>
  <c r="G2152" i="93"/>
  <c r="J2152" i="93" s="1"/>
  <c r="G2151" i="93"/>
  <c r="J2151" i="93" s="1"/>
  <c r="G2150" i="93"/>
  <c r="J2150" i="93" s="1"/>
  <c r="G2149" i="93"/>
  <c r="J2149" i="93" s="1"/>
  <c r="G2148" i="93"/>
  <c r="J2148" i="93" s="1"/>
  <c r="G2147" i="93"/>
  <c r="J2147" i="93" s="1"/>
  <c r="G2146" i="93"/>
  <c r="J2146" i="93" s="1"/>
  <c r="G2145" i="93"/>
  <c r="J2145" i="93" s="1"/>
  <c r="G2144" i="93"/>
  <c r="J2144" i="93" s="1"/>
  <c r="G2143" i="93"/>
  <c r="J2143" i="93" s="1"/>
  <c r="G2142" i="93"/>
  <c r="J2142" i="93" s="1"/>
  <c r="G2141" i="93"/>
  <c r="J2141" i="93" s="1"/>
  <c r="G2140" i="93"/>
  <c r="J2140" i="93" s="1"/>
  <c r="G2139" i="93"/>
  <c r="J2139" i="93" s="1"/>
  <c r="G2138" i="93"/>
  <c r="J2138" i="93" s="1"/>
  <c r="G2137" i="93"/>
  <c r="J2137" i="93" s="1"/>
  <c r="G2136" i="93"/>
  <c r="J2136" i="93" s="1"/>
  <c r="G2135" i="93"/>
  <c r="J2135" i="93" s="1"/>
  <c r="G2134" i="93"/>
  <c r="J2134" i="93" s="1"/>
  <c r="G2133" i="93"/>
  <c r="J2133" i="93" s="1"/>
  <c r="G2132" i="93"/>
  <c r="J2132" i="93" s="1"/>
  <c r="G2131" i="93"/>
  <c r="J2131" i="93" s="1"/>
  <c r="G2130" i="93"/>
  <c r="J2130" i="93" s="1"/>
  <c r="G2129" i="93"/>
  <c r="J2129" i="93" s="1"/>
  <c r="G2128" i="93"/>
  <c r="J2128" i="93" s="1"/>
  <c r="G2127" i="93"/>
  <c r="J2127" i="93" s="1"/>
  <c r="G2126" i="93"/>
  <c r="J2126" i="93" s="1"/>
  <c r="G2125" i="93"/>
  <c r="J2125" i="93" s="1"/>
  <c r="G2124" i="93"/>
  <c r="J2124" i="93" s="1"/>
  <c r="G2123" i="93"/>
  <c r="J2123" i="93" s="1"/>
  <c r="G2122" i="93"/>
  <c r="J2122" i="93" s="1"/>
  <c r="G2121" i="93"/>
  <c r="J2121" i="93" s="1"/>
  <c r="G2120" i="93"/>
  <c r="J2120" i="93" s="1"/>
  <c r="G2119" i="93"/>
  <c r="J2119" i="93" s="1"/>
  <c r="G2118" i="93"/>
  <c r="J2118" i="93" s="1"/>
  <c r="G2117" i="93"/>
  <c r="J2117" i="93" s="1"/>
  <c r="G2116" i="93"/>
  <c r="J2116" i="93" s="1"/>
  <c r="G2115" i="93"/>
  <c r="J2115" i="93" s="1"/>
  <c r="G2114" i="93"/>
  <c r="J2114" i="93" s="1"/>
  <c r="G2113" i="93"/>
  <c r="J2113" i="93" s="1"/>
  <c r="G2112" i="93"/>
  <c r="J2112" i="93" s="1"/>
  <c r="G2111" i="93"/>
  <c r="J2111" i="93" s="1"/>
  <c r="G2110" i="93"/>
  <c r="J2110" i="93" s="1"/>
  <c r="G2109" i="93"/>
  <c r="J2109" i="93" s="1"/>
  <c r="G2108" i="93"/>
  <c r="J2108" i="93" s="1"/>
  <c r="G2107" i="93"/>
  <c r="J2107" i="93" s="1"/>
  <c r="G2106" i="93"/>
  <c r="J2106" i="93" s="1"/>
  <c r="G2105" i="93"/>
  <c r="J2105" i="93" s="1"/>
  <c r="G2104" i="93"/>
  <c r="J2104" i="93" s="1"/>
  <c r="G2103" i="93"/>
  <c r="J2103" i="93" s="1"/>
  <c r="G2102" i="93"/>
  <c r="J2102" i="93" s="1"/>
  <c r="G2101" i="93"/>
  <c r="J2101" i="93" s="1"/>
  <c r="G2100" i="93"/>
  <c r="J2100" i="93" s="1"/>
  <c r="G2099" i="93"/>
  <c r="J2099" i="93" s="1"/>
  <c r="G2098" i="93"/>
  <c r="J2098" i="93" s="1"/>
  <c r="G2097" i="93"/>
  <c r="J2097" i="93" s="1"/>
  <c r="G2096" i="93"/>
  <c r="J2096" i="93" s="1"/>
  <c r="G2095" i="93"/>
  <c r="J2095" i="93" s="1"/>
  <c r="G2094" i="93"/>
  <c r="J2094" i="93" s="1"/>
  <c r="G2093" i="93"/>
  <c r="J2093" i="93" s="1"/>
  <c r="G2092" i="93"/>
  <c r="J2092" i="93" s="1"/>
  <c r="G2091" i="93"/>
  <c r="J2091" i="93" s="1"/>
  <c r="G2090" i="93"/>
  <c r="J2090" i="93" s="1"/>
  <c r="G2089" i="93"/>
  <c r="J2089" i="93" s="1"/>
  <c r="G2088" i="93"/>
  <c r="J2088" i="93" s="1"/>
  <c r="G2087" i="93"/>
  <c r="J2087" i="93" s="1"/>
  <c r="G2086" i="93"/>
  <c r="J2086" i="93" s="1"/>
  <c r="G2085" i="93"/>
  <c r="J2085" i="93" s="1"/>
  <c r="G2084" i="93"/>
  <c r="J2084" i="93" s="1"/>
  <c r="G2083" i="93"/>
  <c r="J2083" i="93" s="1"/>
  <c r="G2082" i="93"/>
  <c r="J2082" i="93" s="1"/>
  <c r="G2081" i="93"/>
  <c r="J2081" i="93" s="1"/>
  <c r="G2080" i="93"/>
  <c r="J2080" i="93" s="1"/>
  <c r="G2079" i="93"/>
  <c r="J2079" i="93" s="1"/>
  <c r="G2078" i="93"/>
  <c r="J2078" i="93" s="1"/>
  <c r="G2077" i="93"/>
  <c r="J2077" i="93" s="1"/>
  <c r="G2076" i="93"/>
  <c r="J2076" i="93" s="1"/>
  <c r="G2075" i="93"/>
  <c r="J2075" i="93" s="1"/>
  <c r="G2074" i="93"/>
  <c r="J2074" i="93" s="1"/>
  <c r="G2073" i="93"/>
  <c r="J2073" i="93" s="1"/>
  <c r="G2072" i="93"/>
  <c r="J2072" i="93" s="1"/>
  <c r="G2071" i="93"/>
  <c r="J2071" i="93" s="1"/>
  <c r="G2070" i="93"/>
  <c r="J2070" i="93" s="1"/>
  <c r="G2069" i="93"/>
  <c r="J2069" i="93" s="1"/>
  <c r="G2068" i="93"/>
  <c r="J2068" i="93" s="1"/>
  <c r="G2067" i="93"/>
  <c r="J2067" i="93" s="1"/>
  <c r="G2066" i="93"/>
  <c r="J2066" i="93" s="1"/>
  <c r="G2065" i="93"/>
  <c r="J2065" i="93" s="1"/>
  <c r="G2064" i="93"/>
  <c r="J2064" i="93" s="1"/>
  <c r="G2063" i="93"/>
  <c r="J2063" i="93" s="1"/>
  <c r="G2062" i="93"/>
  <c r="J2062" i="93" s="1"/>
  <c r="G2061" i="93"/>
  <c r="J2061" i="93" s="1"/>
  <c r="G2060" i="93"/>
  <c r="J2060" i="93" s="1"/>
  <c r="G2059" i="93"/>
  <c r="J2059" i="93" s="1"/>
  <c r="G2058" i="93"/>
  <c r="J2058" i="93" s="1"/>
  <c r="G2057" i="93"/>
  <c r="J2057" i="93" s="1"/>
  <c r="G2056" i="93"/>
  <c r="J2056" i="93" s="1"/>
  <c r="G2055" i="93"/>
  <c r="J2055" i="93" s="1"/>
  <c r="G2054" i="93"/>
  <c r="J2054" i="93" s="1"/>
  <c r="G2053" i="93"/>
  <c r="J2053" i="93" s="1"/>
  <c r="G2052" i="93"/>
  <c r="J2052" i="93" s="1"/>
  <c r="G2051" i="93"/>
  <c r="J2051" i="93" s="1"/>
  <c r="G2050" i="93"/>
  <c r="J2050" i="93" s="1"/>
  <c r="G2049" i="93"/>
  <c r="J2049" i="93" s="1"/>
  <c r="G2048" i="93"/>
  <c r="J2048" i="93" s="1"/>
  <c r="G2047" i="93"/>
  <c r="J2047" i="93" s="1"/>
  <c r="G2046" i="93"/>
  <c r="J2046" i="93" s="1"/>
  <c r="G2045" i="93"/>
  <c r="J2045" i="93" s="1"/>
  <c r="G2044" i="93"/>
  <c r="J2044" i="93" s="1"/>
  <c r="G2043" i="93"/>
  <c r="J2043" i="93" s="1"/>
  <c r="G2042" i="93"/>
  <c r="J2042" i="93" s="1"/>
  <c r="G2041" i="93"/>
  <c r="J2041" i="93" s="1"/>
  <c r="G2040" i="93"/>
  <c r="J2040" i="93" s="1"/>
  <c r="G2039" i="93"/>
  <c r="J2039" i="93" s="1"/>
  <c r="G2038" i="93"/>
  <c r="J2038" i="93" s="1"/>
  <c r="G2037" i="93"/>
  <c r="J2037" i="93" s="1"/>
  <c r="G2036" i="93"/>
  <c r="J2036" i="93" s="1"/>
  <c r="G2035" i="93"/>
  <c r="J2035" i="93" s="1"/>
  <c r="G2034" i="93"/>
  <c r="J2034" i="93" s="1"/>
  <c r="G2033" i="93"/>
  <c r="J2033" i="93" s="1"/>
  <c r="G2032" i="93"/>
  <c r="J2032" i="93" s="1"/>
  <c r="G2031" i="93"/>
  <c r="J2031" i="93" s="1"/>
  <c r="G2030" i="93"/>
  <c r="J2030" i="93" s="1"/>
  <c r="G2029" i="93"/>
  <c r="J2029" i="93" s="1"/>
  <c r="G2028" i="93"/>
  <c r="J2028" i="93" s="1"/>
  <c r="G2027" i="93"/>
  <c r="J2027" i="93" s="1"/>
  <c r="G2026" i="93"/>
  <c r="J2026" i="93" s="1"/>
  <c r="G2025" i="93"/>
  <c r="J2025" i="93" s="1"/>
  <c r="G2024" i="93"/>
  <c r="J2024" i="93" s="1"/>
  <c r="G2023" i="93"/>
  <c r="J2023" i="93" s="1"/>
  <c r="G2022" i="93"/>
  <c r="J2022" i="93" s="1"/>
  <c r="G2021" i="93"/>
  <c r="J2021" i="93" s="1"/>
  <c r="G2020" i="93"/>
  <c r="J2020" i="93" s="1"/>
  <c r="G2019" i="93"/>
  <c r="J2019" i="93" s="1"/>
  <c r="G2018" i="93"/>
  <c r="J2018" i="93" s="1"/>
  <c r="G2017" i="93"/>
  <c r="J2017" i="93" s="1"/>
  <c r="G2016" i="93"/>
  <c r="J2016" i="93" s="1"/>
  <c r="G2015" i="93"/>
  <c r="J2015" i="93" s="1"/>
  <c r="G2014" i="93"/>
  <c r="J2014" i="93" s="1"/>
  <c r="G2013" i="93"/>
  <c r="J2013" i="93" s="1"/>
  <c r="G2012" i="93"/>
  <c r="J2012" i="93" s="1"/>
  <c r="G2011" i="93"/>
  <c r="J2011" i="93" s="1"/>
  <c r="G2010" i="93"/>
  <c r="J2010" i="93" s="1"/>
  <c r="G2009" i="93"/>
  <c r="J2009" i="93" s="1"/>
  <c r="G2008" i="93"/>
  <c r="J2008" i="93" s="1"/>
  <c r="G2007" i="93"/>
  <c r="J2007" i="93" s="1"/>
  <c r="G2006" i="93"/>
  <c r="J2006" i="93" s="1"/>
  <c r="G2005" i="93"/>
  <c r="J2005" i="93" s="1"/>
  <c r="G2004" i="93"/>
  <c r="J2004" i="93" s="1"/>
  <c r="G2003" i="93"/>
  <c r="J2003" i="93" s="1"/>
  <c r="G2002" i="93"/>
  <c r="J2002" i="93" s="1"/>
  <c r="G2001" i="93"/>
  <c r="J2001" i="93" s="1"/>
  <c r="G2000" i="93"/>
  <c r="J2000" i="93" s="1"/>
  <c r="G1999" i="93"/>
  <c r="J1999" i="93" s="1"/>
  <c r="G1998" i="93"/>
  <c r="J1998" i="93" s="1"/>
  <c r="G1997" i="93"/>
  <c r="J1997" i="93" s="1"/>
  <c r="G1996" i="93"/>
  <c r="J1996" i="93" s="1"/>
  <c r="G1995" i="93"/>
  <c r="J1995" i="93" s="1"/>
  <c r="G1994" i="93"/>
  <c r="J1994" i="93" s="1"/>
  <c r="G1993" i="93"/>
  <c r="J1993" i="93" s="1"/>
  <c r="G1992" i="93"/>
  <c r="J1992" i="93" s="1"/>
  <c r="G1991" i="93"/>
  <c r="J1991" i="93" s="1"/>
  <c r="G1990" i="93"/>
  <c r="J1990" i="93" s="1"/>
  <c r="G1989" i="93"/>
  <c r="J1989" i="93" s="1"/>
  <c r="G1988" i="93"/>
  <c r="J1988" i="93" s="1"/>
  <c r="G1987" i="93"/>
  <c r="J1987" i="93" s="1"/>
  <c r="G1986" i="93"/>
  <c r="J1986" i="93" s="1"/>
  <c r="G1985" i="93"/>
  <c r="J1985" i="93" s="1"/>
  <c r="G1984" i="93"/>
  <c r="J1984" i="93" s="1"/>
  <c r="G1983" i="93"/>
  <c r="J1983" i="93" s="1"/>
  <c r="G1982" i="93"/>
  <c r="J1982" i="93" s="1"/>
  <c r="G1981" i="93"/>
  <c r="J1981" i="93" s="1"/>
  <c r="G1980" i="93"/>
  <c r="J1980" i="93" s="1"/>
  <c r="G1979" i="93"/>
  <c r="J1979" i="93" s="1"/>
  <c r="G1978" i="93"/>
  <c r="J1978" i="93" s="1"/>
  <c r="G1977" i="93"/>
  <c r="J1977" i="93" s="1"/>
  <c r="G1976" i="93"/>
  <c r="J1976" i="93" s="1"/>
  <c r="G1975" i="93"/>
  <c r="J1975" i="93" s="1"/>
  <c r="G1974" i="93"/>
  <c r="J1974" i="93" s="1"/>
  <c r="G1973" i="93"/>
  <c r="J1973" i="93" s="1"/>
  <c r="G1972" i="93"/>
  <c r="J1972" i="93" s="1"/>
  <c r="G1971" i="93"/>
  <c r="J1971" i="93" s="1"/>
  <c r="G1970" i="93"/>
  <c r="J1970" i="93" s="1"/>
  <c r="G1969" i="93"/>
  <c r="J1969" i="93" s="1"/>
  <c r="G1968" i="93"/>
  <c r="J1968" i="93" s="1"/>
  <c r="G1967" i="93"/>
  <c r="J1967" i="93" s="1"/>
  <c r="G1966" i="93"/>
  <c r="J1966" i="93" s="1"/>
  <c r="G1965" i="93"/>
  <c r="J1965" i="93" s="1"/>
  <c r="G1964" i="93"/>
  <c r="J1964" i="93" s="1"/>
  <c r="G1963" i="93"/>
  <c r="J1963" i="93" s="1"/>
  <c r="G1962" i="93"/>
  <c r="J1962" i="93" s="1"/>
  <c r="G1961" i="93"/>
  <c r="J1961" i="93" s="1"/>
  <c r="G1960" i="93"/>
  <c r="J1960" i="93" s="1"/>
  <c r="G1959" i="93"/>
  <c r="J1959" i="93" s="1"/>
  <c r="G1958" i="93"/>
  <c r="J1958" i="93" s="1"/>
  <c r="G1957" i="93"/>
  <c r="J1957" i="93" s="1"/>
  <c r="G1956" i="93"/>
  <c r="J1956" i="93" s="1"/>
  <c r="G1955" i="93"/>
  <c r="J1955" i="93" s="1"/>
  <c r="G1954" i="93"/>
  <c r="J1954" i="93" s="1"/>
  <c r="G1953" i="93"/>
  <c r="J1953" i="93" s="1"/>
  <c r="G1952" i="93"/>
  <c r="J1952" i="93" s="1"/>
  <c r="G1951" i="93"/>
  <c r="J1951" i="93" s="1"/>
  <c r="G1950" i="93"/>
  <c r="J1950" i="93" s="1"/>
  <c r="G1949" i="93"/>
  <c r="J1949" i="93" s="1"/>
  <c r="G1948" i="93"/>
  <c r="J1948" i="93" s="1"/>
  <c r="G1947" i="93"/>
  <c r="J1947" i="93" s="1"/>
  <c r="G1946" i="93"/>
  <c r="J1946" i="93" s="1"/>
  <c r="G1945" i="93"/>
  <c r="J1945" i="93" s="1"/>
  <c r="G1944" i="93"/>
  <c r="J1944" i="93" s="1"/>
  <c r="G1943" i="93"/>
  <c r="J1943" i="93" s="1"/>
  <c r="G1942" i="93"/>
  <c r="J1942" i="93" s="1"/>
  <c r="G1941" i="93"/>
  <c r="J1941" i="93" s="1"/>
  <c r="G1940" i="93"/>
  <c r="J1940" i="93" s="1"/>
  <c r="G1939" i="93"/>
  <c r="J1939" i="93" s="1"/>
  <c r="G1938" i="93"/>
  <c r="J1938" i="93" s="1"/>
  <c r="G1937" i="93"/>
  <c r="J1937" i="93" s="1"/>
  <c r="G1936" i="93"/>
  <c r="J1936" i="93" s="1"/>
  <c r="G1935" i="93"/>
  <c r="J1935" i="93" s="1"/>
  <c r="G1934" i="93"/>
  <c r="J1934" i="93" s="1"/>
  <c r="G1933" i="93"/>
  <c r="J1933" i="93" s="1"/>
  <c r="G1932" i="93"/>
  <c r="J1932" i="93" s="1"/>
  <c r="G1931" i="93"/>
  <c r="J1931" i="93" s="1"/>
  <c r="G1930" i="93"/>
  <c r="J1930" i="93" s="1"/>
  <c r="G1929" i="93"/>
  <c r="J1929" i="93" s="1"/>
  <c r="G1928" i="93"/>
  <c r="J1928" i="93" s="1"/>
  <c r="G1927" i="93"/>
  <c r="J1927" i="93" s="1"/>
  <c r="G1926" i="93"/>
  <c r="J1926" i="93" s="1"/>
  <c r="G1925" i="93"/>
  <c r="J1925" i="93" s="1"/>
  <c r="G1924" i="93"/>
  <c r="J1924" i="93" s="1"/>
  <c r="G1923" i="93"/>
  <c r="J1923" i="93" s="1"/>
  <c r="G1922" i="93"/>
  <c r="J1922" i="93" s="1"/>
  <c r="G1921" i="93"/>
  <c r="J1921" i="93" s="1"/>
  <c r="G1920" i="93"/>
  <c r="J1920" i="93" s="1"/>
  <c r="G1919" i="93"/>
  <c r="J1919" i="93" s="1"/>
  <c r="G1918" i="93"/>
  <c r="J1918" i="93" s="1"/>
  <c r="G1917" i="93"/>
  <c r="J1917" i="93" s="1"/>
  <c r="G1916" i="93"/>
  <c r="J1916" i="93" s="1"/>
  <c r="G1915" i="93"/>
  <c r="J1915" i="93" s="1"/>
  <c r="G1914" i="93"/>
  <c r="J1914" i="93" s="1"/>
  <c r="G1913" i="93"/>
  <c r="J1913" i="93" s="1"/>
  <c r="G1912" i="93"/>
  <c r="J1912" i="93" s="1"/>
  <c r="G1911" i="93"/>
  <c r="J1911" i="93" s="1"/>
  <c r="G1910" i="93"/>
  <c r="J1910" i="93" s="1"/>
  <c r="G1909" i="93"/>
  <c r="J1909" i="93" s="1"/>
  <c r="G1908" i="93"/>
  <c r="J1908" i="93" s="1"/>
  <c r="G1907" i="93"/>
  <c r="J1907" i="93" s="1"/>
  <c r="G1906" i="93"/>
  <c r="J1906" i="93" s="1"/>
  <c r="G1905" i="93"/>
  <c r="J1905" i="93" s="1"/>
  <c r="G1904" i="93"/>
  <c r="J1904" i="93" s="1"/>
  <c r="G1903" i="93"/>
  <c r="J1903" i="93" s="1"/>
  <c r="G1902" i="93"/>
  <c r="J1902" i="93" s="1"/>
  <c r="G1901" i="93"/>
  <c r="J1901" i="93" s="1"/>
  <c r="G1900" i="93"/>
  <c r="J1900" i="93" s="1"/>
  <c r="G1899" i="93"/>
  <c r="J1899" i="93" s="1"/>
  <c r="G1898" i="93"/>
  <c r="J1898" i="93" s="1"/>
  <c r="G1897" i="93"/>
  <c r="J1897" i="93" s="1"/>
  <c r="G1896" i="93"/>
  <c r="J1896" i="93" s="1"/>
  <c r="G1895" i="93"/>
  <c r="J1895" i="93" s="1"/>
  <c r="G1894" i="93"/>
  <c r="J1894" i="93" s="1"/>
  <c r="G1893" i="93"/>
  <c r="J1893" i="93" s="1"/>
  <c r="G1892" i="93"/>
  <c r="J1892" i="93" s="1"/>
  <c r="G1891" i="93"/>
  <c r="J1891" i="93" s="1"/>
  <c r="G1890" i="93"/>
  <c r="J1890" i="93" s="1"/>
  <c r="G1889" i="93"/>
  <c r="J1889" i="93" s="1"/>
  <c r="G1888" i="93"/>
  <c r="J1888" i="93" s="1"/>
  <c r="G1887" i="93"/>
  <c r="J1887" i="93" s="1"/>
  <c r="G1886" i="93"/>
  <c r="J1886" i="93" s="1"/>
  <c r="G1885" i="93"/>
  <c r="J1885" i="93" s="1"/>
  <c r="G1884" i="93"/>
  <c r="J1884" i="93" s="1"/>
  <c r="G1883" i="93"/>
  <c r="J1883" i="93" s="1"/>
  <c r="G1882" i="93"/>
  <c r="J1882" i="93" s="1"/>
  <c r="G1881" i="93"/>
  <c r="J1881" i="93" s="1"/>
  <c r="G1880" i="93"/>
  <c r="J1880" i="93" s="1"/>
  <c r="G1879" i="93"/>
  <c r="J1879" i="93" s="1"/>
  <c r="G1878" i="93"/>
  <c r="J1878" i="93" s="1"/>
  <c r="G1877" i="93"/>
  <c r="J1877" i="93" s="1"/>
  <c r="G1876" i="93"/>
  <c r="J1876" i="93" s="1"/>
  <c r="G1875" i="93"/>
  <c r="J1875" i="93" s="1"/>
  <c r="G1874" i="93"/>
  <c r="J1874" i="93" s="1"/>
  <c r="G1873" i="93"/>
  <c r="J1873" i="93" s="1"/>
  <c r="G1872" i="93"/>
  <c r="J1872" i="93" s="1"/>
  <c r="G1871" i="93"/>
  <c r="J1871" i="93" s="1"/>
  <c r="G1870" i="93"/>
  <c r="J1870" i="93" s="1"/>
  <c r="G1869" i="93"/>
  <c r="J1869" i="93" s="1"/>
  <c r="G1868" i="93"/>
  <c r="J1868" i="93" s="1"/>
  <c r="G1867" i="93"/>
  <c r="J1867" i="93" s="1"/>
  <c r="G1866" i="93"/>
  <c r="J1866" i="93" s="1"/>
  <c r="G1865" i="93"/>
  <c r="J1865" i="93" s="1"/>
  <c r="G1864" i="93"/>
  <c r="J1864" i="93" s="1"/>
  <c r="G1863" i="93"/>
  <c r="J1863" i="93" s="1"/>
  <c r="G1862" i="93"/>
  <c r="J1862" i="93" s="1"/>
  <c r="G1861" i="93"/>
  <c r="J1861" i="93" s="1"/>
  <c r="G1860" i="93"/>
  <c r="J1860" i="93" s="1"/>
  <c r="G1859" i="93"/>
  <c r="J1859" i="93" s="1"/>
  <c r="G1858" i="93"/>
  <c r="J1858" i="93" s="1"/>
  <c r="G1857" i="93"/>
  <c r="J1857" i="93" s="1"/>
  <c r="G1856" i="93"/>
  <c r="J1856" i="93" s="1"/>
  <c r="G1855" i="93"/>
  <c r="J1855" i="93" s="1"/>
  <c r="G1854" i="93"/>
  <c r="J1854" i="93" s="1"/>
  <c r="G1853" i="93"/>
  <c r="J1853" i="93" s="1"/>
  <c r="G1852" i="93"/>
  <c r="J1852" i="93" s="1"/>
  <c r="G1851" i="93"/>
  <c r="J1851" i="93" s="1"/>
  <c r="G1850" i="93"/>
  <c r="J1850" i="93" s="1"/>
  <c r="G1849" i="93"/>
  <c r="J1849" i="93" s="1"/>
  <c r="G1848" i="93"/>
  <c r="J1848" i="93" s="1"/>
  <c r="G1847" i="93"/>
  <c r="J1847" i="93" s="1"/>
  <c r="G1846" i="93"/>
  <c r="J1846" i="93" s="1"/>
  <c r="G1845" i="93"/>
  <c r="J1845" i="93" s="1"/>
  <c r="G1844" i="93"/>
  <c r="J1844" i="93" s="1"/>
  <c r="G1843" i="93"/>
  <c r="J1843" i="93" s="1"/>
  <c r="G1842" i="93"/>
  <c r="J1842" i="93" s="1"/>
  <c r="G1841" i="93"/>
  <c r="J1841" i="93" s="1"/>
  <c r="G1840" i="93"/>
  <c r="J1840" i="93" s="1"/>
  <c r="G1839" i="93"/>
  <c r="J1839" i="93" s="1"/>
  <c r="G1838" i="93"/>
  <c r="J1838" i="93" s="1"/>
  <c r="G1837" i="93"/>
  <c r="J1837" i="93" s="1"/>
  <c r="G1836" i="93"/>
  <c r="J1836" i="93" s="1"/>
  <c r="G1835" i="93"/>
  <c r="J1835" i="93" s="1"/>
  <c r="G1834" i="93"/>
  <c r="J1834" i="93" s="1"/>
  <c r="G1833" i="93"/>
  <c r="J1833" i="93" s="1"/>
  <c r="G1832" i="93"/>
  <c r="J1832" i="93" s="1"/>
  <c r="G1831" i="93"/>
  <c r="J1831" i="93" s="1"/>
  <c r="G1830" i="93"/>
  <c r="J1830" i="93" s="1"/>
  <c r="G1829" i="93"/>
  <c r="J1829" i="93" s="1"/>
  <c r="G1828" i="93"/>
  <c r="J1828" i="93" s="1"/>
  <c r="G1827" i="93"/>
  <c r="J1827" i="93" s="1"/>
  <c r="G1826" i="93"/>
  <c r="J1826" i="93" s="1"/>
  <c r="G1825" i="93"/>
  <c r="J1825" i="93" s="1"/>
  <c r="G1824" i="93"/>
  <c r="J1824" i="93" s="1"/>
  <c r="G1823" i="93"/>
  <c r="J1823" i="93" s="1"/>
  <c r="G1822" i="93"/>
  <c r="J1822" i="93" s="1"/>
  <c r="G1821" i="93"/>
  <c r="J1821" i="93" s="1"/>
  <c r="G1820" i="93"/>
  <c r="J1820" i="93" s="1"/>
  <c r="G1819" i="93"/>
  <c r="J1819" i="93" s="1"/>
  <c r="G1818" i="93"/>
  <c r="J1818" i="93" s="1"/>
  <c r="G1817" i="93"/>
  <c r="J1817" i="93" s="1"/>
  <c r="G1816" i="93"/>
  <c r="J1816" i="93" s="1"/>
  <c r="G1815" i="93"/>
  <c r="J1815" i="93" s="1"/>
  <c r="G1814" i="93"/>
  <c r="J1814" i="93" s="1"/>
  <c r="G1813" i="93"/>
  <c r="J1813" i="93" s="1"/>
  <c r="G1812" i="93"/>
  <c r="J1812" i="93" s="1"/>
  <c r="G1811" i="93"/>
  <c r="J1811" i="93" s="1"/>
  <c r="G1810" i="93"/>
  <c r="J1810" i="93" s="1"/>
  <c r="G1809" i="93"/>
  <c r="J1809" i="93" s="1"/>
  <c r="G1808" i="93"/>
  <c r="J1808" i="93" s="1"/>
  <c r="G1807" i="93"/>
  <c r="J1807" i="93" s="1"/>
  <c r="G1806" i="93"/>
  <c r="J1806" i="93" s="1"/>
  <c r="G1805" i="93"/>
  <c r="J1805" i="93" s="1"/>
  <c r="G1804" i="93"/>
  <c r="J1804" i="93" s="1"/>
  <c r="G1803" i="93"/>
  <c r="J1803" i="93" s="1"/>
  <c r="G1802" i="93"/>
  <c r="J1802" i="93" s="1"/>
  <c r="G1801" i="93"/>
  <c r="J1801" i="93" s="1"/>
  <c r="G1800" i="93"/>
  <c r="J1800" i="93" s="1"/>
  <c r="G1799" i="93"/>
  <c r="J1799" i="93" s="1"/>
  <c r="G1798" i="93"/>
  <c r="J1798" i="93" s="1"/>
  <c r="G1797" i="93"/>
  <c r="J1797" i="93" s="1"/>
  <c r="G1796" i="93"/>
  <c r="J1796" i="93" s="1"/>
  <c r="G1795" i="93"/>
  <c r="J1795" i="93" s="1"/>
  <c r="G1794" i="93"/>
  <c r="J1794" i="93" s="1"/>
  <c r="G1793" i="93"/>
  <c r="J1793" i="93" s="1"/>
  <c r="G1792" i="93"/>
  <c r="J1792" i="93" s="1"/>
  <c r="G1791" i="93"/>
  <c r="J1791" i="93" s="1"/>
  <c r="G1790" i="93"/>
  <c r="J1790" i="93" s="1"/>
  <c r="G1789" i="93"/>
  <c r="J1789" i="93" s="1"/>
  <c r="G1788" i="93"/>
  <c r="J1788" i="93" s="1"/>
  <c r="G1787" i="93"/>
  <c r="J1787" i="93" s="1"/>
  <c r="G1786" i="93"/>
  <c r="J1786" i="93" s="1"/>
  <c r="G1785" i="93"/>
  <c r="J1785" i="93" s="1"/>
  <c r="G1784" i="93"/>
  <c r="J1784" i="93" s="1"/>
  <c r="G1783" i="93"/>
  <c r="J1783" i="93" s="1"/>
  <c r="G1782" i="93"/>
  <c r="J1782" i="93" s="1"/>
  <c r="G1781" i="93"/>
  <c r="J1781" i="93" s="1"/>
  <c r="G1780" i="93"/>
  <c r="J1780" i="93" s="1"/>
  <c r="G1779" i="93"/>
  <c r="J1779" i="93" s="1"/>
  <c r="G1778" i="93"/>
  <c r="J1778" i="93" s="1"/>
  <c r="G1777" i="93"/>
  <c r="J1777" i="93" s="1"/>
  <c r="G1776" i="93"/>
  <c r="J1776" i="93" s="1"/>
  <c r="G1775" i="93"/>
  <c r="J1775" i="93" s="1"/>
  <c r="G1774" i="93"/>
  <c r="J1774" i="93" s="1"/>
  <c r="G1773" i="93"/>
  <c r="J1773" i="93" s="1"/>
  <c r="G1772" i="93"/>
  <c r="J1772" i="93" s="1"/>
  <c r="G1771" i="93"/>
  <c r="J1771" i="93" s="1"/>
  <c r="G1770" i="93"/>
  <c r="J1770" i="93" s="1"/>
  <c r="G1769" i="93"/>
  <c r="J1769" i="93" s="1"/>
  <c r="G1768" i="93"/>
  <c r="J1768" i="93" s="1"/>
  <c r="G1767" i="93"/>
  <c r="J1767" i="93" s="1"/>
  <c r="G1766" i="93"/>
  <c r="J1766" i="93" s="1"/>
  <c r="G1765" i="93"/>
  <c r="J1765" i="93" s="1"/>
  <c r="G1764" i="93"/>
  <c r="J1764" i="93" s="1"/>
  <c r="G1763" i="93"/>
  <c r="J1763" i="93" s="1"/>
  <c r="G1762" i="93"/>
  <c r="J1762" i="93" s="1"/>
  <c r="G1761" i="93"/>
  <c r="J1761" i="93" s="1"/>
  <c r="G1760" i="93"/>
  <c r="J1760" i="93" s="1"/>
  <c r="G1759" i="93"/>
  <c r="J1759" i="93" s="1"/>
  <c r="G1758" i="93"/>
  <c r="J1758" i="93" s="1"/>
  <c r="G1757" i="93"/>
  <c r="J1757" i="93" s="1"/>
  <c r="G1756" i="93"/>
  <c r="J1756" i="93" s="1"/>
  <c r="G1755" i="93"/>
  <c r="J1755" i="93" s="1"/>
  <c r="G1754" i="93"/>
  <c r="J1754" i="93" s="1"/>
  <c r="G1753" i="93"/>
  <c r="J1753" i="93" s="1"/>
  <c r="G1752" i="93"/>
  <c r="J1752" i="93" s="1"/>
  <c r="G1751" i="93"/>
  <c r="J1751" i="93" s="1"/>
  <c r="G1750" i="93"/>
  <c r="J1750" i="93" s="1"/>
  <c r="G1749" i="93"/>
  <c r="J1749" i="93" s="1"/>
  <c r="G1748" i="93"/>
  <c r="J1748" i="93" s="1"/>
  <c r="G1747" i="93"/>
  <c r="J1747" i="93" s="1"/>
  <c r="G1746" i="93"/>
  <c r="J1746" i="93" s="1"/>
  <c r="G1745" i="93"/>
  <c r="J1745" i="93" s="1"/>
  <c r="G1744" i="93"/>
  <c r="J1744" i="93" s="1"/>
  <c r="G1743" i="93"/>
  <c r="J1743" i="93" s="1"/>
  <c r="G1742" i="93"/>
  <c r="J1742" i="93" s="1"/>
  <c r="G1741" i="93"/>
  <c r="J1741" i="93" s="1"/>
  <c r="G1740" i="93"/>
  <c r="J1740" i="93" s="1"/>
  <c r="G1739" i="93"/>
  <c r="J1739" i="93" s="1"/>
  <c r="G1738" i="93"/>
  <c r="J1738" i="93" s="1"/>
  <c r="G1737" i="93"/>
  <c r="J1737" i="93" s="1"/>
  <c r="G1736" i="93"/>
  <c r="J1736" i="93" s="1"/>
  <c r="G1735" i="93"/>
  <c r="J1735" i="93" s="1"/>
  <c r="G1734" i="93"/>
  <c r="J1734" i="93" s="1"/>
  <c r="G1733" i="93"/>
  <c r="J1733" i="93" s="1"/>
  <c r="G1732" i="93"/>
  <c r="J1732" i="93" s="1"/>
  <c r="G1731" i="93"/>
  <c r="J1731" i="93" s="1"/>
  <c r="G1730" i="93"/>
  <c r="J1730" i="93" s="1"/>
  <c r="G1729" i="93"/>
  <c r="J1729" i="93" s="1"/>
  <c r="G1728" i="93"/>
  <c r="J1728" i="93" s="1"/>
  <c r="G1727" i="93"/>
  <c r="J1727" i="93" s="1"/>
  <c r="G1726" i="93"/>
  <c r="J1726" i="93" s="1"/>
  <c r="G1725" i="93"/>
  <c r="J1725" i="93" s="1"/>
  <c r="G1724" i="93"/>
  <c r="J1724" i="93" s="1"/>
  <c r="G1723" i="93"/>
  <c r="J1723" i="93" s="1"/>
  <c r="G1722" i="93"/>
  <c r="J1722" i="93" s="1"/>
  <c r="G1721" i="93"/>
  <c r="J1721" i="93" s="1"/>
  <c r="G1720" i="93"/>
  <c r="J1720" i="93" s="1"/>
  <c r="G1719" i="93"/>
  <c r="J1719" i="93" s="1"/>
  <c r="G1718" i="93"/>
  <c r="J1718" i="93" s="1"/>
  <c r="G1717" i="93"/>
  <c r="J1717" i="93" s="1"/>
  <c r="G1716" i="93"/>
  <c r="J1716" i="93" s="1"/>
  <c r="G1715" i="93"/>
  <c r="J1715" i="93" s="1"/>
  <c r="G1714" i="93"/>
  <c r="J1714" i="93" s="1"/>
  <c r="G1713" i="93"/>
  <c r="J1713" i="93" s="1"/>
  <c r="G1712" i="93"/>
  <c r="J1712" i="93" s="1"/>
  <c r="G1711" i="93"/>
  <c r="J1711" i="93" s="1"/>
  <c r="G1710" i="93"/>
  <c r="J1710" i="93" s="1"/>
  <c r="G1709" i="93"/>
  <c r="J1709" i="93" s="1"/>
  <c r="G1708" i="93"/>
  <c r="J1708" i="93" s="1"/>
  <c r="G1707" i="93"/>
  <c r="J1707" i="93" s="1"/>
  <c r="G1706" i="93"/>
  <c r="J1706" i="93" s="1"/>
  <c r="G1705" i="93"/>
  <c r="J1705" i="93" s="1"/>
  <c r="G1704" i="93"/>
  <c r="J1704" i="93" s="1"/>
  <c r="G1703" i="93"/>
  <c r="J1703" i="93" s="1"/>
  <c r="G1702" i="93"/>
  <c r="J1702" i="93" s="1"/>
  <c r="G1701" i="93"/>
  <c r="J1701" i="93" s="1"/>
  <c r="G1700" i="93"/>
  <c r="J1700" i="93" s="1"/>
  <c r="G1699" i="93"/>
  <c r="J1699" i="93" s="1"/>
  <c r="G1698" i="93"/>
  <c r="J1698" i="93" s="1"/>
  <c r="G1697" i="93"/>
  <c r="J1697" i="93" s="1"/>
  <c r="G1696" i="93"/>
  <c r="J1696" i="93" s="1"/>
  <c r="G1695" i="93"/>
  <c r="J1695" i="93" s="1"/>
  <c r="G1694" i="93"/>
  <c r="J1694" i="93" s="1"/>
  <c r="G1693" i="93"/>
  <c r="J1693" i="93" s="1"/>
  <c r="G1692" i="93"/>
  <c r="J1692" i="93" s="1"/>
  <c r="G1691" i="93"/>
  <c r="J1691" i="93" s="1"/>
  <c r="G1690" i="93"/>
  <c r="J1690" i="93" s="1"/>
  <c r="G1689" i="93"/>
  <c r="J1689" i="93" s="1"/>
  <c r="G1688" i="93"/>
  <c r="J1688" i="93" s="1"/>
  <c r="G1687" i="93"/>
  <c r="J1687" i="93" s="1"/>
  <c r="G1686" i="93"/>
  <c r="J1686" i="93" s="1"/>
  <c r="G1685" i="93"/>
  <c r="J1685" i="93" s="1"/>
  <c r="G1684" i="93"/>
  <c r="J1684" i="93" s="1"/>
  <c r="G1683" i="93"/>
  <c r="J1683" i="93" s="1"/>
  <c r="G1682" i="93"/>
  <c r="J1682" i="93" s="1"/>
  <c r="G1681" i="93"/>
  <c r="J1681" i="93" s="1"/>
  <c r="G1680" i="93"/>
  <c r="J1680" i="93" s="1"/>
  <c r="G1679" i="93"/>
  <c r="J1679" i="93" s="1"/>
  <c r="G1678" i="93"/>
  <c r="J1678" i="93" s="1"/>
  <c r="G1677" i="93"/>
  <c r="J1677" i="93" s="1"/>
  <c r="G1676" i="93"/>
  <c r="J1676" i="93" s="1"/>
  <c r="G1675" i="93"/>
  <c r="J1675" i="93" s="1"/>
  <c r="G1674" i="93"/>
  <c r="J1674" i="93" s="1"/>
  <c r="G1673" i="93"/>
  <c r="J1673" i="93" s="1"/>
  <c r="G1672" i="93"/>
  <c r="J1672" i="93" s="1"/>
  <c r="G1671" i="93"/>
  <c r="J1671" i="93" s="1"/>
  <c r="G1670" i="93"/>
  <c r="J1670" i="93" s="1"/>
  <c r="G1669" i="93"/>
  <c r="J1669" i="93" s="1"/>
  <c r="G1668" i="93"/>
  <c r="J1668" i="93" s="1"/>
  <c r="G1667" i="93"/>
  <c r="J1667" i="93" s="1"/>
  <c r="G1666" i="93"/>
  <c r="J1666" i="93" s="1"/>
  <c r="G1665" i="93"/>
  <c r="J1665" i="93" s="1"/>
  <c r="G1664" i="93"/>
  <c r="J1664" i="93" s="1"/>
  <c r="G1663" i="93"/>
  <c r="J1663" i="93" s="1"/>
  <c r="G1662" i="93"/>
  <c r="J1662" i="93" s="1"/>
  <c r="G1661" i="93"/>
  <c r="J1661" i="93" s="1"/>
  <c r="G1660" i="93"/>
  <c r="J1660" i="93" s="1"/>
  <c r="G1659" i="93"/>
  <c r="J1659" i="93" s="1"/>
  <c r="G1658" i="93"/>
  <c r="J1658" i="93" s="1"/>
  <c r="G1657" i="93"/>
  <c r="J1657" i="93" s="1"/>
  <c r="G1656" i="93"/>
  <c r="J1656" i="93" s="1"/>
  <c r="G1655" i="93"/>
  <c r="J1655" i="93" s="1"/>
  <c r="G1654" i="93"/>
  <c r="J1654" i="93" s="1"/>
  <c r="G1653" i="93"/>
  <c r="J1653" i="93" s="1"/>
  <c r="G1652" i="93"/>
  <c r="J1652" i="93" s="1"/>
  <c r="G1651" i="93"/>
  <c r="J1651" i="93" s="1"/>
  <c r="G1650" i="93"/>
  <c r="J1650" i="93" s="1"/>
  <c r="G1649" i="93"/>
  <c r="J1649" i="93" s="1"/>
  <c r="G1648" i="93"/>
  <c r="J1648" i="93" s="1"/>
  <c r="G1647" i="93"/>
  <c r="J1647" i="93" s="1"/>
  <c r="G1646" i="93"/>
  <c r="J1646" i="93" s="1"/>
  <c r="G1645" i="93"/>
  <c r="J1645" i="93" s="1"/>
  <c r="G1644" i="93"/>
  <c r="J1644" i="93" s="1"/>
  <c r="G1643" i="93"/>
  <c r="J1643" i="93" s="1"/>
  <c r="G1642" i="93"/>
  <c r="J1642" i="93" s="1"/>
  <c r="G1641" i="93"/>
  <c r="J1641" i="93" s="1"/>
  <c r="G1640" i="93"/>
  <c r="J1640" i="93" s="1"/>
  <c r="G1639" i="93"/>
  <c r="J1639" i="93" s="1"/>
  <c r="G1638" i="93"/>
  <c r="J1638" i="93" s="1"/>
  <c r="G1637" i="93"/>
  <c r="J1637" i="93" s="1"/>
  <c r="G1636" i="93"/>
  <c r="J1636" i="93" s="1"/>
  <c r="G1635" i="93"/>
  <c r="J1635" i="93" s="1"/>
  <c r="G1634" i="93"/>
  <c r="J1634" i="93" s="1"/>
  <c r="G1633" i="93"/>
  <c r="J1633" i="93" s="1"/>
  <c r="G1632" i="93"/>
  <c r="J1632" i="93" s="1"/>
  <c r="G1631" i="93"/>
  <c r="J1631" i="93" s="1"/>
  <c r="G1630" i="93"/>
  <c r="J1630" i="93" s="1"/>
  <c r="G1629" i="93"/>
  <c r="J1629" i="93" s="1"/>
  <c r="G1628" i="93"/>
  <c r="J1628" i="93" s="1"/>
  <c r="G1627" i="93"/>
  <c r="J1627" i="93" s="1"/>
  <c r="G1626" i="93"/>
  <c r="J1626" i="93" s="1"/>
  <c r="G1625" i="93"/>
  <c r="J1625" i="93" s="1"/>
  <c r="G1624" i="93"/>
  <c r="J1624" i="93" s="1"/>
  <c r="G1623" i="93"/>
  <c r="J1623" i="93" s="1"/>
  <c r="G1622" i="93"/>
  <c r="J1622" i="93" s="1"/>
  <c r="G1621" i="93"/>
  <c r="J1621" i="93" s="1"/>
  <c r="G1620" i="93"/>
  <c r="J1620" i="93" s="1"/>
  <c r="G1619" i="93"/>
  <c r="J1619" i="93" s="1"/>
  <c r="G1618" i="93"/>
  <c r="J1618" i="93" s="1"/>
  <c r="G1617" i="93"/>
  <c r="J1617" i="93" s="1"/>
  <c r="G1616" i="93"/>
  <c r="J1616" i="93" s="1"/>
  <c r="G1615" i="93"/>
  <c r="J1615" i="93" s="1"/>
  <c r="G1614" i="93"/>
  <c r="J1614" i="93" s="1"/>
  <c r="G1613" i="93"/>
  <c r="J1613" i="93" s="1"/>
  <c r="G1612" i="93"/>
  <c r="J1612" i="93" s="1"/>
  <c r="G1611" i="93"/>
  <c r="J1611" i="93" s="1"/>
  <c r="G1610" i="93"/>
  <c r="J1610" i="93" s="1"/>
  <c r="G1609" i="93"/>
  <c r="J1609" i="93" s="1"/>
  <c r="G1608" i="93"/>
  <c r="J1608" i="93" s="1"/>
  <c r="G1607" i="93"/>
  <c r="J1607" i="93" s="1"/>
  <c r="G1606" i="93"/>
  <c r="J1606" i="93" s="1"/>
  <c r="G1605" i="93"/>
  <c r="J1605" i="93" s="1"/>
  <c r="G1604" i="93"/>
  <c r="J1604" i="93" s="1"/>
  <c r="G1603" i="93"/>
  <c r="J1603" i="93" s="1"/>
  <c r="G1602" i="93"/>
  <c r="J1602" i="93" s="1"/>
  <c r="G1601" i="93"/>
  <c r="J1601" i="93" s="1"/>
  <c r="G1600" i="93"/>
  <c r="J1600" i="93" s="1"/>
  <c r="G1599" i="93"/>
  <c r="J1599" i="93" s="1"/>
  <c r="G1598" i="93"/>
  <c r="J1598" i="93" s="1"/>
  <c r="G1597" i="93"/>
  <c r="J1597" i="93" s="1"/>
  <c r="G1596" i="93"/>
  <c r="J1596" i="93" s="1"/>
  <c r="G1595" i="93"/>
  <c r="J1595" i="93" s="1"/>
  <c r="G1594" i="93"/>
  <c r="J1594" i="93" s="1"/>
  <c r="G1593" i="93"/>
  <c r="J1593" i="93" s="1"/>
  <c r="G1592" i="93"/>
  <c r="J1592" i="93" s="1"/>
  <c r="G1591" i="93"/>
  <c r="J1591" i="93" s="1"/>
  <c r="G1590" i="93"/>
  <c r="J1590" i="93" s="1"/>
  <c r="G1589" i="93"/>
  <c r="J1589" i="93" s="1"/>
  <c r="G1588" i="93"/>
  <c r="J1588" i="93" s="1"/>
  <c r="G1587" i="93"/>
  <c r="J1587" i="93" s="1"/>
  <c r="G1586" i="93"/>
  <c r="J1586" i="93" s="1"/>
  <c r="G1585" i="93"/>
  <c r="J1585" i="93" s="1"/>
  <c r="G1584" i="93"/>
  <c r="J1584" i="93" s="1"/>
  <c r="G1583" i="93"/>
  <c r="J1583" i="93" s="1"/>
  <c r="G1582" i="93"/>
  <c r="J1582" i="93" s="1"/>
  <c r="G1581" i="93"/>
  <c r="J1581" i="93" s="1"/>
  <c r="G1580" i="93"/>
  <c r="J1580" i="93" s="1"/>
  <c r="G1579" i="93"/>
  <c r="J1579" i="93" s="1"/>
  <c r="G1578" i="93"/>
  <c r="J1578" i="93" s="1"/>
  <c r="G1577" i="93"/>
  <c r="J1577" i="93" s="1"/>
  <c r="G1576" i="93"/>
  <c r="J1576" i="93" s="1"/>
  <c r="G1575" i="93"/>
  <c r="J1575" i="93" s="1"/>
  <c r="G1574" i="93"/>
  <c r="J1574" i="93" s="1"/>
  <c r="G1573" i="93"/>
  <c r="J1573" i="93" s="1"/>
  <c r="G1572" i="93"/>
  <c r="J1572" i="93" s="1"/>
  <c r="G1571" i="93"/>
  <c r="J1571" i="93" s="1"/>
  <c r="G1570" i="93"/>
  <c r="J1570" i="93" s="1"/>
  <c r="G1569" i="93"/>
  <c r="J1569" i="93" s="1"/>
  <c r="G1568" i="93"/>
  <c r="J1568" i="93" s="1"/>
  <c r="G1567" i="93"/>
  <c r="J1567" i="93" s="1"/>
  <c r="G1566" i="93"/>
  <c r="J1566" i="93" s="1"/>
  <c r="G1565" i="93"/>
  <c r="J1565" i="93" s="1"/>
  <c r="G1564" i="93"/>
  <c r="J1564" i="93" s="1"/>
  <c r="G1563" i="93"/>
  <c r="J1563" i="93" s="1"/>
  <c r="G1562" i="93"/>
  <c r="J1562" i="93" s="1"/>
  <c r="G1561" i="93"/>
  <c r="J1561" i="93" s="1"/>
  <c r="G1560" i="93"/>
  <c r="J1560" i="93" s="1"/>
  <c r="G1559" i="93"/>
  <c r="J1559" i="93" s="1"/>
  <c r="G1558" i="93"/>
  <c r="J1558" i="93" s="1"/>
  <c r="G1557" i="93"/>
  <c r="J1557" i="93" s="1"/>
  <c r="G1556" i="93"/>
  <c r="J1556" i="93" s="1"/>
  <c r="G1555" i="93"/>
  <c r="J1555" i="93" s="1"/>
  <c r="G1554" i="93"/>
  <c r="J1554" i="93" s="1"/>
  <c r="G1553" i="93"/>
  <c r="J1553" i="93" s="1"/>
  <c r="G1552" i="93"/>
  <c r="J1552" i="93" s="1"/>
  <c r="G1551" i="93"/>
  <c r="J1551" i="93" s="1"/>
  <c r="G1550" i="93"/>
  <c r="J1550" i="93" s="1"/>
  <c r="G1549" i="93"/>
  <c r="J1549" i="93" s="1"/>
  <c r="G1548" i="93"/>
  <c r="J1548" i="93" s="1"/>
  <c r="G1547" i="93"/>
  <c r="J1547" i="93" s="1"/>
  <c r="G1546" i="93"/>
  <c r="J1546" i="93" s="1"/>
  <c r="G1545" i="93"/>
  <c r="J1545" i="93" s="1"/>
  <c r="G1544" i="93"/>
  <c r="J1544" i="93" s="1"/>
  <c r="G1543" i="93"/>
  <c r="J1543" i="93" s="1"/>
  <c r="G1542" i="93"/>
  <c r="J1542" i="93" s="1"/>
  <c r="G1541" i="93"/>
  <c r="J1541" i="93" s="1"/>
  <c r="G1540" i="93"/>
  <c r="J1540" i="93" s="1"/>
  <c r="G1539" i="93"/>
  <c r="J1539" i="93" s="1"/>
  <c r="G1538" i="93"/>
  <c r="J1538" i="93" s="1"/>
  <c r="G1537" i="93"/>
  <c r="J1537" i="93" s="1"/>
  <c r="G1536" i="93"/>
  <c r="J1536" i="93" s="1"/>
  <c r="G1535" i="93"/>
  <c r="J1535" i="93" s="1"/>
  <c r="G1534" i="93"/>
  <c r="J1534" i="93" s="1"/>
  <c r="G1533" i="93"/>
  <c r="J1533" i="93" s="1"/>
  <c r="G1532" i="93"/>
  <c r="J1532" i="93" s="1"/>
  <c r="G1531" i="93"/>
  <c r="J1531" i="93" s="1"/>
  <c r="G1530" i="93"/>
  <c r="J1530" i="93" s="1"/>
  <c r="G1529" i="93"/>
  <c r="J1529" i="93" s="1"/>
  <c r="G1528" i="93"/>
  <c r="J1528" i="93" s="1"/>
  <c r="G1527" i="93"/>
  <c r="J1527" i="93" s="1"/>
  <c r="G1526" i="93"/>
  <c r="J1526" i="93" s="1"/>
  <c r="G1525" i="93"/>
  <c r="J1525" i="93" s="1"/>
  <c r="G1524" i="93"/>
  <c r="J1524" i="93" s="1"/>
  <c r="G1523" i="93"/>
  <c r="J1523" i="93" s="1"/>
  <c r="G1522" i="93"/>
  <c r="J1522" i="93" s="1"/>
  <c r="G1521" i="93"/>
  <c r="J1521" i="93" s="1"/>
  <c r="G1520" i="93"/>
  <c r="J1520" i="93" s="1"/>
  <c r="G1519" i="93"/>
  <c r="J1519" i="93" s="1"/>
  <c r="G1518" i="93"/>
  <c r="J1518" i="93" s="1"/>
  <c r="G1517" i="93"/>
  <c r="J1517" i="93" s="1"/>
  <c r="G1516" i="93"/>
  <c r="J1516" i="93" s="1"/>
  <c r="G1515" i="93"/>
  <c r="J1515" i="93" s="1"/>
  <c r="G1514" i="93"/>
  <c r="J1514" i="93" s="1"/>
  <c r="G1513" i="93"/>
  <c r="J1513" i="93" s="1"/>
  <c r="G1512" i="93"/>
  <c r="J1512" i="93" s="1"/>
  <c r="G1511" i="93"/>
  <c r="J1511" i="93" s="1"/>
  <c r="G1510" i="93"/>
  <c r="J1510" i="93" s="1"/>
  <c r="G1509" i="93"/>
  <c r="J1509" i="93" s="1"/>
  <c r="G1508" i="93"/>
  <c r="J1508" i="93" s="1"/>
  <c r="G1507" i="93"/>
  <c r="J1507" i="93" s="1"/>
  <c r="G1506" i="93"/>
  <c r="J1506" i="93" s="1"/>
  <c r="G1505" i="93"/>
  <c r="J1505" i="93" s="1"/>
  <c r="G1504" i="93"/>
  <c r="J1504" i="93" s="1"/>
  <c r="G1503" i="93"/>
  <c r="J1503" i="93" s="1"/>
  <c r="G1502" i="93"/>
  <c r="J1502" i="93" s="1"/>
  <c r="G1501" i="93"/>
  <c r="J1501" i="93" s="1"/>
  <c r="G1500" i="93"/>
  <c r="J1500" i="93" s="1"/>
  <c r="G1499" i="93"/>
  <c r="J1499" i="93" s="1"/>
  <c r="G1498" i="93"/>
  <c r="J1498" i="93" s="1"/>
  <c r="G1497" i="93"/>
  <c r="J1497" i="93" s="1"/>
  <c r="G1496" i="93"/>
  <c r="J1496" i="93" s="1"/>
  <c r="G1495" i="93"/>
  <c r="J1495" i="93" s="1"/>
  <c r="G1494" i="93"/>
  <c r="J1494" i="93" s="1"/>
  <c r="G1493" i="93"/>
  <c r="J1493" i="93" s="1"/>
  <c r="G1492" i="93"/>
  <c r="J1492" i="93" s="1"/>
  <c r="G1491" i="93"/>
  <c r="J1491" i="93" s="1"/>
  <c r="G1490" i="93"/>
  <c r="J1490" i="93" s="1"/>
  <c r="G1489" i="93"/>
  <c r="J1489" i="93" s="1"/>
  <c r="G1488" i="93"/>
  <c r="J1488" i="93" s="1"/>
  <c r="G1487" i="93"/>
  <c r="J1487" i="93" s="1"/>
  <c r="G1486" i="93"/>
  <c r="J1486" i="93" s="1"/>
  <c r="G1485" i="93"/>
  <c r="J1485" i="93" s="1"/>
  <c r="G1484" i="93"/>
  <c r="J1484" i="93" s="1"/>
  <c r="G1483" i="93"/>
  <c r="J1483" i="93" s="1"/>
  <c r="G1482" i="93"/>
  <c r="J1482" i="93" s="1"/>
  <c r="G1481" i="93"/>
  <c r="J1481" i="93" s="1"/>
  <c r="G1480" i="93"/>
  <c r="J1480" i="93" s="1"/>
  <c r="G1479" i="93"/>
  <c r="J1479" i="93" s="1"/>
  <c r="G1478" i="93"/>
  <c r="J1478" i="93" s="1"/>
  <c r="G1477" i="93"/>
  <c r="J1477" i="93" s="1"/>
  <c r="G1476" i="93"/>
  <c r="J1476" i="93" s="1"/>
  <c r="G1475" i="93"/>
  <c r="J1475" i="93" s="1"/>
  <c r="G1474" i="93"/>
  <c r="J1474" i="93" s="1"/>
  <c r="G1473" i="93"/>
  <c r="J1473" i="93" s="1"/>
  <c r="G1472" i="93"/>
  <c r="J1472" i="93" s="1"/>
  <c r="G1471" i="93"/>
  <c r="J1471" i="93" s="1"/>
  <c r="G1470" i="93"/>
  <c r="J1470" i="93" s="1"/>
  <c r="G1469" i="93"/>
  <c r="J1469" i="93" s="1"/>
  <c r="G1468" i="93"/>
  <c r="J1468" i="93" s="1"/>
  <c r="G1467" i="93"/>
  <c r="J1467" i="93" s="1"/>
  <c r="G1466" i="93"/>
  <c r="J1466" i="93" s="1"/>
  <c r="G1465" i="93"/>
  <c r="J1465" i="93" s="1"/>
  <c r="G1464" i="93"/>
  <c r="J1464" i="93" s="1"/>
  <c r="G1463" i="93"/>
  <c r="J1463" i="93" s="1"/>
  <c r="G1462" i="93"/>
  <c r="J1462" i="93" s="1"/>
  <c r="G1461" i="93"/>
  <c r="J1461" i="93" s="1"/>
  <c r="G1460" i="93"/>
  <c r="J1460" i="93" s="1"/>
  <c r="G1459" i="93"/>
  <c r="J1459" i="93" s="1"/>
  <c r="G1458" i="93"/>
  <c r="J1458" i="93" s="1"/>
  <c r="G1457" i="93"/>
  <c r="J1457" i="93" s="1"/>
  <c r="G1456" i="93"/>
  <c r="J1456" i="93" s="1"/>
  <c r="G1455" i="93"/>
  <c r="J1455" i="93" s="1"/>
  <c r="G1454" i="93"/>
  <c r="J1454" i="93" s="1"/>
  <c r="G1453" i="93"/>
  <c r="J1453" i="93" s="1"/>
  <c r="G1452" i="93"/>
  <c r="J1452" i="93" s="1"/>
  <c r="G1451" i="93"/>
  <c r="J1451" i="93" s="1"/>
  <c r="G1450" i="93"/>
  <c r="J1450" i="93" s="1"/>
  <c r="G1449" i="93"/>
  <c r="J1449" i="93" s="1"/>
  <c r="G1448" i="93"/>
  <c r="J1448" i="93" s="1"/>
  <c r="G1447" i="93"/>
  <c r="J1447" i="93" s="1"/>
  <c r="G1446" i="93"/>
  <c r="J1446" i="93" s="1"/>
  <c r="G1445" i="93"/>
  <c r="J1445" i="93" s="1"/>
  <c r="G1444" i="93"/>
  <c r="J1444" i="93" s="1"/>
  <c r="G1443" i="93"/>
  <c r="J1443" i="93" s="1"/>
  <c r="G1442" i="93"/>
  <c r="J1442" i="93" s="1"/>
  <c r="G1441" i="93"/>
  <c r="J1441" i="93" s="1"/>
  <c r="G1440" i="93"/>
  <c r="J1440" i="93" s="1"/>
  <c r="G1439" i="93"/>
  <c r="J1439" i="93" s="1"/>
  <c r="G1438" i="93"/>
  <c r="J1438" i="93" s="1"/>
  <c r="G1437" i="93"/>
  <c r="J1437" i="93" s="1"/>
  <c r="G1436" i="93"/>
  <c r="J1436" i="93" s="1"/>
  <c r="G1435" i="93"/>
  <c r="J1435" i="93" s="1"/>
  <c r="G1434" i="93"/>
  <c r="J1434" i="93" s="1"/>
  <c r="G1433" i="93"/>
  <c r="J1433" i="93" s="1"/>
  <c r="G1432" i="93"/>
  <c r="J1432" i="93" s="1"/>
  <c r="G1431" i="93"/>
  <c r="J1431" i="93" s="1"/>
  <c r="G1430" i="93"/>
  <c r="J1430" i="93" s="1"/>
  <c r="G1429" i="93"/>
  <c r="J1429" i="93" s="1"/>
  <c r="G1428" i="93"/>
  <c r="J1428" i="93" s="1"/>
  <c r="G1427" i="93"/>
  <c r="J1427" i="93" s="1"/>
  <c r="G1426" i="93"/>
  <c r="J1426" i="93" s="1"/>
  <c r="G1425" i="93"/>
  <c r="J1425" i="93" s="1"/>
  <c r="G1424" i="93"/>
  <c r="J1424" i="93" s="1"/>
  <c r="G1423" i="93"/>
  <c r="J1423" i="93" s="1"/>
  <c r="G1422" i="93"/>
  <c r="J1422" i="93" s="1"/>
  <c r="G1421" i="93"/>
  <c r="J1421" i="93" s="1"/>
  <c r="G1420" i="93"/>
  <c r="J1420" i="93" s="1"/>
  <c r="G1419" i="93"/>
  <c r="J1419" i="93" s="1"/>
  <c r="G1418" i="93"/>
  <c r="J1418" i="93" s="1"/>
  <c r="G1417" i="93"/>
  <c r="J1417" i="93" s="1"/>
  <c r="G1416" i="93"/>
  <c r="J1416" i="93" s="1"/>
  <c r="G1415" i="93"/>
  <c r="J1415" i="93" s="1"/>
  <c r="G1414" i="93"/>
  <c r="J1414" i="93" s="1"/>
  <c r="G1413" i="93"/>
  <c r="J1413" i="93" s="1"/>
  <c r="G1412" i="93"/>
  <c r="J1412" i="93" s="1"/>
  <c r="G1411" i="93"/>
  <c r="J1411" i="93" s="1"/>
  <c r="G1410" i="93"/>
  <c r="J1410" i="93" s="1"/>
  <c r="G1409" i="93"/>
  <c r="J1409" i="93" s="1"/>
  <c r="G1408" i="93"/>
  <c r="J1408" i="93" s="1"/>
  <c r="G1407" i="93"/>
  <c r="J1407" i="93" s="1"/>
  <c r="G1406" i="93"/>
  <c r="J1406" i="93" s="1"/>
  <c r="G1405" i="93"/>
  <c r="J1405" i="93" s="1"/>
  <c r="G1404" i="93"/>
  <c r="J1404" i="93" s="1"/>
  <c r="G1403" i="93"/>
  <c r="J1403" i="93" s="1"/>
  <c r="G1402" i="93"/>
  <c r="J1402" i="93" s="1"/>
  <c r="G1401" i="93"/>
  <c r="J1401" i="93" s="1"/>
  <c r="G1400" i="93"/>
  <c r="J1400" i="93" s="1"/>
  <c r="G1399" i="93"/>
  <c r="J1399" i="93" s="1"/>
  <c r="G1398" i="93"/>
  <c r="J1398" i="93" s="1"/>
  <c r="G1397" i="93"/>
  <c r="J1397" i="93" s="1"/>
  <c r="G1396" i="93"/>
  <c r="J1396" i="93" s="1"/>
  <c r="G1395" i="93"/>
  <c r="J1395" i="93" s="1"/>
  <c r="G1394" i="93"/>
  <c r="J1394" i="93" s="1"/>
  <c r="G1393" i="93"/>
  <c r="J1393" i="93" s="1"/>
  <c r="G1392" i="93"/>
  <c r="J1392" i="93" s="1"/>
  <c r="G1391" i="93"/>
  <c r="J1391" i="93" s="1"/>
  <c r="G1390" i="93"/>
  <c r="J1390" i="93" s="1"/>
  <c r="G1389" i="93"/>
  <c r="J1389" i="93" s="1"/>
  <c r="G1388" i="93"/>
  <c r="J1388" i="93" s="1"/>
  <c r="G1387" i="93"/>
  <c r="J1387" i="93" s="1"/>
  <c r="G1386" i="93"/>
  <c r="J1386" i="93" s="1"/>
  <c r="G1385" i="93"/>
  <c r="J1385" i="93" s="1"/>
  <c r="G1384" i="93"/>
  <c r="J1384" i="93" s="1"/>
  <c r="G1383" i="93"/>
  <c r="J1383" i="93" s="1"/>
  <c r="G1382" i="93"/>
  <c r="J1382" i="93" s="1"/>
  <c r="G1381" i="93"/>
  <c r="J1381" i="93" s="1"/>
  <c r="G1380" i="93"/>
  <c r="J1380" i="93" s="1"/>
  <c r="G1379" i="93"/>
  <c r="J1379" i="93" s="1"/>
  <c r="G1378" i="93"/>
  <c r="J1378" i="93" s="1"/>
  <c r="G1377" i="93"/>
  <c r="J1377" i="93" s="1"/>
  <c r="G1376" i="93"/>
  <c r="J1376" i="93" s="1"/>
  <c r="G1375" i="93"/>
  <c r="J1375" i="93" s="1"/>
  <c r="G1374" i="93"/>
  <c r="J1374" i="93" s="1"/>
  <c r="G1373" i="93"/>
  <c r="J1373" i="93" s="1"/>
  <c r="G1372" i="93"/>
  <c r="J1372" i="93" s="1"/>
  <c r="G1371" i="93"/>
  <c r="J1371" i="93" s="1"/>
  <c r="G1370" i="93"/>
  <c r="J1370" i="93" s="1"/>
  <c r="G1369" i="93"/>
  <c r="J1369" i="93" s="1"/>
  <c r="G1368" i="93"/>
  <c r="J1368" i="93" s="1"/>
  <c r="G1367" i="93"/>
  <c r="J1367" i="93" s="1"/>
  <c r="G1366" i="93"/>
  <c r="J1366" i="93" s="1"/>
  <c r="G1365" i="93"/>
  <c r="J1365" i="93" s="1"/>
  <c r="G1364" i="93"/>
  <c r="J1364" i="93" s="1"/>
  <c r="G1363" i="93"/>
  <c r="J1363" i="93" s="1"/>
  <c r="G1362" i="93"/>
  <c r="J1362" i="93" s="1"/>
  <c r="G1361" i="93"/>
  <c r="J1361" i="93" s="1"/>
  <c r="G1360" i="93"/>
  <c r="J1360" i="93" s="1"/>
  <c r="G1359" i="93"/>
  <c r="J1359" i="93" s="1"/>
  <c r="G1358" i="93"/>
  <c r="J1358" i="93" s="1"/>
  <c r="G1357" i="93"/>
  <c r="J1357" i="93" s="1"/>
  <c r="G1356" i="93"/>
  <c r="J1356" i="93" s="1"/>
  <c r="G1355" i="93"/>
  <c r="J1355" i="93" s="1"/>
  <c r="G1354" i="93"/>
  <c r="J1354" i="93" s="1"/>
  <c r="G1353" i="93"/>
  <c r="J1353" i="93" s="1"/>
  <c r="G1352" i="93"/>
  <c r="J1352" i="93" s="1"/>
  <c r="G1351" i="93"/>
  <c r="J1351" i="93" s="1"/>
  <c r="G1350" i="93"/>
  <c r="J1350" i="93" s="1"/>
  <c r="G1349" i="93"/>
  <c r="J1349" i="93" s="1"/>
  <c r="G1348" i="93"/>
  <c r="J1348" i="93" s="1"/>
  <c r="G1347" i="93"/>
  <c r="J1347" i="93" s="1"/>
  <c r="G1346" i="93"/>
  <c r="J1346" i="93" s="1"/>
  <c r="G1345" i="93"/>
  <c r="J1345" i="93" s="1"/>
  <c r="G1344" i="93"/>
  <c r="J1344" i="93" s="1"/>
  <c r="G1343" i="93"/>
  <c r="J1343" i="93" s="1"/>
  <c r="G1342" i="93"/>
  <c r="J1342" i="93" s="1"/>
  <c r="G1341" i="93"/>
  <c r="J1341" i="93" s="1"/>
  <c r="G1340" i="93"/>
  <c r="J1340" i="93" s="1"/>
  <c r="G1339" i="93"/>
  <c r="J1339" i="93" s="1"/>
  <c r="G1338" i="93"/>
  <c r="J1338" i="93" s="1"/>
  <c r="G1337" i="93"/>
  <c r="J1337" i="93" s="1"/>
  <c r="G1336" i="93"/>
  <c r="J1336" i="93" s="1"/>
  <c r="G1335" i="93"/>
  <c r="J1335" i="93" s="1"/>
  <c r="G1334" i="93"/>
  <c r="J1334" i="93" s="1"/>
  <c r="G1333" i="93"/>
  <c r="J1333" i="93" s="1"/>
  <c r="G1332" i="93"/>
  <c r="J1332" i="93" s="1"/>
  <c r="G1331" i="93"/>
  <c r="J1331" i="93" s="1"/>
  <c r="G1330" i="93"/>
  <c r="J1330" i="93" s="1"/>
  <c r="G1329" i="93"/>
  <c r="J1329" i="93" s="1"/>
  <c r="G1328" i="93"/>
  <c r="J1328" i="93" s="1"/>
  <c r="G1327" i="93"/>
  <c r="J1327" i="93" s="1"/>
  <c r="G1326" i="93"/>
  <c r="J1326" i="93" s="1"/>
  <c r="G1325" i="93"/>
  <c r="J1325" i="93" s="1"/>
  <c r="G1324" i="93"/>
  <c r="J1324" i="93" s="1"/>
  <c r="G1323" i="93"/>
  <c r="J1323" i="93" s="1"/>
  <c r="G1322" i="93"/>
  <c r="J1322" i="93" s="1"/>
  <c r="G1321" i="93"/>
  <c r="J1321" i="93" s="1"/>
  <c r="G1320" i="93"/>
  <c r="J1320" i="93" s="1"/>
  <c r="G1319" i="93"/>
  <c r="J1319" i="93" s="1"/>
  <c r="G1318" i="93"/>
  <c r="J1318" i="93" s="1"/>
  <c r="G1317" i="93"/>
  <c r="J1317" i="93" s="1"/>
  <c r="G1316" i="93"/>
  <c r="J1316" i="93" s="1"/>
  <c r="G1315" i="93"/>
  <c r="J1315" i="93" s="1"/>
  <c r="G1314" i="93"/>
  <c r="J1314" i="93" s="1"/>
  <c r="G1313" i="93"/>
  <c r="J1313" i="93" s="1"/>
  <c r="G1312" i="93"/>
  <c r="J1312" i="93" s="1"/>
  <c r="G1311" i="93"/>
  <c r="J1311" i="93" s="1"/>
  <c r="G1310" i="93"/>
  <c r="J1310" i="93" s="1"/>
  <c r="G1309" i="93"/>
  <c r="J1309" i="93" s="1"/>
  <c r="G1308" i="93"/>
  <c r="J1308" i="93" s="1"/>
  <c r="G1307" i="93"/>
  <c r="J1307" i="93" s="1"/>
  <c r="G1306" i="93"/>
  <c r="J1306" i="93" s="1"/>
  <c r="G1305" i="93"/>
  <c r="J1305" i="93" s="1"/>
  <c r="G1304" i="93"/>
  <c r="J1304" i="93" s="1"/>
  <c r="G1303" i="93"/>
  <c r="J1303" i="93" s="1"/>
  <c r="G1302" i="93"/>
  <c r="J1302" i="93" s="1"/>
  <c r="G1301" i="93"/>
  <c r="J1301" i="93" s="1"/>
  <c r="G1300" i="93"/>
  <c r="J1300" i="93" s="1"/>
  <c r="G1299" i="93"/>
  <c r="J1299" i="93" s="1"/>
  <c r="G1298" i="93"/>
  <c r="J1298" i="93" s="1"/>
  <c r="G1297" i="93"/>
  <c r="J1297" i="93" s="1"/>
  <c r="G1296" i="93"/>
  <c r="J1296" i="93" s="1"/>
  <c r="G1295" i="93"/>
  <c r="J1295" i="93" s="1"/>
  <c r="G1294" i="93"/>
  <c r="J1294" i="93" s="1"/>
  <c r="G1293" i="93"/>
  <c r="J1293" i="93" s="1"/>
  <c r="G1292" i="93"/>
  <c r="J1292" i="93" s="1"/>
  <c r="G1291" i="93"/>
  <c r="J1291" i="93" s="1"/>
  <c r="G1290" i="93"/>
  <c r="J1290" i="93" s="1"/>
  <c r="G1289" i="93"/>
  <c r="J1289" i="93" s="1"/>
  <c r="G1288" i="93"/>
  <c r="J1288" i="93" s="1"/>
  <c r="G1287" i="93"/>
  <c r="J1287" i="93" s="1"/>
  <c r="G1286" i="93"/>
  <c r="J1286" i="93" s="1"/>
  <c r="G1285" i="93"/>
  <c r="J1285" i="93" s="1"/>
  <c r="G1284" i="93"/>
  <c r="J1284" i="93" s="1"/>
  <c r="G1283" i="93"/>
  <c r="J1283" i="93" s="1"/>
  <c r="G1282" i="93"/>
  <c r="J1282" i="93" s="1"/>
  <c r="G1281" i="93"/>
  <c r="J1281" i="93" s="1"/>
  <c r="G1280" i="93"/>
  <c r="J1280" i="93" s="1"/>
  <c r="G1279" i="93"/>
  <c r="J1279" i="93" s="1"/>
  <c r="G1278" i="93"/>
  <c r="J1278" i="93" s="1"/>
  <c r="G1277" i="93"/>
  <c r="J1277" i="93" s="1"/>
  <c r="G1276" i="93"/>
  <c r="J1276" i="93" s="1"/>
  <c r="G1275" i="93"/>
  <c r="J1275" i="93" s="1"/>
  <c r="G1274" i="93"/>
  <c r="J1274" i="93" s="1"/>
  <c r="G1273" i="93"/>
  <c r="J1273" i="93" s="1"/>
  <c r="G1272" i="93"/>
  <c r="J1272" i="93" s="1"/>
  <c r="G1271" i="93"/>
  <c r="J1271" i="93" s="1"/>
  <c r="G1270" i="93"/>
  <c r="J1270" i="93" s="1"/>
  <c r="G1269" i="93"/>
  <c r="J1269" i="93" s="1"/>
  <c r="G1268" i="93"/>
  <c r="J1268" i="93" s="1"/>
  <c r="G1267" i="93"/>
  <c r="J1267" i="93" s="1"/>
  <c r="G1266" i="93"/>
  <c r="J1266" i="93" s="1"/>
  <c r="G1265" i="93"/>
  <c r="J1265" i="93" s="1"/>
  <c r="G1264" i="93"/>
  <c r="J1264" i="93" s="1"/>
  <c r="G1263" i="93"/>
  <c r="J1263" i="93" s="1"/>
  <c r="G1262" i="93"/>
  <c r="J1262" i="93" s="1"/>
  <c r="G1261" i="93"/>
  <c r="J1261" i="93" s="1"/>
  <c r="G1260" i="93"/>
  <c r="J1260" i="93" s="1"/>
  <c r="G1259" i="93"/>
  <c r="J1259" i="93" s="1"/>
  <c r="G1258" i="93"/>
  <c r="J1258" i="93" s="1"/>
  <c r="G1257" i="93"/>
  <c r="J1257" i="93" s="1"/>
  <c r="G1256" i="93"/>
  <c r="J1256" i="93" s="1"/>
  <c r="G1255" i="93"/>
  <c r="J1255" i="93" s="1"/>
  <c r="G1254" i="93"/>
  <c r="J1254" i="93" s="1"/>
  <c r="G1253" i="93"/>
  <c r="J1253" i="93" s="1"/>
  <c r="G1252" i="93"/>
  <c r="J1252" i="93" s="1"/>
  <c r="G1251" i="93"/>
  <c r="J1251" i="93" s="1"/>
  <c r="G1250" i="93"/>
  <c r="J1250" i="93" s="1"/>
  <c r="G1249" i="93"/>
  <c r="J1249" i="93" s="1"/>
  <c r="G1248" i="93"/>
  <c r="J1248" i="93" s="1"/>
  <c r="G1247" i="93"/>
  <c r="J1247" i="93" s="1"/>
  <c r="G1246" i="93"/>
  <c r="J1246" i="93" s="1"/>
  <c r="G1245" i="93"/>
  <c r="J1245" i="93" s="1"/>
  <c r="G1244" i="93"/>
  <c r="J1244" i="93" s="1"/>
  <c r="G1243" i="93"/>
  <c r="J1243" i="93" s="1"/>
  <c r="G1242" i="93"/>
  <c r="J1242" i="93" s="1"/>
  <c r="G1241" i="93"/>
  <c r="J1241" i="93" s="1"/>
  <c r="G1240" i="93"/>
  <c r="J1240" i="93" s="1"/>
  <c r="G1239" i="93"/>
  <c r="J1239" i="93" s="1"/>
  <c r="G1238" i="93"/>
  <c r="J1238" i="93" s="1"/>
  <c r="G1237" i="93"/>
  <c r="J1237" i="93" s="1"/>
  <c r="G1236" i="93"/>
  <c r="J1236" i="93" s="1"/>
  <c r="G1235" i="93"/>
  <c r="J1235" i="93" s="1"/>
  <c r="G1234" i="93"/>
  <c r="J1234" i="93" s="1"/>
  <c r="G1233" i="93"/>
  <c r="J1233" i="93" s="1"/>
  <c r="G1232" i="93"/>
  <c r="J1232" i="93" s="1"/>
  <c r="G1231" i="93"/>
  <c r="J1231" i="93" s="1"/>
  <c r="G1230" i="93"/>
  <c r="J1230" i="93" s="1"/>
  <c r="G1229" i="93"/>
  <c r="J1229" i="93" s="1"/>
  <c r="G1228" i="93"/>
  <c r="J1228" i="93" s="1"/>
  <c r="G1227" i="93"/>
  <c r="J1227" i="93" s="1"/>
  <c r="G1226" i="93"/>
  <c r="J1226" i="93" s="1"/>
  <c r="G1225" i="93"/>
  <c r="J1225" i="93" s="1"/>
  <c r="C1224" i="93"/>
  <c r="G1224" i="93" s="1"/>
  <c r="J1224" i="93" s="1"/>
  <c r="G1223" i="93"/>
  <c r="J1223" i="93" s="1"/>
  <c r="G1222" i="93"/>
  <c r="J1222" i="93" s="1"/>
  <c r="G1221" i="93"/>
  <c r="J1221" i="93" s="1"/>
  <c r="G1220" i="93"/>
  <c r="J1220" i="93" s="1"/>
  <c r="G1219" i="93"/>
  <c r="J1219" i="93" s="1"/>
  <c r="C1218" i="93"/>
  <c r="G1215" i="93"/>
  <c r="J1215" i="93" s="1"/>
  <c r="C1214" i="93"/>
  <c r="G1214" i="93" s="1"/>
  <c r="J1214" i="93" s="1"/>
  <c r="G1213" i="93"/>
  <c r="J1213" i="93" s="1"/>
  <c r="C1212" i="93"/>
  <c r="G1212" i="93" s="1"/>
  <c r="J1212" i="93" s="1"/>
  <c r="G1211" i="93"/>
  <c r="J1211" i="93" s="1"/>
  <c r="G1210" i="93"/>
  <c r="J1210" i="93" s="1"/>
  <c r="C1209" i="93"/>
  <c r="G1209" i="93" s="1"/>
  <c r="J1209" i="93" s="1"/>
  <c r="G1208" i="93"/>
  <c r="J1208" i="93" s="1"/>
  <c r="C1207" i="93"/>
  <c r="G1207" i="93" s="1"/>
  <c r="J1207" i="93" s="1"/>
  <c r="G1206" i="93"/>
  <c r="J1206" i="93" s="1"/>
  <c r="G1205" i="93"/>
  <c r="J1205" i="93" s="1"/>
  <c r="C1204" i="93"/>
  <c r="G1204" i="93" s="1"/>
  <c r="J1204" i="93" s="1"/>
  <c r="G1203" i="93"/>
  <c r="J1203" i="93" s="1"/>
  <c r="C1202" i="93"/>
  <c r="G1202" i="93" s="1"/>
  <c r="J1202" i="93" s="1"/>
  <c r="E1201" i="93"/>
  <c r="D1201" i="93"/>
  <c r="G1199" i="93"/>
  <c r="J1199" i="93" s="1"/>
  <c r="G1198" i="93"/>
  <c r="J1198" i="93" s="1"/>
  <c r="G1197" i="93"/>
  <c r="J1197" i="93" s="1"/>
  <c r="G1196" i="93"/>
  <c r="J1196" i="93" s="1"/>
  <c r="C1195" i="93"/>
  <c r="G1195" i="93" s="1"/>
  <c r="J1195" i="93" s="1"/>
  <c r="G1194" i="93"/>
  <c r="J1194" i="93" s="1"/>
  <c r="C1193" i="93"/>
  <c r="G1193" i="93" s="1"/>
  <c r="J1193" i="93" s="1"/>
  <c r="G1192" i="93"/>
  <c r="J1192" i="93" s="1"/>
  <c r="G1191" i="93"/>
  <c r="J1191" i="93" s="1"/>
  <c r="C1190" i="93"/>
  <c r="G1190" i="93" s="1"/>
  <c r="J1190" i="93" s="1"/>
  <c r="G1189" i="93"/>
  <c r="J1189" i="93" s="1"/>
  <c r="G1188" i="93"/>
  <c r="J1188" i="93" s="1"/>
  <c r="C1187" i="93"/>
  <c r="G1187" i="93" s="1"/>
  <c r="J1187" i="93" s="1"/>
  <c r="G1186" i="93"/>
  <c r="J1186" i="93" s="1"/>
  <c r="C1185" i="93"/>
  <c r="G1185" i="93" s="1"/>
  <c r="J1185" i="93" s="1"/>
  <c r="G1184" i="93"/>
  <c r="J1184" i="93" s="1"/>
  <c r="G1183" i="93"/>
  <c r="J1183" i="93" s="1"/>
  <c r="G1182" i="93"/>
  <c r="J1182" i="93" s="1"/>
  <c r="G1181" i="93"/>
  <c r="J1181" i="93" s="1"/>
  <c r="G1180" i="93"/>
  <c r="J1180" i="93" s="1"/>
  <c r="G1179" i="93"/>
  <c r="J1179" i="93" s="1"/>
  <c r="C1178" i="93"/>
  <c r="G1178" i="93" s="1"/>
  <c r="J1178" i="93" s="1"/>
  <c r="G1177" i="93"/>
  <c r="J1177" i="93" s="1"/>
  <c r="G1176" i="93"/>
  <c r="J1176" i="93" s="1"/>
  <c r="G1175" i="93"/>
  <c r="J1175" i="93" s="1"/>
  <c r="G1174" i="93"/>
  <c r="J1174" i="93" s="1"/>
  <c r="G1173" i="93"/>
  <c r="J1173" i="93" s="1"/>
  <c r="G1172" i="93"/>
  <c r="J1172" i="93" s="1"/>
  <c r="G1171" i="93"/>
  <c r="J1171" i="93" s="1"/>
  <c r="G1170" i="93"/>
  <c r="J1170" i="93" s="1"/>
  <c r="G1169" i="93"/>
  <c r="J1169" i="93" s="1"/>
  <c r="G1168" i="93"/>
  <c r="J1168" i="93" s="1"/>
  <c r="G1167" i="93"/>
  <c r="J1167" i="93" s="1"/>
  <c r="G1166" i="93"/>
  <c r="J1166" i="93" s="1"/>
  <c r="G1165" i="93"/>
  <c r="J1165" i="93" s="1"/>
  <c r="G1164" i="93"/>
  <c r="J1164" i="93" s="1"/>
  <c r="G1163" i="93"/>
  <c r="J1163" i="93" s="1"/>
  <c r="G1162" i="93"/>
  <c r="J1162" i="93" s="1"/>
  <c r="G1161" i="93"/>
  <c r="J1161" i="93" s="1"/>
  <c r="G1160" i="93"/>
  <c r="J1160" i="93" s="1"/>
  <c r="G1159" i="93"/>
  <c r="J1159" i="93" s="1"/>
  <c r="G1158" i="93"/>
  <c r="J1158" i="93" s="1"/>
  <c r="G1157" i="93"/>
  <c r="J1157" i="93" s="1"/>
  <c r="G1156" i="93"/>
  <c r="J1156" i="93" s="1"/>
  <c r="G1155" i="93"/>
  <c r="J1155" i="93" s="1"/>
  <c r="G1154" i="93"/>
  <c r="J1154" i="93" s="1"/>
  <c r="G1153" i="93"/>
  <c r="J1153" i="93" s="1"/>
  <c r="G1152" i="93"/>
  <c r="J1152" i="93" s="1"/>
  <c r="G1151" i="93"/>
  <c r="J1151" i="93" s="1"/>
  <c r="G1150" i="93"/>
  <c r="J1150" i="93" s="1"/>
  <c r="G1149" i="93"/>
  <c r="J1149" i="93" s="1"/>
  <c r="G1148" i="93"/>
  <c r="J1148" i="93" s="1"/>
  <c r="G1147" i="93"/>
  <c r="J1147" i="93" s="1"/>
  <c r="G1146" i="93"/>
  <c r="J1146" i="93" s="1"/>
  <c r="G1145" i="93"/>
  <c r="J1145" i="93" s="1"/>
  <c r="G1144" i="93"/>
  <c r="J1144" i="93" s="1"/>
  <c r="G1143" i="93"/>
  <c r="J1143" i="93" s="1"/>
  <c r="G1142" i="93"/>
  <c r="J1142" i="93" s="1"/>
  <c r="G1141" i="93"/>
  <c r="J1141" i="93" s="1"/>
  <c r="G1140" i="93"/>
  <c r="J1140" i="93" s="1"/>
  <c r="G1139" i="93"/>
  <c r="J1139" i="93" s="1"/>
  <c r="G1138" i="93"/>
  <c r="J1138" i="93" s="1"/>
  <c r="C1137" i="93"/>
  <c r="G1137" i="93" s="1"/>
  <c r="J1137" i="93" s="1"/>
  <c r="G1136" i="93"/>
  <c r="J1136" i="93" s="1"/>
  <c r="G1135" i="93"/>
  <c r="J1135" i="93" s="1"/>
  <c r="G1134" i="93"/>
  <c r="J1134" i="93" s="1"/>
  <c r="G1133" i="93"/>
  <c r="J1133" i="93" s="1"/>
  <c r="G1132" i="93"/>
  <c r="J1132" i="93" s="1"/>
  <c r="G1131" i="93"/>
  <c r="J1131" i="93" s="1"/>
  <c r="G1130" i="93"/>
  <c r="J1130" i="93" s="1"/>
  <c r="G1129" i="93"/>
  <c r="J1129" i="93" s="1"/>
  <c r="G1128" i="93"/>
  <c r="J1128" i="93" s="1"/>
  <c r="G1127" i="93"/>
  <c r="J1127" i="93" s="1"/>
  <c r="G1126" i="93"/>
  <c r="J1126" i="93" s="1"/>
  <c r="C1125" i="93"/>
  <c r="G1125" i="93" s="1"/>
  <c r="J1125" i="93" s="1"/>
  <c r="G1124" i="93"/>
  <c r="J1124" i="93" s="1"/>
  <c r="C1123" i="93"/>
  <c r="G1123" i="93" s="1"/>
  <c r="J1123" i="93" s="1"/>
  <c r="G1122" i="93"/>
  <c r="J1122" i="93" s="1"/>
  <c r="C1121" i="93"/>
  <c r="G1121" i="93" s="1"/>
  <c r="J1121" i="93" s="1"/>
  <c r="G1120" i="93"/>
  <c r="J1120" i="93" s="1"/>
  <c r="G1119" i="93"/>
  <c r="J1119" i="93" s="1"/>
  <c r="C1118" i="93"/>
  <c r="G1118" i="93" s="1"/>
  <c r="J1118" i="93" s="1"/>
  <c r="G1117" i="93"/>
  <c r="J1117" i="93" s="1"/>
  <c r="C1116" i="93"/>
  <c r="G1116" i="93" s="1"/>
  <c r="J1116" i="93" s="1"/>
  <c r="G1115" i="93"/>
  <c r="J1115" i="93" s="1"/>
  <c r="C1114" i="93"/>
  <c r="G1114" i="93" s="1"/>
  <c r="J1114" i="93" s="1"/>
  <c r="G1113" i="93"/>
  <c r="J1113" i="93" s="1"/>
  <c r="G1112" i="93"/>
  <c r="J1112" i="93" s="1"/>
  <c r="C1111" i="93"/>
  <c r="D1110" i="93"/>
  <c r="G1108" i="93"/>
  <c r="J1108" i="93" s="1"/>
  <c r="G1107" i="93"/>
  <c r="J1107" i="93" s="1"/>
  <c r="C1106" i="93"/>
  <c r="G1106" i="93" s="1"/>
  <c r="J1106" i="93" s="1"/>
  <c r="G1105" i="93"/>
  <c r="J1105" i="93" s="1"/>
  <c r="G1104" i="93"/>
  <c r="J1104" i="93" s="1"/>
  <c r="C1103" i="93"/>
  <c r="G1103" i="93" s="1"/>
  <c r="J1103" i="93" s="1"/>
  <c r="G1102" i="93"/>
  <c r="J1102" i="93" s="1"/>
  <c r="G1101" i="93"/>
  <c r="J1101" i="93" s="1"/>
  <c r="C1100" i="93"/>
  <c r="G1100" i="93" s="1"/>
  <c r="J1100" i="93" s="1"/>
  <c r="G1099" i="93"/>
  <c r="J1099" i="93" s="1"/>
  <c r="C1098" i="93"/>
  <c r="G1098" i="93" s="1"/>
  <c r="J1098" i="93" s="1"/>
  <c r="G1097" i="93"/>
  <c r="J1097" i="93" s="1"/>
  <c r="C1096" i="93"/>
  <c r="G1096" i="93" s="1"/>
  <c r="J1096" i="93" s="1"/>
  <c r="G1095" i="93"/>
  <c r="J1095" i="93" s="1"/>
  <c r="C1094" i="93"/>
  <c r="G1094" i="93" s="1"/>
  <c r="J1094" i="93" s="1"/>
  <c r="G1093" i="93"/>
  <c r="J1093" i="93" s="1"/>
  <c r="G1092" i="93"/>
  <c r="J1092" i="93" s="1"/>
  <c r="C1091" i="93"/>
  <c r="G1091" i="93" s="1"/>
  <c r="J1091" i="93" s="1"/>
  <c r="G1090" i="93"/>
  <c r="J1090" i="93" s="1"/>
  <c r="G1089" i="93"/>
  <c r="J1089" i="93" s="1"/>
  <c r="G1088" i="93"/>
  <c r="J1088" i="93" s="1"/>
  <c r="G1087" i="93"/>
  <c r="J1087" i="93" s="1"/>
  <c r="G1086" i="93"/>
  <c r="J1086" i="93" s="1"/>
  <c r="G1085" i="93"/>
  <c r="J1085" i="93" s="1"/>
  <c r="C1084" i="93"/>
  <c r="G1084" i="93" s="1"/>
  <c r="J1084" i="93" s="1"/>
  <c r="G1083" i="93"/>
  <c r="J1083" i="93" s="1"/>
  <c r="G1082" i="93"/>
  <c r="J1082" i="93" s="1"/>
  <c r="G1081" i="93"/>
  <c r="J1081" i="93" s="1"/>
  <c r="G1080" i="93"/>
  <c r="J1080" i="93" s="1"/>
  <c r="G1079" i="93"/>
  <c r="J1079" i="93" s="1"/>
  <c r="C1078" i="93"/>
  <c r="G1078" i="93" s="1"/>
  <c r="J1078" i="93" s="1"/>
  <c r="G1077" i="93"/>
  <c r="J1077" i="93" s="1"/>
  <c r="C1076" i="93"/>
  <c r="G1076" i="93" s="1"/>
  <c r="J1076" i="93" s="1"/>
  <c r="G1075" i="93"/>
  <c r="J1075" i="93" s="1"/>
  <c r="C1074" i="93"/>
  <c r="G1074" i="93" s="1"/>
  <c r="J1074" i="93" s="1"/>
  <c r="G1073" i="93"/>
  <c r="J1073" i="93" s="1"/>
  <c r="E1072" i="93"/>
  <c r="C1072" i="93"/>
  <c r="G1071" i="93"/>
  <c r="J1071" i="93" s="1"/>
  <c r="C1070" i="93"/>
  <c r="G1070" i="93" s="1"/>
  <c r="J1070" i="93" s="1"/>
  <c r="G1069" i="93"/>
  <c r="J1069" i="93" s="1"/>
  <c r="G1068" i="93"/>
  <c r="J1068" i="93" s="1"/>
  <c r="G1067" i="93"/>
  <c r="J1067" i="93" s="1"/>
  <c r="G1066" i="93"/>
  <c r="J1066" i="93" s="1"/>
  <c r="G1065" i="93"/>
  <c r="J1065" i="93" s="1"/>
  <c r="C1064" i="93"/>
  <c r="G1064" i="93" s="1"/>
  <c r="J1064" i="93" s="1"/>
  <c r="G1063" i="93"/>
  <c r="J1063" i="93" s="1"/>
  <c r="E1062" i="93"/>
  <c r="C1062" i="93"/>
  <c r="G1061" i="93"/>
  <c r="J1061" i="93" s="1"/>
  <c r="C1060" i="93"/>
  <c r="G1060" i="93" s="1"/>
  <c r="J1060" i="93" s="1"/>
  <c r="G1059" i="93"/>
  <c r="J1059" i="93" s="1"/>
  <c r="E1058" i="93"/>
  <c r="C1058" i="93"/>
  <c r="G1057" i="93"/>
  <c r="J1057" i="93" s="1"/>
  <c r="C1056" i="93"/>
  <c r="G1056" i="93" s="1"/>
  <c r="J1056" i="93" s="1"/>
  <c r="G1055" i="93"/>
  <c r="J1055" i="93" s="1"/>
  <c r="G1054" i="93"/>
  <c r="J1054" i="93" s="1"/>
  <c r="G1053" i="93"/>
  <c r="J1053" i="93" s="1"/>
  <c r="G1052" i="93"/>
  <c r="J1052" i="93" s="1"/>
  <c r="G1051" i="93"/>
  <c r="J1051" i="93" s="1"/>
  <c r="G1050" i="93"/>
  <c r="J1050" i="93" s="1"/>
  <c r="E1049" i="93"/>
  <c r="C1049" i="93"/>
  <c r="G1048" i="93"/>
  <c r="J1048" i="93" s="1"/>
  <c r="C1047" i="93"/>
  <c r="G1047" i="93" s="1"/>
  <c r="J1047" i="93" s="1"/>
  <c r="G1046" i="93"/>
  <c r="J1046" i="93" s="1"/>
  <c r="G1045" i="93"/>
  <c r="J1045" i="93" s="1"/>
  <c r="G1044" i="93"/>
  <c r="J1044" i="93" s="1"/>
  <c r="G1043" i="93"/>
  <c r="J1043" i="93" s="1"/>
  <c r="G1042" i="93"/>
  <c r="J1042" i="93" s="1"/>
  <c r="G1041" i="93"/>
  <c r="J1041" i="93" s="1"/>
  <c r="G1040" i="93"/>
  <c r="J1040" i="93" s="1"/>
  <c r="G1039" i="93"/>
  <c r="J1039" i="93" s="1"/>
  <c r="G1038" i="93"/>
  <c r="J1038" i="93" s="1"/>
  <c r="G1037" i="93"/>
  <c r="J1037" i="93" s="1"/>
  <c r="G1036" i="93"/>
  <c r="J1036" i="93" s="1"/>
  <c r="G1035" i="93"/>
  <c r="J1035" i="93" s="1"/>
  <c r="G1034" i="93"/>
  <c r="J1034" i="93" s="1"/>
  <c r="G1033" i="93"/>
  <c r="J1033" i="93" s="1"/>
  <c r="G1032" i="93"/>
  <c r="J1032" i="93" s="1"/>
  <c r="G1031" i="93"/>
  <c r="J1031" i="93" s="1"/>
  <c r="G1030" i="93"/>
  <c r="J1030" i="93" s="1"/>
  <c r="G1029" i="93"/>
  <c r="J1029" i="93" s="1"/>
  <c r="G1028" i="93"/>
  <c r="J1028" i="93" s="1"/>
  <c r="G1027" i="93"/>
  <c r="J1027" i="93" s="1"/>
  <c r="G1026" i="93"/>
  <c r="J1026" i="93" s="1"/>
  <c r="G1025" i="93"/>
  <c r="J1025" i="93" s="1"/>
  <c r="G1024" i="93"/>
  <c r="J1024" i="93" s="1"/>
  <c r="G1023" i="93"/>
  <c r="J1023" i="93" s="1"/>
  <c r="G1022" i="93"/>
  <c r="J1022" i="93" s="1"/>
  <c r="G1021" i="93"/>
  <c r="J1021" i="93" s="1"/>
  <c r="G1020" i="93"/>
  <c r="J1020" i="93" s="1"/>
  <c r="G1019" i="93"/>
  <c r="J1019" i="93" s="1"/>
  <c r="G1018" i="93"/>
  <c r="J1018" i="93" s="1"/>
  <c r="G1017" i="93"/>
  <c r="J1017" i="93" s="1"/>
  <c r="G1016" i="93"/>
  <c r="J1016" i="93" s="1"/>
  <c r="G1015" i="93"/>
  <c r="J1015" i="93" s="1"/>
  <c r="G1014" i="93"/>
  <c r="J1014" i="93" s="1"/>
  <c r="G1013" i="93"/>
  <c r="J1013" i="93" s="1"/>
  <c r="G1012" i="93"/>
  <c r="J1012" i="93" s="1"/>
  <c r="G1011" i="93"/>
  <c r="J1011" i="93" s="1"/>
  <c r="G1010" i="93"/>
  <c r="J1010" i="93" s="1"/>
  <c r="G1009" i="93"/>
  <c r="J1009" i="93" s="1"/>
  <c r="G1008" i="93"/>
  <c r="J1008" i="93" s="1"/>
  <c r="G1007" i="93"/>
  <c r="J1007" i="93" s="1"/>
  <c r="G1006" i="93"/>
  <c r="J1006" i="93" s="1"/>
  <c r="G1005" i="93"/>
  <c r="J1005" i="93" s="1"/>
  <c r="G1004" i="93"/>
  <c r="J1004" i="93" s="1"/>
  <c r="G1003" i="93"/>
  <c r="J1003" i="93" s="1"/>
  <c r="G1002" i="93"/>
  <c r="J1002" i="93" s="1"/>
  <c r="G1001" i="93"/>
  <c r="J1001" i="93" s="1"/>
  <c r="G1000" i="93"/>
  <c r="J1000" i="93" s="1"/>
  <c r="G999" i="93"/>
  <c r="J999" i="93" s="1"/>
  <c r="G998" i="93"/>
  <c r="J998" i="93" s="1"/>
  <c r="G997" i="93"/>
  <c r="J997" i="93" s="1"/>
  <c r="G996" i="93"/>
  <c r="J996" i="93" s="1"/>
  <c r="G995" i="93"/>
  <c r="J995" i="93" s="1"/>
  <c r="G994" i="93"/>
  <c r="J994" i="93" s="1"/>
  <c r="G993" i="93"/>
  <c r="J993" i="93" s="1"/>
  <c r="G992" i="93"/>
  <c r="J992" i="93" s="1"/>
  <c r="G991" i="93"/>
  <c r="J991" i="93" s="1"/>
  <c r="G990" i="93"/>
  <c r="J990" i="93" s="1"/>
  <c r="G989" i="93"/>
  <c r="J989" i="93" s="1"/>
  <c r="G988" i="93"/>
  <c r="J988" i="93" s="1"/>
  <c r="G987" i="93"/>
  <c r="J987" i="93" s="1"/>
  <c r="G986" i="93"/>
  <c r="J986" i="93" s="1"/>
  <c r="E985" i="93"/>
  <c r="C985" i="93"/>
  <c r="G984" i="93"/>
  <c r="J984" i="93" s="1"/>
  <c r="G983" i="93"/>
  <c r="J983" i="93" s="1"/>
  <c r="G982" i="93"/>
  <c r="J982" i="93" s="1"/>
  <c r="G981" i="93"/>
  <c r="J981" i="93" s="1"/>
  <c r="G980" i="93"/>
  <c r="J980" i="93" s="1"/>
  <c r="G979" i="93"/>
  <c r="J979" i="93" s="1"/>
  <c r="G978" i="93"/>
  <c r="J978" i="93" s="1"/>
  <c r="C977" i="93"/>
  <c r="G977" i="93" s="1"/>
  <c r="J977" i="93" s="1"/>
  <c r="G976" i="93"/>
  <c r="J976" i="93" s="1"/>
  <c r="G975" i="93"/>
  <c r="J975" i="93" s="1"/>
  <c r="G974" i="93"/>
  <c r="J974" i="93" s="1"/>
  <c r="G973" i="93"/>
  <c r="J973" i="93" s="1"/>
  <c r="G972" i="93"/>
  <c r="J972" i="93" s="1"/>
  <c r="G971" i="93"/>
  <c r="J971" i="93" s="1"/>
  <c r="G970" i="93"/>
  <c r="J970" i="93" s="1"/>
  <c r="G969" i="93"/>
  <c r="J969" i="93" s="1"/>
  <c r="C968" i="93"/>
  <c r="G968" i="93" s="1"/>
  <c r="J968" i="93" s="1"/>
  <c r="G967" i="93"/>
  <c r="J967" i="93" s="1"/>
  <c r="G966" i="93"/>
  <c r="J966" i="93" s="1"/>
  <c r="G965" i="93"/>
  <c r="J965" i="93" s="1"/>
  <c r="G964" i="93"/>
  <c r="J964" i="93" s="1"/>
  <c r="G963" i="93"/>
  <c r="J963" i="93" s="1"/>
  <c r="G962" i="93"/>
  <c r="J962" i="93" s="1"/>
  <c r="C961" i="93"/>
  <c r="G961" i="93" s="1"/>
  <c r="J961" i="93" s="1"/>
  <c r="G960" i="93"/>
  <c r="J960" i="93" s="1"/>
  <c r="C959" i="93"/>
  <c r="G959" i="93" s="1"/>
  <c r="J959" i="93" s="1"/>
  <c r="G958" i="93"/>
  <c r="J958" i="93" s="1"/>
  <c r="C957" i="93"/>
  <c r="G957" i="93" s="1"/>
  <c r="J957" i="93" s="1"/>
  <c r="G956" i="93"/>
  <c r="J956" i="93" s="1"/>
  <c r="C955" i="93"/>
  <c r="G955" i="93" s="1"/>
  <c r="J955" i="93" s="1"/>
  <c r="G954" i="93"/>
  <c r="J954" i="93" s="1"/>
  <c r="G953" i="93"/>
  <c r="J953" i="93" s="1"/>
  <c r="C952" i="93"/>
  <c r="G952" i="93" s="1"/>
  <c r="J952" i="93" s="1"/>
  <c r="G951" i="93"/>
  <c r="J951" i="93" s="1"/>
  <c r="G950" i="93"/>
  <c r="J950" i="93" s="1"/>
  <c r="C949" i="93"/>
  <c r="G949" i="93" s="1"/>
  <c r="J949" i="93" s="1"/>
  <c r="G948" i="93"/>
  <c r="J948" i="93" s="1"/>
  <c r="C947" i="93"/>
  <c r="G947" i="93" s="1"/>
  <c r="J947" i="93" s="1"/>
  <c r="G946" i="93"/>
  <c r="J946" i="93" s="1"/>
  <c r="G945" i="93"/>
  <c r="J945" i="93" s="1"/>
  <c r="G944" i="93"/>
  <c r="J944" i="93" s="1"/>
  <c r="G943" i="93"/>
  <c r="J943" i="93" s="1"/>
  <c r="G942" i="93"/>
  <c r="J942" i="93" s="1"/>
  <c r="C941" i="93"/>
  <c r="G941" i="93" s="1"/>
  <c r="J941" i="93" s="1"/>
  <c r="G940" i="93"/>
  <c r="J940" i="93" s="1"/>
  <c r="G939" i="93"/>
  <c r="J939" i="93" s="1"/>
  <c r="G938" i="93"/>
  <c r="J938" i="93" s="1"/>
  <c r="G937" i="93"/>
  <c r="J937" i="93" s="1"/>
  <c r="C936" i="93"/>
  <c r="G936" i="93" s="1"/>
  <c r="J936" i="93" s="1"/>
  <c r="G935" i="93"/>
  <c r="J935" i="93" s="1"/>
  <c r="C934" i="93"/>
  <c r="G934" i="93" s="1"/>
  <c r="J934" i="93" s="1"/>
  <c r="G933" i="93"/>
  <c r="J933" i="93" s="1"/>
  <c r="C932" i="93"/>
  <c r="G932" i="93" s="1"/>
  <c r="J932" i="93" s="1"/>
  <c r="G931" i="93"/>
  <c r="J931" i="93" s="1"/>
  <c r="C930" i="93"/>
  <c r="G930" i="93" s="1"/>
  <c r="J930" i="93" s="1"/>
  <c r="G929" i="93"/>
  <c r="J929" i="93" s="1"/>
  <c r="G928" i="93"/>
  <c r="J928" i="93" s="1"/>
  <c r="C927" i="93"/>
  <c r="G927" i="93" s="1"/>
  <c r="J927" i="93" s="1"/>
  <c r="G926" i="93"/>
  <c r="J926" i="93" s="1"/>
  <c r="C925" i="93"/>
  <c r="G925" i="93" s="1"/>
  <c r="J925" i="93" s="1"/>
  <c r="G924" i="93"/>
  <c r="J924" i="93" s="1"/>
  <c r="C923" i="93"/>
  <c r="G923" i="93" s="1"/>
  <c r="J923" i="93" s="1"/>
  <c r="G922" i="93"/>
  <c r="J922" i="93" s="1"/>
  <c r="G921" i="93"/>
  <c r="J921" i="93" s="1"/>
  <c r="G920" i="93"/>
  <c r="J920" i="93" s="1"/>
  <c r="G919" i="93"/>
  <c r="J919" i="93" s="1"/>
  <c r="G918" i="93"/>
  <c r="J918" i="93" s="1"/>
  <c r="G917" i="93"/>
  <c r="J917" i="93" s="1"/>
  <c r="C916" i="93"/>
  <c r="G916" i="93" s="1"/>
  <c r="J916" i="93" s="1"/>
  <c r="G915" i="93"/>
  <c r="J915" i="93" s="1"/>
  <c r="G914" i="93"/>
  <c r="J914" i="93" s="1"/>
  <c r="G913" i="93"/>
  <c r="J913" i="93" s="1"/>
  <c r="G912" i="93"/>
  <c r="J912" i="93" s="1"/>
  <c r="G911" i="93"/>
  <c r="J911" i="93" s="1"/>
  <c r="C910" i="93"/>
  <c r="G910" i="93" s="1"/>
  <c r="J910" i="93" s="1"/>
  <c r="G909" i="93"/>
  <c r="J909" i="93" s="1"/>
  <c r="C908" i="93"/>
  <c r="G908" i="93" s="1"/>
  <c r="J908" i="93" s="1"/>
  <c r="G907" i="93"/>
  <c r="J907" i="93" s="1"/>
  <c r="C906" i="93"/>
  <c r="G906" i="93" s="1"/>
  <c r="J906" i="93" s="1"/>
  <c r="G905" i="93"/>
  <c r="J905" i="93" s="1"/>
  <c r="C904" i="93"/>
  <c r="G904" i="93" s="1"/>
  <c r="J904" i="93" s="1"/>
  <c r="G903" i="93"/>
  <c r="J903" i="93" s="1"/>
  <c r="C902" i="93"/>
  <c r="G902" i="93" s="1"/>
  <c r="J902" i="93" s="1"/>
  <c r="G901" i="93"/>
  <c r="J901" i="93" s="1"/>
  <c r="G900" i="93"/>
  <c r="J900" i="93" s="1"/>
  <c r="G899" i="93"/>
  <c r="J899" i="93" s="1"/>
  <c r="C898" i="93"/>
  <c r="G898" i="93" s="1"/>
  <c r="J898" i="93" s="1"/>
  <c r="I897" i="93"/>
  <c r="E897" i="93"/>
  <c r="D897" i="93"/>
  <c r="G895" i="93"/>
  <c r="J895" i="93" s="1"/>
  <c r="G894" i="93"/>
  <c r="J894" i="93" s="1"/>
  <c r="C893" i="93"/>
  <c r="G893" i="93" s="1"/>
  <c r="J893" i="93" s="1"/>
  <c r="G892" i="93"/>
  <c r="J892" i="93" s="1"/>
  <c r="G891" i="93"/>
  <c r="J891" i="93" s="1"/>
  <c r="C890" i="93"/>
  <c r="G890" i="93" s="1"/>
  <c r="J890" i="93" s="1"/>
  <c r="G889" i="93"/>
  <c r="J889" i="93" s="1"/>
  <c r="C888" i="93"/>
  <c r="G888" i="93" s="1"/>
  <c r="J888" i="93" s="1"/>
  <c r="G887" i="93"/>
  <c r="J887" i="93" s="1"/>
  <c r="G886" i="93"/>
  <c r="J886" i="93" s="1"/>
  <c r="G885" i="93"/>
  <c r="J885" i="93" s="1"/>
  <c r="C884" i="93"/>
  <c r="G884" i="93" s="1"/>
  <c r="J884" i="93" s="1"/>
  <c r="G883" i="93"/>
  <c r="J883" i="93" s="1"/>
  <c r="G882" i="93"/>
  <c r="J882" i="93" s="1"/>
  <c r="C881" i="93"/>
  <c r="G881" i="93" s="1"/>
  <c r="J881" i="93" s="1"/>
  <c r="G880" i="93"/>
  <c r="J880" i="93" s="1"/>
  <c r="G879" i="93"/>
  <c r="J879" i="93" s="1"/>
  <c r="C878" i="93"/>
  <c r="G878" i="93" s="1"/>
  <c r="J878" i="93" s="1"/>
  <c r="G877" i="93"/>
  <c r="J877" i="93" s="1"/>
  <c r="G876" i="93"/>
  <c r="J876" i="93" s="1"/>
  <c r="C875" i="93"/>
  <c r="G875" i="93" s="1"/>
  <c r="J875" i="93" s="1"/>
  <c r="G874" i="93"/>
  <c r="J874" i="93" s="1"/>
  <c r="G873" i="93"/>
  <c r="J873" i="93" s="1"/>
  <c r="C872" i="93"/>
  <c r="G872" i="93" s="1"/>
  <c r="J872" i="93" s="1"/>
  <c r="G871" i="93"/>
  <c r="J871" i="93" s="1"/>
  <c r="G870" i="93"/>
  <c r="J870" i="93" s="1"/>
  <c r="C869" i="93"/>
  <c r="G869" i="93" s="1"/>
  <c r="J869" i="93" s="1"/>
  <c r="G868" i="93"/>
  <c r="J868" i="93" s="1"/>
  <c r="G867" i="93"/>
  <c r="J867" i="93" s="1"/>
  <c r="G866" i="93"/>
  <c r="J866" i="93" s="1"/>
  <c r="G865" i="93"/>
  <c r="J865" i="93" s="1"/>
  <c r="G864" i="93"/>
  <c r="J864" i="93" s="1"/>
  <c r="G863" i="93"/>
  <c r="J863" i="93" s="1"/>
  <c r="G862" i="93"/>
  <c r="J862" i="93" s="1"/>
  <c r="G861" i="93"/>
  <c r="J861" i="93" s="1"/>
  <c r="G860" i="93"/>
  <c r="J860" i="93" s="1"/>
  <c r="C859" i="93"/>
  <c r="G859" i="93" s="1"/>
  <c r="J859" i="93" s="1"/>
  <c r="G858" i="93"/>
  <c r="J858" i="93" s="1"/>
  <c r="G857" i="93"/>
  <c r="J857" i="93" s="1"/>
  <c r="G856" i="93"/>
  <c r="J856" i="93" s="1"/>
  <c r="C855" i="93"/>
  <c r="G855" i="93" s="1"/>
  <c r="J855" i="93" s="1"/>
  <c r="G854" i="93"/>
  <c r="J854" i="93" s="1"/>
  <c r="G853" i="93"/>
  <c r="J853" i="93" s="1"/>
  <c r="G852" i="93"/>
  <c r="J852" i="93" s="1"/>
  <c r="C851" i="93"/>
  <c r="G851" i="93" s="1"/>
  <c r="J851" i="93" s="1"/>
  <c r="G850" i="93"/>
  <c r="J850" i="93" s="1"/>
  <c r="G849" i="93"/>
  <c r="J849" i="93" s="1"/>
  <c r="G848" i="93"/>
  <c r="J848" i="93" s="1"/>
  <c r="C847" i="93"/>
  <c r="G847" i="93" s="1"/>
  <c r="J847" i="93" s="1"/>
  <c r="G846" i="93"/>
  <c r="J846" i="93" s="1"/>
  <c r="G845" i="93"/>
  <c r="J845" i="93" s="1"/>
  <c r="G844" i="93"/>
  <c r="J844" i="93" s="1"/>
  <c r="C843" i="93"/>
  <c r="G843" i="93" s="1"/>
  <c r="J843" i="93" s="1"/>
  <c r="G842" i="93"/>
  <c r="J842" i="93" s="1"/>
  <c r="G841" i="93"/>
  <c r="J841" i="93" s="1"/>
  <c r="G840" i="93"/>
  <c r="J840" i="93" s="1"/>
  <c r="G839" i="93"/>
  <c r="J839" i="93" s="1"/>
  <c r="G838" i="93"/>
  <c r="J838" i="93" s="1"/>
  <c r="G837" i="93"/>
  <c r="J837" i="93" s="1"/>
  <c r="G836" i="93"/>
  <c r="J836" i="93" s="1"/>
  <c r="G835" i="93"/>
  <c r="J835" i="93" s="1"/>
  <c r="G834" i="93"/>
  <c r="J834" i="93" s="1"/>
  <c r="G833" i="93"/>
  <c r="J833" i="93" s="1"/>
  <c r="G832" i="93"/>
  <c r="J832" i="93" s="1"/>
  <c r="G831" i="93"/>
  <c r="J831" i="93" s="1"/>
  <c r="G830" i="93"/>
  <c r="J830" i="93" s="1"/>
  <c r="G829" i="93"/>
  <c r="J829" i="93" s="1"/>
  <c r="G828" i="93"/>
  <c r="J828" i="93" s="1"/>
  <c r="G827" i="93"/>
  <c r="J827" i="93" s="1"/>
  <c r="G826" i="93"/>
  <c r="J826" i="93" s="1"/>
  <c r="G825" i="93"/>
  <c r="J825" i="93" s="1"/>
  <c r="G824" i="93"/>
  <c r="J824" i="93" s="1"/>
  <c r="G823" i="93"/>
  <c r="J823" i="93" s="1"/>
  <c r="G822" i="93"/>
  <c r="J822" i="93" s="1"/>
  <c r="G821" i="93"/>
  <c r="J821" i="93" s="1"/>
  <c r="G820" i="93"/>
  <c r="J820" i="93" s="1"/>
  <c r="G819" i="93"/>
  <c r="J819" i="93" s="1"/>
  <c r="G818" i="93"/>
  <c r="J818" i="93" s="1"/>
  <c r="G817" i="93"/>
  <c r="J817" i="93" s="1"/>
  <c r="G816" i="93"/>
  <c r="J816" i="93" s="1"/>
  <c r="G815" i="93"/>
  <c r="J815" i="93" s="1"/>
  <c r="G814" i="93"/>
  <c r="J814" i="93" s="1"/>
  <c r="G813" i="93"/>
  <c r="J813" i="93" s="1"/>
  <c r="G812" i="93"/>
  <c r="J812" i="93" s="1"/>
  <c r="G811" i="93"/>
  <c r="J811" i="93" s="1"/>
  <c r="G810" i="93"/>
  <c r="J810" i="93" s="1"/>
  <c r="G809" i="93"/>
  <c r="J809" i="93" s="1"/>
  <c r="G808" i="93"/>
  <c r="J808" i="93" s="1"/>
  <c r="G807" i="93"/>
  <c r="J807" i="93" s="1"/>
  <c r="G806" i="93"/>
  <c r="J806" i="93" s="1"/>
  <c r="C805" i="93"/>
  <c r="G805" i="93" s="1"/>
  <c r="J805" i="93" s="1"/>
  <c r="G804" i="93"/>
  <c r="J804" i="93" s="1"/>
  <c r="G803" i="93"/>
  <c r="J803" i="93" s="1"/>
  <c r="G802" i="93"/>
  <c r="J802" i="93" s="1"/>
  <c r="C801" i="93"/>
  <c r="G801" i="93" s="1"/>
  <c r="J801" i="93" s="1"/>
  <c r="G800" i="93"/>
  <c r="J800" i="93" s="1"/>
  <c r="G799" i="93"/>
  <c r="J799" i="93" s="1"/>
  <c r="G798" i="93"/>
  <c r="J798" i="93" s="1"/>
  <c r="G797" i="93"/>
  <c r="J797" i="93" s="1"/>
  <c r="G796" i="93"/>
  <c r="J796" i="93" s="1"/>
  <c r="G795" i="93"/>
  <c r="J795" i="93" s="1"/>
  <c r="G794" i="93"/>
  <c r="J794" i="93" s="1"/>
  <c r="G793" i="93"/>
  <c r="J793" i="93" s="1"/>
  <c r="G792" i="93"/>
  <c r="J792" i="93" s="1"/>
  <c r="G791" i="93"/>
  <c r="J791" i="93" s="1"/>
  <c r="G790" i="93"/>
  <c r="J790" i="93" s="1"/>
  <c r="G789" i="93"/>
  <c r="J789" i="93" s="1"/>
  <c r="G788" i="93"/>
  <c r="J788" i="93" s="1"/>
  <c r="G787" i="93"/>
  <c r="J787" i="93" s="1"/>
  <c r="G786" i="93"/>
  <c r="J786" i="93" s="1"/>
  <c r="G785" i="93"/>
  <c r="J785" i="93" s="1"/>
  <c r="G784" i="93"/>
  <c r="J784" i="93" s="1"/>
  <c r="G783" i="93"/>
  <c r="J783" i="93" s="1"/>
  <c r="G782" i="93"/>
  <c r="J782" i="93" s="1"/>
  <c r="G781" i="93"/>
  <c r="J781" i="93" s="1"/>
  <c r="G780" i="93"/>
  <c r="J780" i="93" s="1"/>
  <c r="G779" i="93"/>
  <c r="J779" i="93" s="1"/>
  <c r="G778" i="93"/>
  <c r="J778" i="93" s="1"/>
  <c r="G777" i="93"/>
  <c r="J777" i="93" s="1"/>
  <c r="G776" i="93"/>
  <c r="J776" i="93" s="1"/>
  <c r="G775" i="93"/>
  <c r="J775" i="93" s="1"/>
  <c r="G774" i="93"/>
  <c r="J774" i="93" s="1"/>
  <c r="G773" i="93"/>
  <c r="J773" i="93" s="1"/>
  <c r="C772" i="93"/>
  <c r="G772" i="93" s="1"/>
  <c r="J772" i="93" s="1"/>
  <c r="G771" i="93"/>
  <c r="J771" i="93" s="1"/>
  <c r="G770" i="93"/>
  <c r="J770" i="93" s="1"/>
  <c r="G769" i="93"/>
  <c r="J769" i="93" s="1"/>
  <c r="G768" i="93"/>
  <c r="J768" i="93" s="1"/>
  <c r="G767" i="93"/>
  <c r="J767" i="93" s="1"/>
  <c r="G766" i="93"/>
  <c r="J766" i="93" s="1"/>
  <c r="G765" i="93"/>
  <c r="J765" i="93" s="1"/>
  <c r="G764" i="93"/>
  <c r="J764" i="93" s="1"/>
  <c r="G763" i="93"/>
  <c r="J763" i="93" s="1"/>
  <c r="G762" i="93"/>
  <c r="J762" i="93" s="1"/>
  <c r="G761" i="93"/>
  <c r="J761" i="93" s="1"/>
  <c r="G760" i="93"/>
  <c r="J760" i="93" s="1"/>
  <c r="G759" i="93"/>
  <c r="J759" i="93" s="1"/>
  <c r="G758" i="93"/>
  <c r="J758" i="93" s="1"/>
  <c r="G757" i="93"/>
  <c r="J757" i="93" s="1"/>
  <c r="G756" i="93"/>
  <c r="J756" i="93" s="1"/>
  <c r="G755" i="93"/>
  <c r="J755" i="93" s="1"/>
  <c r="G754" i="93"/>
  <c r="J754" i="93" s="1"/>
  <c r="G753" i="93"/>
  <c r="J753" i="93" s="1"/>
  <c r="G752" i="93"/>
  <c r="J752" i="93" s="1"/>
  <c r="G751" i="93"/>
  <c r="J751" i="93" s="1"/>
  <c r="G750" i="93"/>
  <c r="J750" i="93" s="1"/>
  <c r="G749" i="93"/>
  <c r="J749" i="93" s="1"/>
  <c r="G748" i="93"/>
  <c r="J748" i="93" s="1"/>
  <c r="G747" i="93"/>
  <c r="J747" i="93" s="1"/>
  <c r="G746" i="93"/>
  <c r="J746" i="93" s="1"/>
  <c r="G745" i="93"/>
  <c r="J745" i="93" s="1"/>
  <c r="G744" i="93"/>
  <c r="J744" i="93" s="1"/>
  <c r="G743" i="93"/>
  <c r="J743" i="93" s="1"/>
  <c r="G742" i="93"/>
  <c r="J742" i="93" s="1"/>
  <c r="G741" i="93"/>
  <c r="J741" i="93" s="1"/>
  <c r="G740" i="93"/>
  <c r="J740" i="93" s="1"/>
  <c r="G739" i="93"/>
  <c r="J739" i="93" s="1"/>
  <c r="C738" i="93"/>
  <c r="G738" i="93" s="1"/>
  <c r="J738" i="93" s="1"/>
  <c r="G737" i="93"/>
  <c r="J737" i="93" s="1"/>
  <c r="G736" i="93"/>
  <c r="J736" i="93" s="1"/>
  <c r="C735" i="93"/>
  <c r="G735" i="93" s="1"/>
  <c r="J735" i="93" s="1"/>
  <c r="G734" i="93"/>
  <c r="J734" i="93" s="1"/>
  <c r="G733" i="93"/>
  <c r="J733" i="93" s="1"/>
  <c r="C732" i="93"/>
  <c r="G732" i="93" s="1"/>
  <c r="J732" i="93" s="1"/>
  <c r="G731" i="93"/>
  <c r="J731" i="93" s="1"/>
  <c r="G730" i="93"/>
  <c r="J730" i="93" s="1"/>
  <c r="C729" i="93"/>
  <c r="G729" i="93" s="1"/>
  <c r="J729" i="93" s="1"/>
  <c r="G728" i="93"/>
  <c r="J728" i="93" s="1"/>
  <c r="G727" i="93"/>
  <c r="J727" i="93" s="1"/>
  <c r="C726" i="93"/>
  <c r="G726" i="93" s="1"/>
  <c r="J726" i="93" s="1"/>
  <c r="G725" i="93"/>
  <c r="J725" i="93" s="1"/>
  <c r="G724" i="93"/>
  <c r="J724" i="93" s="1"/>
  <c r="G723" i="93"/>
  <c r="J723" i="93" s="1"/>
  <c r="G722" i="93"/>
  <c r="J722" i="93" s="1"/>
  <c r="G721" i="93"/>
  <c r="J721" i="93" s="1"/>
  <c r="G720" i="93"/>
  <c r="J720" i="93" s="1"/>
  <c r="G719" i="93"/>
  <c r="J719" i="93" s="1"/>
  <c r="G718" i="93"/>
  <c r="J718" i="93" s="1"/>
  <c r="G717" i="93"/>
  <c r="J717" i="93" s="1"/>
  <c r="G716" i="93"/>
  <c r="J716" i="93" s="1"/>
  <c r="G715" i="93"/>
  <c r="J715" i="93" s="1"/>
  <c r="G714" i="93"/>
  <c r="J714" i="93" s="1"/>
  <c r="G713" i="93"/>
  <c r="J713" i="93" s="1"/>
  <c r="C712" i="93"/>
  <c r="G712" i="93" s="1"/>
  <c r="J712" i="93" s="1"/>
  <c r="C711" i="93"/>
  <c r="G711" i="93" s="1"/>
  <c r="G710" i="93"/>
  <c r="J710" i="93" s="1"/>
  <c r="G708" i="93"/>
  <c r="J708" i="93" s="1"/>
  <c r="C707" i="93"/>
  <c r="G707" i="93" s="1"/>
  <c r="J707" i="93" s="1"/>
  <c r="G706" i="93"/>
  <c r="J706" i="93" s="1"/>
  <c r="C705" i="93"/>
  <c r="G705" i="93" s="1"/>
  <c r="J705" i="93" s="1"/>
  <c r="G704" i="93"/>
  <c r="J704" i="93" s="1"/>
  <c r="C703" i="93"/>
  <c r="G703" i="93" s="1"/>
  <c r="J703" i="93" s="1"/>
  <c r="G702" i="93"/>
  <c r="J702" i="93" s="1"/>
  <c r="C701" i="93"/>
  <c r="G701" i="93" s="1"/>
  <c r="J701" i="93" s="1"/>
  <c r="G700" i="93"/>
  <c r="J700" i="93" s="1"/>
  <c r="G699" i="93"/>
  <c r="J699" i="93" s="1"/>
  <c r="G698" i="93"/>
  <c r="J698" i="93" s="1"/>
  <c r="G697" i="93"/>
  <c r="J697" i="93" s="1"/>
  <c r="G696" i="93"/>
  <c r="J696" i="93" s="1"/>
  <c r="G695" i="93"/>
  <c r="J695" i="93" s="1"/>
  <c r="G694" i="93"/>
  <c r="J694" i="93" s="1"/>
  <c r="G693" i="93"/>
  <c r="J693" i="93" s="1"/>
  <c r="G692" i="93"/>
  <c r="J692" i="93" s="1"/>
  <c r="G691" i="93"/>
  <c r="J691" i="93" s="1"/>
  <c r="G690" i="93"/>
  <c r="J690" i="93" s="1"/>
  <c r="G689" i="93"/>
  <c r="J689" i="93" s="1"/>
  <c r="C688" i="93"/>
  <c r="G688" i="93" s="1"/>
  <c r="J688" i="93" s="1"/>
  <c r="G687" i="93"/>
  <c r="J687" i="93" s="1"/>
  <c r="G686" i="93"/>
  <c r="J686" i="93" s="1"/>
  <c r="G685" i="93"/>
  <c r="J685" i="93" s="1"/>
  <c r="C684" i="93"/>
  <c r="G684" i="93" s="1"/>
  <c r="J684" i="93" s="1"/>
  <c r="G683" i="93"/>
  <c r="J683" i="93" s="1"/>
  <c r="C682" i="93"/>
  <c r="G682" i="93" s="1"/>
  <c r="J682" i="93" s="1"/>
  <c r="G681" i="93"/>
  <c r="J681" i="93" s="1"/>
  <c r="C680" i="93"/>
  <c r="G680" i="93" s="1"/>
  <c r="J680" i="93" s="1"/>
  <c r="G679" i="93"/>
  <c r="J679" i="93" s="1"/>
  <c r="C678" i="93"/>
  <c r="G675" i="93"/>
  <c r="J675" i="93" s="1"/>
  <c r="C674" i="93"/>
  <c r="G674" i="93" s="1"/>
  <c r="J674" i="93" s="1"/>
  <c r="G673" i="93"/>
  <c r="J673" i="93" s="1"/>
  <c r="C672" i="93"/>
  <c r="G672" i="93" s="1"/>
  <c r="J672" i="93" s="1"/>
  <c r="G671" i="93"/>
  <c r="J671" i="93" s="1"/>
  <c r="G670" i="93"/>
  <c r="J670" i="93" s="1"/>
  <c r="G669" i="93"/>
  <c r="J669" i="93" s="1"/>
  <c r="G668" i="93"/>
  <c r="J668" i="93" s="1"/>
  <c r="G667" i="93"/>
  <c r="J667" i="93" s="1"/>
  <c r="G666" i="93"/>
  <c r="J666" i="93" s="1"/>
  <c r="G665" i="93"/>
  <c r="J665" i="93" s="1"/>
  <c r="G664" i="93"/>
  <c r="J664" i="93" s="1"/>
  <c r="G663" i="93"/>
  <c r="J663" i="93" s="1"/>
  <c r="G662" i="93"/>
  <c r="J662" i="93" s="1"/>
  <c r="C661" i="93"/>
  <c r="G661" i="93" s="1"/>
  <c r="J661" i="93" s="1"/>
  <c r="G660" i="93"/>
  <c r="J660" i="93" s="1"/>
  <c r="G659" i="93"/>
  <c r="J659" i="93" s="1"/>
  <c r="G658" i="93"/>
  <c r="J658" i="93" s="1"/>
  <c r="G657" i="93"/>
  <c r="J657" i="93" s="1"/>
  <c r="G656" i="93"/>
  <c r="J656" i="93" s="1"/>
  <c r="G655" i="93"/>
  <c r="J655" i="93" s="1"/>
  <c r="G654" i="93"/>
  <c r="J654" i="93" s="1"/>
  <c r="G653" i="93"/>
  <c r="J653" i="93" s="1"/>
  <c r="C652" i="93"/>
  <c r="G652" i="93" s="1"/>
  <c r="J652" i="93" s="1"/>
  <c r="G651" i="93"/>
  <c r="J651" i="93" s="1"/>
  <c r="G650" i="93"/>
  <c r="J650" i="93" s="1"/>
  <c r="G649" i="93"/>
  <c r="J649" i="93" s="1"/>
  <c r="G648" i="93"/>
  <c r="J648" i="93" s="1"/>
  <c r="G647" i="93"/>
  <c r="J647" i="93" s="1"/>
  <c r="G646" i="93"/>
  <c r="J646" i="93" s="1"/>
  <c r="G645" i="93"/>
  <c r="J645" i="93" s="1"/>
  <c r="G644" i="93"/>
  <c r="J644" i="93" s="1"/>
  <c r="C643" i="93"/>
  <c r="G643" i="93" s="1"/>
  <c r="J643" i="93" s="1"/>
  <c r="G642" i="93"/>
  <c r="J642" i="93" s="1"/>
  <c r="G641" i="93"/>
  <c r="J641" i="93" s="1"/>
  <c r="G640" i="93"/>
  <c r="J640" i="93" s="1"/>
  <c r="G639" i="93"/>
  <c r="J639" i="93" s="1"/>
  <c r="G638" i="93"/>
  <c r="J638" i="93" s="1"/>
  <c r="G637" i="93"/>
  <c r="J637" i="93" s="1"/>
  <c r="C636" i="93"/>
  <c r="G636" i="93" s="1"/>
  <c r="J636" i="93" s="1"/>
  <c r="G635" i="93"/>
  <c r="J635" i="93" s="1"/>
  <c r="C634" i="93"/>
  <c r="G634" i="93" s="1"/>
  <c r="J634" i="93" s="1"/>
  <c r="G633" i="93"/>
  <c r="J633" i="93" s="1"/>
  <c r="C632" i="93"/>
  <c r="G632" i="93" s="1"/>
  <c r="J632" i="93" s="1"/>
  <c r="G631" i="93"/>
  <c r="J631" i="93" s="1"/>
  <c r="G630" i="93"/>
  <c r="J630" i="93" s="1"/>
  <c r="G629" i="93"/>
  <c r="J629" i="93" s="1"/>
  <c r="G628" i="93"/>
  <c r="J628" i="93" s="1"/>
  <c r="C627" i="93"/>
  <c r="G627" i="93" s="1"/>
  <c r="J627" i="93" s="1"/>
  <c r="G626" i="93"/>
  <c r="J626" i="93" s="1"/>
  <c r="G625" i="93"/>
  <c r="J625" i="93" s="1"/>
  <c r="G624" i="93"/>
  <c r="J624" i="93" s="1"/>
  <c r="G623" i="93"/>
  <c r="J623" i="93" s="1"/>
  <c r="G622" i="93"/>
  <c r="J622" i="93" s="1"/>
  <c r="G621" i="93"/>
  <c r="J621" i="93" s="1"/>
  <c r="C620" i="93"/>
  <c r="G620" i="93" s="1"/>
  <c r="J620" i="93" s="1"/>
  <c r="G619" i="93"/>
  <c r="J619" i="93" s="1"/>
  <c r="G618" i="93"/>
  <c r="J618" i="93" s="1"/>
  <c r="G617" i="93"/>
  <c r="J617" i="93" s="1"/>
  <c r="G616" i="93"/>
  <c r="J616" i="93" s="1"/>
  <c r="C615" i="93"/>
  <c r="G615" i="93" s="1"/>
  <c r="J615" i="93" s="1"/>
  <c r="G614" i="93"/>
  <c r="J614" i="93" s="1"/>
  <c r="G613" i="93"/>
  <c r="J613" i="93" s="1"/>
  <c r="G612" i="93"/>
  <c r="J612" i="93" s="1"/>
  <c r="C611" i="93"/>
  <c r="G611" i="93" s="1"/>
  <c r="J611" i="93" s="1"/>
  <c r="G610" i="93"/>
  <c r="J610" i="93" s="1"/>
  <c r="G609" i="93"/>
  <c r="J609" i="93" s="1"/>
  <c r="G608" i="93"/>
  <c r="J608" i="93" s="1"/>
  <c r="G607" i="93"/>
  <c r="J607" i="93" s="1"/>
  <c r="C606" i="93"/>
  <c r="G606" i="93" s="1"/>
  <c r="J606" i="93" s="1"/>
  <c r="G605" i="93"/>
  <c r="J605" i="93" s="1"/>
  <c r="C604" i="93"/>
  <c r="G604" i="93" s="1"/>
  <c r="J604" i="93" s="1"/>
  <c r="G603" i="93"/>
  <c r="J603" i="93" s="1"/>
  <c r="C602" i="93"/>
  <c r="G602" i="93" s="1"/>
  <c r="J602" i="93" s="1"/>
  <c r="G601" i="93"/>
  <c r="J601" i="93" s="1"/>
  <c r="C600" i="93"/>
  <c r="G600" i="93" s="1"/>
  <c r="J600" i="93" s="1"/>
  <c r="G599" i="93"/>
  <c r="J599" i="93" s="1"/>
  <c r="G598" i="93"/>
  <c r="J598" i="93" s="1"/>
  <c r="G597" i="93"/>
  <c r="J597" i="93" s="1"/>
  <c r="G596" i="93"/>
  <c r="J596" i="93" s="1"/>
  <c r="G595" i="93"/>
  <c r="J595" i="93" s="1"/>
  <c r="C594" i="93"/>
  <c r="G594" i="93" s="1"/>
  <c r="J594" i="93" s="1"/>
  <c r="G593" i="93"/>
  <c r="J593" i="93" s="1"/>
  <c r="G592" i="93"/>
  <c r="J592" i="93" s="1"/>
  <c r="G591" i="93"/>
  <c r="J591" i="93" s="1"/>
  <c r="G590" i="93"/>
  <c r="J590" i="93" s="1"/>
  <c r="C589" i="93"/>
  <c r="G589" i="93" s="1"/>
  <c r="J589" i="93" s="1"/>
  <c r="G588" i="93"/>
  <c r="J588" i="93" s="1"/>
  <c r="C587" i="93"/>
  <c r="G587" i="93" s="1"/>
  <c r="J587" i="93" s="1"/>
  <c r="G586" i="93"/>
  <c r="J586" i="93" s="1"/>
  <c r="C585" i="93"/>
  <c r="G585" i="93" s="1"/>
  <c r="J585" i="93" s="1"/>
  <c r="G584" i="93"/>
  <c r="J584" i="93" s="1"/>
  <c r="C583" i="93"/>
  <c r="G583" i="93" s="1"/>
  <c r="J583" i="93" s="1"/>
  <c r="G582" i="93"/>
  <c r="J582" i="93" s="1"/>
  <c r="C581" i="93"/>
  <c r="G581" i="93" s="1"/>
  <c r="J581" i="93" s="1"/>
  <c r="G580" i="93"/>
  <c r="J580" i="93" s="1"/>
  <c r="C579" i="93"/>
  <c r="G579" i="93" s="1"/>
  <c r="J579" i="93" s="1"/>
  <c r="G578" i="93"/>
  <c r="J578" i="93" s="1"/>
  <c r="C577" i="93"/>
  <c r="G577" i="93" s="1"/>
  <c r="J577" i="93" s="1"/>
  <c r="G576" i="93"/>
  <c r="J576" i="93" s="1"/>
  <c r="C575" i="93"/>
  <c r="G575" i="93" s="1"/>
  <c r="J575" i="93" s="1"/>
  <c r="G574" i="93"/>
  <c r="J574" i="93" s="1"/>
  <c r="C573" i="93"/>
  <c r="G573" i="93" s="1"/>
  <c r="J573" i="93" s="1"/>
  <c r="G572" i="93"/>
  <c r="J572" i="93" s="1"/>
  <c r="G571" i="93"/>
  <c r="J571" i="93" s="1"/>
  <c r="G570" i="93"/>
  <c r="J570" i="93" s="1"/>
  <c r="G569" i="93"/>
  <c r="J569" i="93" s="1"/>
  <c r="G568" i="93"/>
  <c r="J568" i="93" s="1"/>
  <c r="G567" i="93"/>
  <c r="J567" i="93" s="1"/>
  <c r="G566" i="93"/>
  <c r="J566" i="93" s="1"/>
  <c r="G565" i="93"/>
  <c r="J565" i="93" s="1"/>
  <c r="G564" i="93"/>
  <c r="J564" i="93" s="1"/>
  <c r="G563" i="93"/>
  <c r="J563" i="93" s="1"/>
  <c r="G562" i="93"/>
  <c r="J562" i="93" s="1"/>
  <c r="G561" i="93"/>
  <c r="J561" i="93" s="1"/>
  <c r="G560" i="93"/>
  <c r="J560" i="93" s="1"/>
  <c r="G559" i="93"/>
  <c r="J559" i="93" s="1"/>
  <c r="G558" i="93"/>
  <c r="J558" i="93" s="1"/>
  <c r="G557" i="93"/>
  <c r="J557" i="93" s="1"/>
  <c r="G556" i="93"/>
  <c r="J556" i="93" s="1"/>
  <c r="G555" i="93"/>
  <c r="J555" i="93" s="1"/>
  <c r="G554" i="93"/>
  <c r="J554" i="93" s="1"/>
  <c r="G553" i="93"/>
  <c r="J553" i="93" s="1"/>
  <c r="G552" i="93"/>
  <c r="J552" i="93" s="1"/>
  <c r="G551" i="93"/>
  <c r="J551" i="93" s="1"/>
  <c r="G550" i="93"/>
  <c r="J550" i="93" s="1"/>
  <c r="G549" i="93"/>
  <c r="J549" i="93" s="1"/>
  <c r="G548" i="93"/>
  <c r="J548" i="93" s="1"/>
  <c r="G547" i="93"/>
  <c r="J547" i="93" s="1"/>
  <c r="G546" i="93"/>
  <c r="J546" i="93" s="1"/>
  <c r="G545" i="93"/>
  <c r="J545" i="93" s="1"/>
  <c r="G544" i="93"/>
  <c r="J544" i="93" s="1"/>
  <c r="G543" i="93"/>
  <c r="J543" i="93" s="1"/>
  <c r="G542" i="93"/>
  <c r="J542" i="93" s="1"/>
  <c r="G541" i="93"/>
  <c r="J541" i="93" s="1"/>
  <c r="G540" i="93"/>
  <c r="J540" i="93" s="1"/>
  <c r="G539" i="93"/>
  <c r="J539" i="93" s="1"/>
  <c r="G538" i="93"/>
  <c r="J538" i="93" s="1"/>
  <c r="G537" i="93"/>
  <c r="J537" i="93" s="1"/>
  <c r="G536" i="93"/>
  <c r="J536" i="93" s="1"/>
  <c r="G535" i="93"/>
  <c r="J535" i="93" s="1"/>
  <c r="G534" i="93"/>
  <c r="J534" i="93" s="1"/>
  <c r="G533" i="93"/>
  <c r="J533" i="93" s="1"/>
  <c r="G532" i="93"/>
  <c r="J532" i="93" s="1"/>
  <c r="G531" i="93"/>
  <c r="J531" i="93" s="1"/>
  <c r="G530" i="93"/>
  <c r="J530" i="93" s="1"/>
  <c r="G529" i="93"/>
  <c r="J529" i="93" s="1"/>
  <c r="G528" i="93"/>
  <c r="J528" i="93" s="1"/>
  <c r="G527" i="93"/>
  <c r="J527" i="93" s="1"/>
  <c r="G526" i="93"/>
  <c r="J526" i="93" s="1"/>
  <c r="G525" i="93"/>
  <c r="J525" i="93" s="1"/>
  <c r="G524" i="93"/>
  <c r="J524" i="93" s="1"/>
  <c r="G523" i="93"/>
  <c r="J523" i="93" s="1"/>
  <c r="G522" i="93"/>
  <c r="J522" i="93" s="1"/>
  <c r="G521" i="93"/>
  <c r="J521" i="93" s="1"/>
  <c r="G520" i="93"/>
  <c r="J520" i="93" s="1"/>
  <c r="G519" i="93"/>
  <c r="J519" i="93" s="1"/>
  <c r="G518" i="93"/>
  <c r="J518" i="93" s="1"/>
  <c r="G517" i="93"/>
  <c r="J517" i="93" s="1"/>
  <c r="G516" i="93"/>
  <c r="J516" i="93" s="1"/>
  <c r="G515" i="93"/>
  <c r="J515" i="93" s="1"/>
  <c r="G514" i="93"/>
  <c r="J514" i="93" s="1"/>
  <c r="G513" i="93"/>
  <c r="J513" i="93" s="1"/>
  <c r="G512" i="93"/>
  <c r="J512" i="93" s="1"/>
  <c r="G511" i="93"/>
  <c r="J511" i="93" s="1"/>
  <c r="G510" i="93"/>
  <c r="J510" i="93" s="1"/>
  <c r="G509" i="93"/>
  <c r="J509" i="93" s="1"/>
  <c r="G508" i="93"/>
  <c r="J508" i="93" s="1"/>
  <c r="G507" i="93"/>
  <c r="J507" i="93" s="1"/>
  <c r="G506" i="93"/>
  <c r="J506" i="93" s="1"/>
  <c r="G505" i="93"/>
  <c r="J505" i="93" s="1"/>
  <c r="G504" i="93"/>
  <c r="J504" i="93" s="1"/>
  <c r="G503" i="93"/>
  <c r="J503" i="93" s="1"/>
  <c r="G502" i="93"/>
  <c r="J502" i="93" s="1"/>
  <c r="G501" i="93"/>
  <c r="J501" i="93" s="1"/>
  <c r="G500" i="93"/>
  <c r="J500" i="93" s="1"/>
  <c r="G499" i="93"/>
  <c r="J499" i="93" s="1"/>
  <c r="G498" i="93"/>
  <c r="J498" i="93" s="1"/>
  <c r="G497" i="93"/>
  <c r="J497" i="93" s="1"/>
  <c r="G496" i="93"/>
  <c r="J496" i="93" s="1"/>
  <c r="G495" i="93"/>
  <c r="J495" i="93" s="1"/>
  <c r="G494" i="93"/>
  <c r="J494" i="93" s="1"/>
  <c r="G493" i="93"/>
  <c r="J493" i="93" s="1"/>
  <c r="G492" i="93"/>
  <c r="J492" i="93" s="1"/>
  <c r="G491" i="93"/>
  <c r="J491" i="93" s="1"/>
  <c r="G490" i="93"/>
  <c r="J490" i="93" s="1"/>
  <c r="G489" i="93"/>
  <c r="J489" i="93" s="1"/>
  <c r="G488" i="93"/>
  <c r="J488" i="93" s="1"/>
  <c r="G487" i="93"/>
  <c r="J487" i="93" s="1"/>
  <c r="G486" i="93"/>
  <c r="J486" i="93" s="1"/>
  <c r="G485" i="93"/>
  <c r="J485" i="93" s="1"/>
  <c r="G484" i="93"/>
  <c r="J484" i="93" s="1"/>
  <c r="G483" i="93"/>
  <c r="J483" i="93" s="1"/>
  <c r="G482" i="93"/>
  <c r="J482" i="93" s="1"/>
  <c r="G481" i="93"/>
  <c r="J481" i="93" s="1"/>
  <c r="G480" i="93"/>
  <c r="J480" i="93" s="1"/>
  <c r="G479" i="93"/>
  <c r="J479" i="93" s="1"/>
  <c r="G478" i="93"/>
  <c r="J478" i="93" s="1"/>
  <c r="G477" i="93"/>
  <c r="J477" i="93" s="1"/>
  <c r="G476" i="93"/>
  <c r="J476" i="93" s="1"/>
  <c r="G475" i="93"/>
  <c r="J475" i="93" s="1"/>
  <c r="G474" i="93"/>
  <c r="J474" i="93" s="1"/>
  <c r="G473" i="93"/>
  <c r="J473" i="93" s="1"/>
  <c r="G472" i="93"/>
  <c r="J472" i="93" s="1"/>
  <c r="G471" i="93"/>
  <c r="J471" i="93" s="1"/>
  <c r="G470" i="93"/>
  <c r="J470" i="93" s="1"/>
  <c r="G469" i="93"/>
  <c r="J469" i="93" s="1"/>
  <c r="G468" i="93"/>
  <c r="J468" i="93" s="1"/>
  <c r="G467" i="93"/>
  <c r="J467" i="93" s="1"/>
  <c r="G466" i="93"/>
  <c r="J466" i="93" s="1"/>
  <c r="G465" i="93"/>
  <c r="J465" i="93" s="1"/>
  <c r="G464" i="93"/>
  <c r="J464" i="93" s="1"/>
  <c r="G463" i="93"/>
  <c r="J463" i="93" s="1"/>
  <c r="G462" i="93"/>
  <c r="J462" i="93" s="1"/>
  <c r="G461" i="93"/>
  <c r="J461" i="93" s="1"/>
  <c r="G460" i="93"/>
  <c r="J460" i="93" s="1"/>
  <c r="G459" i="93"/>
  <c r="J459" i="93" s="1"/>
  <c r="G458" i="93"/>
  <c r="J458" i="93" s="1"/>
  <c r="G457" i="93"/>
  <c r="J457" i="93" s="1"/>
  <c r="G456" i="93"/>
  <c r="J456" i="93" s="1"/>
  <c r="G455" i="93"/>
  <c r="J455" i="93" s="1"/>
  <c r="G454" i="93"/>
  <c r="J454" i="93" s="1"/>
  <c r="G453" i="93"/>
  <c r="J453" i="93" s="1"/>
  <c r="G452" i="93"/>
  <c r="J452" i="93" s="1"/>
  <c r="G451" i="93"/>
  <c r="J451" i="93" s="1"/>
  <c r="G450" i="93"/>
  <c r="J450" i="93" s="1"/>
  <c r="G449" i="93"/>
  <c r="J449" i="93" s="1"/>
  <c r="G448" i="93"/>
  <c r="J448" i="93" s="1"/>
  <c r="G447" i="93"/>
  <c r="J447" i="93" s="1"/>
  <c r="G446" i="93"/>
  <c r="J446" i="93" s="1"/>
  <c r="G445" i="93"/>
  <c r="J445" i="93" s="1"/>
  <c r="G444" i="93"/>
  <c r="J444" i="93" s="1"/>
  <c r="G443" i="93"/>
  <c r="J443" i="93" s="1"/>
  <c r="G442" i="93"/>
  <c r="J442" i="93" s="1"/>
  <c r="G441" i="93"/>
  <c r="J441" i="93" s="1"/>
  <c r="G440" i="93"/>
  <c r="J440" i="93" s="1"/>
  <c r="G439" i="93"/>
  <c r="J439" i="93" s="1"/>
  <c r="G438" i="93"/>
  <c r="J438" i="93" s="1"/>
  <c r="G437" i="93"/>
  <c r="J437" i="93" s="1"/>
  <c r="G436" i="93"/>
  <c r="J436" i="93" s="1"/>
  <c r="G435" i="93"/>
  <c r="J435" i="93" s="1"/>
  <c r="G434" i="93"/>
  <c r="J434" i="93" s="1"/>
  <c r="G433" i="93"/>
  <c r="J433" i="93" s="1"/>
  <c r="G432" i="93"/>
  <c r="J432" i="93" s="1"/>
  <c r="G431" i="93"/>
  <c r="J431" i="93" s="1"/>
  <c r="G430" i="93"/>
  <c r="J430" i="93" s="1"/>
  <c r="G429" i="93"/>
  <c r="J429" i="93" s="1"/>
  <c r="G428" i="93"/>
  <c r="J428" i="93" s="1"/>
  <c r="G427" i="93"/>
  <c r="J427" i="93" s="1"/>
  <c r="G426" i="93"/>
  <c r="J426" i="93" s="1"/>
  <c r="G425" i="93"/>
  <c r="J425" i="93" s="1"/>
  <c r="G424" i="93"/>
  <c r="J424" i="93" s="1"/>
  <c r="G423" i="93"/>
  <c r="J423" i="93" s="1"/>
  <c r="G422" i="93"/>
  <c r="J422" i="93" s="1"/>
  <c r="G421" i="93"/>
  <c r="J421" i="93" s="1"/>
  <c r="G420" i="93"/>
  <c r="J420" i="93" s="1"/>
  <c r="G419" i="93"/>
  <c r="J419" i="93" s="1"/>
  <c r="G418" i="93"/>
  <c r="J418" i="93" s="1"/>
  <c r="G417" i="93"/>
  <c r="J417" i="93" s="1"/>
  <c r="G416" i="93"/>
  <c r="J416" i="93" s="1"/>
  <c r="G415" i="93"/>
  <c r="J415" i="93" s="1"/>
  <c r="G414" i="93"/>
  <c r="J414" i="93" s="1"/>
  <c r="G413" i="93"/>
  <c r="J413" i="93" s="1"/>
  <c r="G412" i="93"/>
  <c r="J412" i="93" s="1"/>
  <c r="G411" i="93"/>
  <c r="J411" i="93" s="1"/>
  <c r="G410" i="93"/>
  <c r="J410" i="93" s="1"/>
  <c r="G409" i="93"/>
  <c r="J409" i="93" s="1"/>
  <c r="G408" i="93"/>
  <c r="J408" i="93" s="1"/>
  <c r="G407" i="93"/>
  <c r="J407" i="93" s="1"/>
  <c r="G406" i="93"/>
  <c r="J406" i="93" s="1"/>
  <c r="G405" i="93"/>
  <c r="J405" i="93" s="1"/>
  <c r="G404" i="93"/>
  <c r="J404" i="93" s="1"/>
  <c r="G403" i="93"/>
  <c r="J403" i="93" s="1"/>
  <c r="G402" i="93"/>
  <c r="J402" i="93" s="1"/>
  <c r="G401" i="93"/>
  <c r="J401" i="93" s="1"/>
  <c r="G400" i="93"/>
  <c r="J400" i="93" s="1"/>
  <c r="G399" i="93"/>
  <c r="J399" i="93" s="1"/>
  <c r="G398" i="93"/>
  <c r="J398" i="93" s="1"/>
  <c r="G397" i="93"/>
  <c r="J397" i="93" s="1"/>
  <c r="G396" i="93"/>
  <c r="J396" i="93" s="1"/>
  <c r="G395" i="93"/>
  <c r="J395" i="93" s="1"/>
  <c r="G394" i="93"/>
  <c r="J394" i="93" s="1"/>
  <c r="G393" i="93"/>
  <c r="J393" i="93" s="1"/>
  <c r="G392" i="93"/>
  <c r="J392" i="93" s="1"/>
  <c r="G391" i="93"/>
  <c r="J391" i="93" s="1"/>
  <c r="G390" i="93"/>
  <c r="J390" i="93" s="1"/>
  <c r="G389" i="93"/>
  <c r="J389" i="93" s="1"/>
  <c r="G388" i="93"/>
  <c r="J388" i="93" s="1"/>
  <c r="G387" i="93"/>
  <c r="J387" i="93" s="1"/>
  <c r="G386" i="93"/>
  <c r="J386" i="93" s="1"/>
  <c r="G385" i="93"/>
  <c r="J385" i="93" s="1"/>
  <c r="G384" i="93"/>
  <c r="J384" i="93" s="1"/>
  <c r="G383" i="93"/>
  <c r="J383" i="93" s="1"/>
  <c r="G382" i="93"/>
  <c r="J382" i="93" s="1"/>
  <c r="C381" i="93"/>
  <c r="G381" i="93" s="1"/>
  <c r="J381" i="93" s="1"/>
  <c r="D377" i="93"/>
  <c r="C375" i="93"/>
  <c r="G375" i="93" s="1"/>
  <c r="J375" i="93" s="1"/>
  <c r="G373" i="93"/>
  <c r="J373" i="93" s="1"/>
  <c r="G372" i="93"/>
  <c r="J372" i="93" s="1"/>
  <c r="C371" i="93"/>
  <c r="G371" i="93" s="1"/>
  <c r="J371" i="93" s="1"/>
  <c r="G370" i="93"/>
  <c r="J370" i="93" s="1"/>
  <c r="C369" i="93"/>
  <c r="G369" i="93" s="1"/>
  <c r="J369" i="93" s="1"/>
  <c r="G368" i="93"/>
  <c r="J368" i="93" s="1"/>
  <c r="E367" i="93"/>
  <c r="E377" i="93" s="1"/>
  <c r="C367" i="93"/>
  <c r="G366" i="93"/>
  <c r="J366" i="93" s="1"/>
  <c r="G365" i="93"/>
  <c r="J365" i="93" s="1"/>
  <c r="G364" i="93"/>
  <c r="J364" i="93" s="1"/>
  <c r="C363" i="93"/>
  <c r="G363" i="93" s="1"/>
  <c r="J363" i="93" s="1"/>
  <c r="G362" i="93"/>
  <c r="J362" i="93" s="1"/>
  <c r="G361" i="93"/>
  <c r="J361" i="93" s="1"/>
  <c r="C360" i="93"/>
  <c r="G360" i="93" s="1"/>
  <c r="J360" i="93" s="1"/>
  <c r="G359" i="93"/>
  <c r="J359" i="93" s="1"/>
  <c r="C358" i="93"/>
  <c r="G358" i="93" s="1"/>
  <c r="J358" i="93" s="1"/>
  <c r="G357" i="93"/>
  <c r="J357" i="93" s="1"/>
  <c r="C356" i="93"/>
  <c r="G356" i="93" s="1"/>
  <c r="J356" i="93" s="1"/>
  <c r="E355" i="93"/>
  <c r="D355" i="93"/>
  <c r="C353" i="93"/>
  <c r="G353" i="93" s="1"/>
  <c r="J353" i="93" s="1"/>
  <c r="G351" i="93"/>
  <c r="J351" i="93" s="1"/>
  <c r="C350" i="93"/>
  <c r="G350" i="93" s="1"/>
  <c r="J350" i="93" s="1"/>
  <c r="G348" i="93"/>
  <c r="J348" i="93" s="1"/>
  <c r="D346" i="93"/>
  <c r="G344" i="93"/>
  <c r="J344" i="93" s="1"/>
  <c r="G343" i="93"/>
  <c r="J343" i="93" s="1"/>
  <c r="G342" i="93"/>
  <c r="J342" i="93" s="1"/>
  <c r="G341" i="93"/>
  <c r="J341" i="93" s="1"/>
  <c r="G340" i="93"/>
  <c r="J340" i="93" s="1"/>
  <c r="G339" i="93"/>
  <c r="J339" i="93" s="1"/>
  <c r="G338" i="93"/>
  <c r="J338" i="93" s="1"/>
  <c r="G337" i="93"/>
  <c r="J337" i="93" s="1"/>
  <c r="G336" i="93"/>
  <c r="J336" i="93" s="1"/>
  <c r="E335" i="93"/>
  <c r="E346" i="93" s="1"/>
  <c r="C335" i="93"/>
  <c r="G334" i="93"/>
  <c r="J334" i="93" s="1"/>
  <c r="C333" i="93"/>
  <c r="G333" i="93" s="1"/>
  <c r="J333" i="93" s="1"/>
  <c r="G332" i="93"/>
  <c r="J332" i="93" s="1"/>
  <c r="C331" i="93"/>
  <c r="G331" i="93" s="1"/>
  <c r="J331" i="93" s="1"/>
  <c r="G330" i="93"/>
  <c r="J330" i="93" s="1"/>
  <c r="C329" i="93"/>
  <c r="G329" i="93" s="1"/>
  <c r="J329" i="93" s="1"/>
  <c r="G328" i="93"/>
  <c r="J328" i="93" s="1"/>
  <c r="G327" i="93"/>
  <c r="J327" i="93" s="1"/>
  <c r="G326" i="93"/>
  <c r="J326" i="93" s="1"/>
  <c r="C325" i="93"/>
  <c r="G325" i="93" s="1"/>
  <c r="J325" i="93" s="1"/>
  <c r="E324" i="93"/>
  <c r="D324" i="93"/>
  <c r="G322" i="93"/>
  <c r="J322" i="93" s="1"/>
  <c r="C321" i="93"/>
  <c r="G321" i="93" s="1"/>
  <c r="J321" i="93" s="1"/>
  <c r="G320" i="93"/>
  <c r="J320" i="93" s="1"/>
  <c r="C319" i="93"/>
  <c r="G319" i="93" s="1"/>
  <c r="J319" i="93" s="1"/>
  <c r="G318" i="93"/>
  <c r="J318" i="93" s="1"/>
  <c r="C317" i="93"/>
  <c r="G317" i="93" s="1"/>
  <c r="J317" i="93" s="1"/>
  <c r="G316" i="93"/>
  <c r="J316" i="93" s="1"/>
  <c r="C315" i="93"/>
  <c r="G315" i="93" s="1"/>
  <c r="J315" i="93" s="1"/>
  <c r="G314" i="93"/>
  <c r="J314" i="93" s="1"/>
  <c r="C313" i="93"/>
  <c r="G313" i="93" s="1"/>
  <c r="J313" i="93" s="1"/>
  <c r="G312" i="93"/>
  <c r="J312" i="93" s="1"/>
  <c r="C311" i="93"/>
  <c r="G311" i="93" s="1"/>
  <c r="J311" i="93" s="1"/>
  <c r="G310" i="93"/>
  <c r="J310" i="93" s="1"/>
  <c r="C309" i="93"/>
  <c r="G309" i="93" s="1"/>
  <c r="J309" i="93" s="1"/>
  <c r="G308" i="93"/>
  <c r="J308" i="93" s="1"/>
  <c r="C307" i="93"/>
  <c r="G307" i="93" s="1"/>
  <c r="J307" i="93" s="1"/>
  <c r="G306" i="93"/>
  <c r="J306" i="93" s="1"/>
  <c r="G305" i="93"/>
  <c r="J305" i="93" s="1"/>
  <c r="G304" i="93"/>
  <c r="J304" i="93" s="1"/>
  <c r="G303" i="93"/>
  <c r="J303" i="93" s="1"/>
  <c r="G302" i="93"/>
  <c r="J302" i="93" s="1"/>
  <c r="C301" i="93"/>
  <c r="G301" i="93" s="1"/>
  <c r="J301" i="93" s="1"/>
  <c r="G300" i="93"/>
  <c r="J300" i="93" s="1"/>
  <c r="C299" i="93"/>
  <c r="G299" i="93" s="1"/>
  <c r="J299" i="93" s="1"/>
  <c r="G298" i="93"/>
  <c r="J298" i="93" s="1"/>
  <c r="C297" i="93"/>
  <c r="G297" i="93" s="1"/>
  <c r="J297" i="93" s="1"/>
  <c r="G296" i="93"/>
  <c r="J296" i="93" s="1"/>
  <c r="C295" i="93"/>
  <c r="G295" i="93" s="1"/>
  <c r="J295" i="93" s="1"/>
  <c r="G294" i="93"/>
  <c r="J294" i="93" s="1"/>
  <c r="C293" i="93"/>
  <c r="G293" i="93" s="1"/>
  <c r="J293" i="93" s="1"/>
  <c r="G292" i="93"/>
  <c r="J292" i="93" s="1"/>
  <c r="C291" i="93"/>
  <c r="G291" i="93" s="1"/>
  <c r="J291" i="93" s="1"/>
  <c r="G290" i="93"/>
  <c r="J290" i="93" s="1"/>
  <c r="C289" i="93"/>
  <c r="G289" i="93" s="1"/>
  <c r="J289" i="93" s="1"/>
  <c r="G288" i="93"/>
  <c r="J288" i="93" s="1"/>
  <c r="C287" i="93"/>
  <c r="G287" i="93" s="1"/>
  <c r="J287" i="93" s="1"/>
  <c r="G286" i="93"/>
  <c r="J286" i="93" s="1"/>
  <c r="C285" i="93"/>
  <c r="G285" i="93" s="1"/>
  <c r="J285" i="93" s="1"/>
  <c r="G284" i="93"/>
  <c r="J284" i="93" s="1"/>
  <c r="C283" i="93"/>
  <c r="G283" i="93" s="1"/>
  <c r="J283" i="93" s="1"/>
  <c r="G280" i="93"/>
  <c r="J280" i="93" s="1"/>
  <c r="C279" i="93"/>
  <c r="G279" i="93" s="1"/>
  <c r="J279" i="93" s="1"/>
  <c r="G278" i="93"/>
  <c r="J278" i="93" s="1"/>
  <c r="G277" i="93"/>
  <c r="J277" i="93" s="1"/>
  <c r="C276" i="93"/>
  <c r="G276" i="93" s="1"/>
  <c r="J276" i="93" s="1"/>
  <c r="G275" i="93"/>
  <c r="J275" i="93" s="1"/>
  <c r="C274" i="93"/>
  <c r="G274" i="93" s="1"/>
  <c r="J274" i="93" s="1"/>
  <c r="G273" i="93"/>
  <c r="J273" i="93" s="1"/>
  <c r="G272" i="93"/>
  <c r="J272" i="93" s="1"/>
  <c r="C271" i="93"/>
  <c r="G271" i="93" s="1"/>
  <c r="J271" i="93" s="1"/>
  <c r="D270" i="93"/>
  <c r="G268" i="93"/>
  <c r="J268" i="93" s="1"/>
  <c r="C267" i="93"/>
  <c r="G267" i="93" s="1"/>
  <c r="J267" i="93" s="1"/>
  <c r="G266" i="93"/>
  <c r="J266" i="93" s="1"/>
  <c r="C265" i="93"/>
  <c r="G265" i="93" s="1"/>
  <c r="J265" i="93" s="1"/>
  <c r="G264" i="93"/>
  <c r="J264" i="93" s="1"/>
  <c r="G263" i="93"/>
  <c r="J263" i="93" s="1"/>
  <c r="G262" i="93"/>
  <c r="J262" i="93" s="1"/>
  <c r="E261" i="93"/>
  <c r="C261" i="93"/>
  <c r="G260" i="93"/>
  <c r="J260" i="93" s="1"/>
  <c r="E259" i="93"/>
  <c r="C259" i="93"/>
  <c r="G258" i="93"/>
  <c r="J258" i="93" s="1"/>
  <c r="C257" i="93"/>
  <c r="G257" i="93" s="1"/>
  <c r="J257" i="93" s="1"/>
  <c r="G256" i="93"/>
  <c r="J256" i="93" s="1"/>
  <c r="G255" i="93"/>
  <c r="J255" i="93" s="1"/>
  <c r="G254" i="93"/>
  <c r="J254" i="93" s="1"/>
  <c r="E253" i="93"/>
  <c r="C253" i="93"/>
  <c r="G252" i="93"/>
  <c r="J252" i="93" s="1"/>
  <c r="E251" i="93"/>
  <c r="C251" i="93"/>
  <c r="G250" i="93"/>
  <c r="J250" i="93" s="1"/>
  <c r="G249" i="93"/>
  <c r="J249" i="93" s="1"/>
  <c r="G248" i="93"/>
  <c r="J248" i="93" s="1"/>
  <c r="G247" i="93"/>
  <c r="J247" i="93" s="1"/>
  <c r="C246" i="93"/>
  <c r="G246" i="93" s="1"/>
  <c r="J246" i="93" s="1"/>
  <c r="G245" i="93"/>
  <c r="J245" i="93" s="1"/>
  <c r="C244" i="93"/>
  <c r="G244" i="93" s="1"/>
  <c r="J244" i="93" s="1"/>
  <c r="G243" i="93"/>
  <c r="J243" i="93" s="1"/>
  <c r="C242" i="93"/>
  <c r="G242" i="93" s="1"/>
  <c r="J242" i="93" s="1"/>
  <c r="G241" i="93"/>
  <c r="J241" i="93" s="1"/>
  <c r="G240" i="93"/>
  <c r="J240" i="93" s="1"/>
  <c r="G239" i="93"/>
  <c r="J239" i="93" s="1"/>
  <c r="E238" i="93"/>
  <c r="C238" i="93"/>
  <c r="G237" i="93"/>
  <c r="J237" i="93" s="1"/>
  <c r="E236" i="93"/>
  <c r="C236" i="93"/>
  <c r="D235" i="93"/>
  <c r="G233" i="93"/>
  <c r="J233" i="93" s="1"/>
  <c r="G232" i="93"/>
  <c r="J232" i="93" s="1"/>
  <c r="E231" i="93"/>
  <c r="C231" i="93"/>
  <c r="G230" i="93"/>
  <c r="J230" i="93" s="1"/>
  <c r="E229" i="93"/>
  <c r="C229" i="93"/>
  <c r="G228" i="93"/>
  <c r="J228" i="93" s="1"/>
  <c r="E227" i="93"/>
  <c r="C227" i="93"/>
  <c r="G226" i="93"/>
  <c r="J226" i="93" s="1"/>
  <c r="C225" i="93"/>
  <c r="G225" i="93" s="1"/>
  <c r="J225" i="93" s="1"/>
  <c r="G224" i="93"/>
  <c r="J224" i="93" s="1"/>
  <c r="C223" i="93"/>
  <c r="G223" i="93" s="1"/>
  <c r="J223" i="93" s="1"/>
  <c r="G222" i="93"/>
  <c r="J222" i="93" s="1"/>
  <c r="G221" i="93"/>
  <c r="J221" i="93" s="1"/>
  <c r="C220" i="93"/>
  <c r="G220" i="93" s="1"/>
  <c r="J220" i="93" s="1"/>
  <c r="G219" i="93"/>
  <c r="J219" i="93" s="1"/>
  <c r="G218" i="93"/>
  <c r="J218" i="93" s="1"/>
  <c r="C217" i="93"/>
  <c r="G217" i="93" s="1"/>
  <c r="J217" i="93" s="1"/>
  <c r="G216" i="93"/>
  <c r="J216" i="93" s="1"/>
  <c r="C215" i="93"/>
  <c r="G215" i="93" s="1"/>
  <c r="J215" i="93" s="1"/>
  <c r="G214" i="93"/>
  <c r="J214" i="93" s="1"/>
  <c r="C213" i="93"/>
  <c r="G213" i="93" s="1"/>
  <c r="J213" i="93" s="1"/>
  <c r="G212" i="93"/>
  <c r="J212" i="93" s="1"/>
  <c r="G211" i="93"/>
  <c r="J211" i="93" s="1"/>
  <c r="G210" i="93"/>
  <c r="J210" i="93" s="1"/>
  <c r="G209" i="93"/>
  <c r="J209" i="93" s="1"/>
  <c r="G208" i="93"/>
  <c r="J208" i="93" s="1"/>
  <c r="C207" i="93"/>
  <c r="G207" i="93" s="1"/>
  <c r="J207" i="93" s="1"/>
  <c r="G206" i="93"/>
  <c r="J206" i="93" s="1"/>
  <c r="C205" i="93"/>
  <c r="G205" i="93" s="1"/>
  <c r="J205" i="93" s="1"/>
  <c r="G204" i="93"/>
  <c r="J204" i="93" s="1"/>
  <c r="C203" i="93"/>
  <c r="G203" i="93" s="1"/>
  <c r="J203" i="93" s="1"/>
  <c r="G202" i="93"/>
  <c r="J202" i="93" s="1"/>
  <c r="C201" i="93"/>
  <c r="G201" i="93" s="1"/>
  <c r="J201" i="93" s="1"/>
  <c r="G200" i="93"/>
  <c r="J200" i="93" s="1"/>
  <c r="C199" i="93"/>
  <c r="G199" i="93" s="1"/>
  <c r="J199" i="93" s="1"/>
  <c r="G198" i="93"/>
  <c r="J198" i="93" s="1"/>
  <c r="C197" i="93"/>
  <c r="G197" i="93" s="1"/>
  <c r="J197" i="93" s="1"/>
  <c r="G196" i="93"/>
  <c r="J196" i="93" s="1"/>
  <c r="G195" i="93"/>
  <c r="J195" i="93" s="1"/>
  <c r="C194" i="93"/>
  <c r="G194" i="93" s="1"/>
  <c r="J194" i="93" s="1"/>
  <c r="G193" i="93"/>
  <c r="J193" i="93" s="1"/>
  <c r="C192" i="93"/>
  <c r="G192" i="93" s="1"/>
  <c r="J192" i="93" s="1"/>
  <c r="G191" i="93"/>
  <c r="J191" i="93" s="1"/>
  <c r="C190" i="93"/>
  <c r="G190" i="93" s="1"/>
  <c r="J190" i="93" s="1"/>
  <c r="G189" i="93"/>
  <c r="J189" i="93" s="1"/>
  <c r="C188" i="93"/>
  <c r="G188" i="93" s="1"/>
  <c r="J188" i="93" s="1"/>
  <c r="G187" i="93"/>
  <c r="J187" i="93" s="1"/>
  <c r="C186" i="93"/>
  <c r="G186" i="93" s="1"/>
  <c r="J186" i="93" s="1"/>
  <c r="G185" i="93"/>
  <c r="J185" i="93" s="1"/>
  <c r="E184" i="93"/>
  <c r="C184" i="93"/>
  <c r="G183" i="93"/>
  <c r="J183" i="93" s="1"/>
  <c r="C182" i="93"/>
  <c r="G182" i="93" s="1"/>
  <c r="J182" i="93" s="1"/>
  <c r="G181" i="93"/>
  <c r="J181" i="93" s="1"/>
  <c r="E180" i="93"/>
  <c r="C180" i="93"/>
  <c r="G179" i="93"/>
  <c r="J179" i="93" s="1"/>
  <c r="C178" i="93"/>
  <c r="G178" i="93" s="1"/>
  <c r="J178" i="93" s="1"/>
  <c r="G177" i="93"/>
  <c r="J177" i="93" s="1"/>
  <c r="C176" i="93"/>
  <c r="G176" i="93" s="1"/>
  <c r="J176" i="93" s="1"/>
  <c r="G175" i="93"/>
  <c r="J175" i="93" s="1"/>
  <c r="C174" i="93"/>
  <c r="G174" i="93" s="1"/>
  <c r="J174" i="93" s="1"/>
  <c r="G173" i="93"/>
  <c r="J173" i="93" s="1"/>
  <c r="C172" i="93"/>
  <c r="G172" i="93" s="1"/>
  <c r="J172" i="93" s="1"/>
  <c r="G171" i="93"/>
  <c r="J171" i="93" s="1"/>
  <c r="C170" i="93"/>
  <c r="G170" i="93" s="1"/>
  <c r="J170" i="93" s="1"/>
  <c r="G169" i="93"/>
  <c r="J169" i="93" s="1"/>
  <c r="C168" i="93"/>
  <c r="G168" i="93" s="1"/>
  <c r="J168" i="93" s="1"/>
  <c r="G167" i="93"/>
  <c r="J167" i="93" s="1"/>
  <c r="C166" i="93"/>
  <c r="G166" i="93" s="1"/>
  <c r="J166" i="93" s="1"/>
  <c r="G165" i="93"/>
  <c r="J165" i="93" s="1"/>
  <c r="C164" i="93"/>
  <c r="G164" i="93" s="1"/>
  <c r="J164" i="93" s="1"/>
  <c r="G163" i="93"/>
  <c r="J163" i="93" s="1"/>
  <c r="G162" i="93"/>
  <c r="J162" i="93" s="1"/>
  <c r="C161" i="93"/>
  <c r="G161" i="93" s="1"/>
  <c r="J161" i="93" s="1"/>
  <c r="G160" i="93"/>
  <c r="J160" i="93" s="1"/>
  <c r="G159" i="93"/>
  <c r="J159" i="93" s="1"/>
  <c r="C158" i="93"/>
  <c r="G158" i="93" s="1"/>
  <c r="J158" i="93" s="1"/>
  <c r="G157" i="93"/>
  <c r="J157" i="93" s="1"/>
  <c r="C156" i="93"/>
  <c r="G156" i="93" s="1"/>
  <c r="J156" i="93" s="1"/>
  <c r="G155" i="93"/>
  <c r="J155" i="93" s="1"/>
  <c r="C154" i="93"/>
  <c r="G154" i="93" s="1"/>
  <c r="J154" i="93" s="1"/>
  <c r="G153" i="93"/>
  <c r="J153" i="93" s="1"/>
  <c r="C152" i="93"/>
  <c r="G152" i="93" s="1"/>
  <c r="J152" i="93" s="1"/>
  <c r="G151" i="93"/>
  <c r="J151" i="93" s="1"/>
  <c r="G150" i="93"/>
  <c r="J150" i="93" s="1"/>
  <c r="G149" i="93"/>
  <c r="J149" i="93" s="1"/>
  <c r="G148" i="93"/>
  <c r="J148" i="93" s="1"/>
  <c r="G147" i="93"/>
  <c r="J147" i="93" s="1"/>
  <c r="G146" i="93"/>
  <c r="J146" i="93" s="1"/>
  <c r="G145" i="93"/>
  <c r="J145" i="93" s="1"/>
  <c r="G144" i="93"/>
  <c r="J144" i="93" s="1"/>
  <c r="G143" i="93"/>
  <c r="J143" i="93" s="1"/>
  <c r="G142" i="93"/>
  <c r="J142" i="93" s="1"/>
  <c r="G141" i="93"/>
  <c r="J141" i="93" s="1"/>
  <c r="G140" i="93"/>
  <c r="J140" i="93" s="1"/>
  <c r="G139" i="93"/>
  <c r="J139" i="93" s="1"/>
  <c r="G138" i="93"/>
  <c r="J138" i="93" s="1"/>
  <c r="C137" i="93"/>
  <c r="G137" i="93" s="1"/>
  <c r="J137" i="93" s="1"/>
  <c r="G136" i="93"/>
  <c r="J136" i="93" s="1"/>
  <c r="C135" i="93"/>
  <c r="G135" i="93" s="1"/>
  <c r="J135" i="93" s="1"/>
  <c r="G134" i="93"/>
  <c r="J134" i="93" s="1"/>
  <c r="C133" i="93"/>
  <c r="G133" i="93" s="1"/>
  <c r="J133" i="93" s="1"/>
  <c r="G132" i="93"/>
  <c r="J132" i="93" s="1"/>
  <c r="G131" i="93"/>
  <c r="J131" i="93" s="1"/>
  <c r="C130" i="93"/>
  <c r="G130" i="93" s="1"/>
  <c r="J130" i="93" s="1"/>
  <c r="G129" i="93"/>
  <c r="J129" i="93" s="1"/>
  <c r="C128" i="93"/>
  <c r="G128" i="93" s="1"/>
  <c r="J128" i="93" s="1"/>
  <c r="G127" i="93"/>
  <c r="J127" i="93" s="1"/>
  <c r="C126" i="93"/>
  <c r="G126" i="93" s="1"/>
  <c r="J126" i="93" s="1"/>
  <c r="G125" i="93"/>
  <c r="J125" i="93" s="1"/>
  <c r="C124" i="93"/>
  <c r="G124" i="93" s="1"/>
  <c r="J124" i="93" s="1"/>
  <c r="G123" i="93"/>
  <c r="J123" i="93" s="1"/>
  <c r="C122" i="93"/>
  <c r="G122" i="93" s="1"/>
  <c r="J122" i="93" s="1"/>
  <c r="G121" i="93"/>
  <c r="J121" i="93" s="1"/>
  <c r="C120" i="93"/>
  <c r="G120" i="93" s="1"/>
  <c r="J120" i="93" s="1"/>
  <c r="G119" i="93"/>
  <c r="J119" i="93" s="1"/>
  <c r="C118" i="93"/>
  <c r="G118" i="93" s="1"/>
  <c r="J118" i="93" s="1"/>
  <c r="G117" i="93"/>
  <c r="J117" i="93" s="1"/>
  <c r="C116" i="93"/>
  <c r="G116" i="93" s="1"/>
  <c r="J116" i="93" s="1"/>
  <c r="G115" i="93"/>
  <c r="J115" i="93" s="1"/>
  <c r="C114" i="93"/>
  <c r="G114" i="93" s="1"/>
  <c r="J114" i="93" s="1"/>
  <c r="G113" i="93"/>
  <c r="J113" i="93" s="1"/>
  <c r="C112" i="93"/>
  <c r="G112" i="93" s="1"/>
  <c r="J112" i="93" s="1"/>
  <c r="G111" i="93"/>
  <c r="J111" i="93" s="1"/>
  <c r="C110" i="93"/>
  <c r="G110" i="93" s="1"/>
  <c r="J110" i="93" s="1"/>
  <c r="G109" i="93"/>
  <c r="J109" i="93" s="1"/>
  <c r="C108" i="93"/>
  <c r="G108" i="93" s="1"/>
  <c r="J108" i="93" s="1"/>
  <c r="G107" i="93"/>
  <c r="J107" i="93" s="1"/>
  <c r="C106" i="93"/>
  <c r="G106" i="93" s="1"/>
  <c r="J106" i="93" s="1"/>
  <c r="G105" i="93"/>
  <c r="J105" i="93" s="1"/>
  <c r="C104" i="93"/>
  <c r="G104" i="93" s="1"/>
  <c r="J104" i="93" s="1"/>
  <c r="G103" i="93"/>
  <c r="J103" i="93" s="1"/>
  <c r="C102" i="93"/>
  <c r="G102" i="93" s="1"/>
  <c r="J102" i="93" s="1"/>
  <c r="G101" i="93"/>
  <c r="J101" i="93" s="1"/>
  <c r="C100" i="93"/>
  <c r="G100" i="93" s="1"/>
  <c r="J100" i="93" s="1"/>
  <c r="G99" i="93"/>
  <c r="J99" i="93" s="1"/>
  <c r="C98" i="93"/>
  <c r="G98" i="93" s="1"/>
  <c r="J98" i="93" s="1"/>
  <c r="G97" i="93"/>
  <c r="J97" i="93" s="1"/>
  <c r="C96" i="93"/>
  <c r="G96" i="93" s="1"/>
  <c r="J96" i="93" s="1"/>
  <c r="G95" i="93"/>
  <c r="J95" i="93" s="1"/>
  <c r="C94" i="93"/>
  <c r="G94" i="93" s="1"/>
  <c r="J94" i="93" s="1"/>
  <c r="G93" i="93"/>
  <c r="J93" i="93" s="1"/>
  <c r="C92" i="93"/>
  <c r="G92" i="93" s="1"/>
  <c r="J92" i="93" s="1"/>
  <c r="G91" i="93"/>
  <c r="J91" i="93" s="1"/>
  <c r="G90" i="93"/>
  <c r="J90" i="93" s="1"/>
  <c r="E89" i="93"/>
  <c r="C89" i="93"/>
  <c r="G88" i="93"/>
  <c r="J88" i="93" s="1"/>
  <c r="E87" i="93"/>
  <c r="C87" i="93"/>
  <c r="G86" i="93"/>
  <c r="J86" i="93" s="1"/>
  <c r="E85" i="93"/>
  <c r="C85" i="93"/>
  <c r="G84" i="93"/>
  <c r="J84" i="93" s="1"/>
  <c r="C83" i="93"/>
  <c r="G83" i="93" s="1"/>
  <c r="J83" i="93" s="1"/>
  <c r="G82" i="93"/>
  <c r="J82" i="93" s="1"/>
  <c r="C81" i="93"/>
  <c r="G81" i="93" s="1"/>
  <c r="J81" i="93" s="1"/>
  <c r="G80" i="93"/>
  <c r="J80" i="93" s="1"/>
  <c r="G79" i="93"/>
  <c r="J79" i="93" s="1"/>
  <c r="C78" i="93"/>
  <c r="G78" i="93" s="1"/>
  <c r="J78" i="93" s="1"/>
  <c r="G77" i="93"/>
  <c r="J77" i="93" s="1"/>
  <c r="G76" i="93"/>
  <c r="J76" i="93" s="1"/>
  <c r="C75" i="93"/>
  <c r="G75" i="93" s="1"/>
  <c r="J75" i="93" s="1"/>
  <c r="G74" i="93"/>
  <c r="J74" i="93" s="1"/>
  <c r="C73" i="93"/>
  <c r="G73" i="93" s="1"/>
  <c r="J73" i="93" s="1"/>
  <c r="G72" i="93"/>
  <c r="J72" i="93" s="1"/>
  <c r="C71" i="93"/>
  <c r="G71" i="93" s="1"/>
  <c r="J71" i="93" s="1"/>
  <c r="G70" i="93"/>
  <c r="J70" i="93" s="1"/>
  <c r="G69" i="93"/>
  <c r="J69" i="93" s="1"/>
  <c r="G68" i="93"/>
  <c r="J68" i="93" s="1"/>
  <c r="G67" i="93"/>
  <c r="J67" i="93" s="1"/>
  <c r="G66" i="93"/>
  <c r="J66" i="93" s="1"/>
  <c r="C65" i="93"/>
  <c r="G65" i="93" s="1"/>
  <c r="J65" i="93" s="1"/>
  <c r="G64" i="93"/>
  <c r="J64" i="93" s="1"/>
  <c r="C63" i="93"/>
  <c r="G63" i="93" s="1"/>
  <c r="J63" i="93" s="1"/>
  <c r="G62" i="93"/>
  <c r="J62" i="93" s="1"/>
  <c r="C61" i="93"/>
  <c r="G61" i="93" s="1"/>
  <c r="J61" i="93" s="1"/>
  <c r="G60" i="93"/>
  <c r="J60" i="93" s="1"/>
  <c r="C59" i="93"/>
  <c r="G59" i="93" s="1"/>
  <c r="J59" i="93" s="1"/>
  <c r="G58" i="93"/>
  <c r="J58" i="93" s="1"/>
  <c r="C57" i="93"/>
  <c r="G57" i="93" s="1"/>
  <c r="J57" i="93" s="1"/>
  <c r="G56" i="93"/>
  <c r="J56" i="93" s="1"/>
  <c r="C55" i="93"/>
  <c r="G55" i="93" s="1"/>
  <c r="J55" i="93" s="1"/>
  <c r="G54" i="93"/>
  <c r="J54" i="93" s="1"/>
  <c r="G53" i="93"/>
  <c r="J53" i="93" s="1"/>
  <c r="C52" i="93"/>
  <c r="G52" i="93" s="1"/>
  <c r="J52" i="93" s="1"/>
  <c r="G51" i="93"/>
  <c r="J51" i="93" s="1"/>
  <c r="C50" i="93"/>
  <c r="G50" i="93" s="1"/>
  <c r="J50" i="93" s="1"/>
  <c r="G49" i="93"/>
  <c r="J49" i="93" s="1"/>
  <c r="C48" i="93"/>
  <c r="G48" i="93" s="1"/>
  <c r="J48" i="93" s="1"/>
  <c r="G47" i="93"/>
  <c r="J47" i="93" s="1"/>
  <c r="C46" i="93"/>
  <c r="G46" i="93" s="1"/>
  <c r="J46" i="93" s="1"/>
  <c r="G45" i="93"/>
  <c r="J45" i="93" s="1"/>
  <c r="C44" i="93"/>
  <c r="G44" i="93" s="1"/>
  <c r="J44" i="93" s="1"/>
  <c r="G43" i="93"/>
  <c r="J43" i="93" s="1"/>
  <c r="E42" i="93"/>
  <c r="C42" i="93"/>
  <c r="G41" i="93"/>
  <c r="J41" i="93" s="1"/>
  <c r="C40" i="93"/>
  <c r="G40" i="93" s="1"/>
  <c r="J40" i="93" s="1"/>
  <c r="G39" i="93"/>
  <c r="J39" i="93" s="1"/>
  <c r="C38" i="93"/>
  <c r="G38" i="93" s="1"/>
  <c r="J38" i="93" s="1"/>
  <c r="G37" i="93"/>
  <c r="J37" i="93" s="1"/>
  <c r="C36" i="93"/>
  <c r="G36" i="93" s="1"/>
  <c r="J36" i="93" s="1"/>
  <c r="G35" i="93"/>
  <c r="J35" i="93" s="1"/>
  <c r="C34" i="93"/>
  <c r="G34" i="93" s="1"/>
  <c r="J34" i="93" s="1"/>
  <c r="G33" i="93"/>
  <c r="J33" i="93" s="1"/>
  <c r="C32" i="93"/>
  <c r="G32" i="93" s="1"/>
  <c r="J32" i="93" s="1"/>
  <c r="G31" i="93"/>
  <c r="J31" i="93" s="1"/>
  <c r="C30" i="93"/>
  <c r="G30" i="93" s="1"/>
  <c r="J30" i="93" s="1"/>
  <c r="G29" i="93"/>
  <c r="J29" i="93" s="1"/>
  <c r="C28" i="93"/>
  <c r="G28" i="93" s="1"/>
  <c r="J28" i="93" s="1"/>
  <c r="G27" i="93"/>
  <c r="J27" i="93" s="1"/>
  <c r="C26" i="93"/>
  <c r="G26" i="93" s="1"/>
  <c r="J26" i="93" s="1"/>
  <c r="G25" i="93"/>
  <c r="J25" i="93" s="1"/>
  <c r="C24" i="93"/>
  <c r="G24" i="93" s="1"/>
  <c r="J24" i="93" s="1"/>
  <c r="G23" i="93"/>
  <c r="J23" i="93" s="1"/>
  <c r="C22" i="93"/>
  <c r="G22" i="93" s="1"/>
  <c r="J22" i="93" s="1"/>
  <c r="G21" i="93"/>
  <c r="J21" i="93" s="1"/>
  <c r="C20" i="93"/>
  <c r="G20" i="93" s="1"/>
  <c r="J20" i="93" s="1"/>
  <c r="G19" i="93"/>
  <c r="J19" i="93" s="1"/>
  <c r="G18" i="93"/>
  <c r="J18" i="93" s="1"/>
  <c r="C17" i="93"/>
  <c r="G17" i="93" s="1"/>
  <c r="J17" i="93" s="1"/>
  <c r="G16" i="93"/>
  <c r="J16" i="93" s="1"/>
  <c r="G15" i="93"/>
  <c r="J15" i="93" s="1"/>
  <c r="C14" i="93"/>
  <c r="G14" i="93" s="1"/>
  <c r="J14" i="93" s="1"/>
  <c r="G13" i="93"/>
  <c r="J13" i="93" s="1"/>
  <c r="C12" i="93"/>
  <c r="G12" i="93" s="1"/>
  <c r="J12" i="93" s="1"/>
  <c r="G11" i="93"/>
  <c r="J11" i="93" s="1"/>
  <c r="C10" i="93"/>
  <c r="G10" i="93" s="1"/>
  <c r="J10" i="93" s="1"/>
  <c r="G9" i="93"/>
  <c r="J9" i="93" s="1"/>
  <c r="C8" i="93"/>
  <c r="G8" i="93" s="1"/>
  <c r="J8" i="93" s="1"/>
  <c r="G7" i="93"/>
  <c r="J7" i="93" s="1"/>
  <c r="C6" i="93"/>
  <c r="L1005" i="91"/>
  <c r="D1005" i="91"/>
  <c r="K1005" i="91" s="1"/>
  <c r="R1005" i="91" s="1"/>
  <c r="L1417" i="91"/>
  <c r="D1417" i="91"/>
  <c r="K1417" i="91" s="1"/>
  <c r="R1417" i="91" s="1"/>
  <c r="D324" i="91"/>
  <c r="K324" i="91" s="1"/>
  <c r="R324" i="91" s="1"/>
  <c r="L1301" i="91"/>
  <c r="D1301" i="91"/>
  <c r="K1301" i="91" s="1"/>
  <c r="R1301" i="91" s="1"/>
  <c r="D470" i="89"/>
  <c r="K470" i="89" s="1"/>
  <c r="R470" i="89" s="1"/>
  <c r="L470" i="89"/>
  <c r="D424" i="89"/>
  <c r="K424" i="89" s="1"/>
  <c r="R424" i="89" s="1"/>
  <c r="L424" i="89"/>
  <c r="L614" i="91"/>
  <c r="L1321" i="91"/>
  <c r="D1321" i="91"/>
  <c r="K1321" i="91" s="1"/>
  <c r="R1321" i="91" s="1"/>
  <c r="L656" i="89"/>
  <c r="D656" i="89"/>
  <c r="K656" i="89" s="1"/>
  <c r="R656" i="89" s="1"/>
  <c r="C3106" i="93"/>
  <c r="L1238" i="91"/>
  <c r="D1331" i="91"/>
  <c r="K1331" i="91" s="1"/>
  <c r="R1331" i="91" s="1"/>
  <c r="G919" i="87"/>
  <c r="J919" i="87" s="1"/>
  <c r="D82" i="89"/>
  <c r="K82" i="89" s="1"/>
  <c r="R82" i="89" s="1"/>
  <c r="L82" i="89"/>
  <c r="D546" i="89"/>
  <c r="K546" i="89" s="1"/>
  <c r="R546" i="89" s="1"/>
  <c r="L546" i="89"/>
  <c r="L615" i="89"/>
  <c r="D615" i="89"/>
  <c r="K615" i="89" s="1"/>
  <c r="R615" i="89" s="1"/>
  <c r="D625" i="89"/>
  <c r="K625" i="89" s="1"/>
  <c r="R625" i="89" s="1"/>
  <c r="L625" i="89"/>
  <c r="F107" i="90"/>
  <c r="F40" i="90"/>
  <c r="D36" i="90"/>
  <c r="L688" i="91"/>
  <c r="D722" i="91"/>
  <c r="K722" i="91" s="1"/>
  <c r="R722" i="91" s="1"/>
  <c r="D823" i="91"/>
  <c r="K823" i="91" s="1"/>
  <c r="R823" i="91" s="1"/>
  <c r="G1237" i="87"/>
  <c r="J1237" i="87" s="1"/>
  <c r="F33" i="92"/>
  <c r="G289" i="87"/>
  <c r="J289" i="87" s="1"/>
  <c r="G1002" i="87"/>
  <c r="J1002" i="87" s="1"/>
  <c r="C3086" i="87"/>
  <c r="G3086" i="87" s="1"/>
  <c r="G3081" i="87"/>
  <c r="J3081" i="87" s="1"/>
  <c r="G3031" i="87"/>
  <c r="L226" i="89"/>
  <c r="D226" i="89"/>
  <c r="K226" i="89" s="1"/>
  <c r="R226" i="89" s="1"/>
  <c r="L268" i="89"/>
  <c r="L878" i="89"/>
  <c r="C3073" i="87"/>
  <c r="G3073" i="87" s="1"/>
  <c r="G3070" i="87"/>
  <c r="J3070" i="87" s="1"/>
  <c r="C3214" i="87"/>
  <c r="L391" i="89"/>
  <c r="L506" i="89"/>
  <c r="D506" i="89"/>
  <c r="K506" i="89" s="1"/>
  <c r="R506" i="89" s="1"/>
  <c r="L527" i="89"/>
  <c r="D395" i="89"/>
  <c r="K395" i="89" s="1"/>
  <c r="R395" i="89" s="1"/>
  <c r="L395" i="89"/>
  <c r="L415" i="89"/>
  <c r="D415" i="89"/>
  <c r="K415" i="89" s="1"/>
  <c r="R415" i="89" s="1"/>
  <c r="L447" i="89"/>
  <c r="D447" i="89"/>
  <c r="K447" i="89" s="1"/>
  <c r="R447" i="89" s="1"/>
  <c r="L647" i="89"/>
  <c r="D647" i="89"/>
  <c r="K647" i="89" s="1"/>
  <c r="R647" i="89" s="1"/>
  <c r="D944" i="89"/>
  <c r="K944" i="89" s="1"/>
  <c r="R944" i="89" s="1"/>
  <c r="L944" i="89"/>
  <c r="G3028" i="87"/>
  <c r="J3028" i="87" s="1"/>
  <c r="L40" i="89"/>
  <c r="L235" i="89"/>
  <c r="D235" i="89"/>
  <c r="K235" i="89" s="1"/>
  <c r="R235" i="89" s="1"/>
  <c r="D303" i="89"/>
  <c r="K303" i="89" s="1"/>
  <c r="R303" i="89" s="1"/>
  <c r="D430" i="89"/>
  <c r="K430" i="89" s="1"/>
  <c r="R430" i="89" s="1"/>
  <c r="L888" i="89"/>
  <c r="L1162" i="89"/>
  <c r="D1162" i="89"/>
  <c r="K1162" i="89" s="1"/>
  <c r="R1162" i="89" s="1"/>
  <c r="L305" i="89"/>
  <c r="D352" i="89"/>
  <c r="K352" i="89" s="1"/>
  <c r="R352" i="89" s="1"/>
  <c r="L356" i="89"/>
  <c r="L432" i="89"/>
  <c r="L584" i="89"/>
  <c r="D601" i="89"/>
  <c r="K601" i="89" s="1"/>
  <c r="R601" i="89" s="1"/>
  <c r="L641" i="89"/>
  <c r="L698" i="89"/>
  <c r="D1120" i="89"/>
  <c r="K1120" i="89" s="1"/>
  <c r="R1120" i="89" s="1"/>
  <c r="L387" i="89"/>
  <c r="L1092" i="89"/>
  <c r="D1092" i="89"/>
  <c r="K1092" i="89" s="1"/>
  <c r="R1092" i="89" s="1"/>
  <c r="D1219" i="89"/>
  <c r="K1219" i="89" s="1"/>
  <c r="R1219" i="89" s="1"/>
  <c r="L1219" i="89"/>
  <c r="L812" i="89"/>
  <c r="L1154" i="89"/>
  <c r="D1270" i="89"/>
  <c r="K1270" i="89" s="1"/>
  <c r="R1270" i="89" s="1"/>
  <c r="D1286" i="89"/>
  <c r="K1286" i="89" s="1"/>
  <c r="R1286" i="89" s="1"/>
  <c r="L1286" i="89"/>
  <c r="D1333" i="89"/>
  <c r="L1333" i="89"/>
  <c r="L1365" i="89"/>
  <c r="D1365" i="89"/>
  <c r="K1365" i="89" s="1"/>
  <c r="R1365" i="89" s="1"/>
  <c r="L975" i="89"/>
  <c r="L1345" i="89"/>
  <c r="I1457" i="89"/>
  <c r="E10" i="95"/>
  <c r="E8" i="95"/>
  <c r="D24" i="95"/>
  <c r="E19" i="95"/>
  <c r="B37" i="95"/>
  <c r="E12" i="95"/>
  <c r="E7" i="95"/>
  <c r="E11" i="95"/>
  <c r="E44" i="95"/>
  <c r="B68" i="95"/>
  <c r="E18" i="95"/>
  <c r="E30" i="95"/>
  <c r="E32" i="95"/>
  <c r="D15" i="95"/>
  <c r="E13" i="95"/>
  <c r="E41" i="95"/>
  <c r="E51" i="95"/>
  <c r="E63" i="95"/>
  <c r="B24" i="95"/>
  <c r="B56" i="95"/>
  <c r="D42" i="95"/>
  <c r="D61" i="95"/>
  <c r="D68" i="95" s="1"/>
  <c r="D37" i="95"/>
  <c r="B15" i="95"/>
  <c r="E17" i="95"/>
  <c r="D34" i="95"/>
  <c r="E34" i="95" s="1"/>
  <c r="L1323" i="91" l="1"/>
  <c r="I1132" i="89"/>
  <c r="L1461" i="89"/>
  <c r="D458" i="91"/>
  <c r="K458" i="91" s="1"/>
  <c r="R458" i="91" s="1"/>
  <c r="L1011" i="91"/>
  <c r="D1432" i="89"/>
  <c r="K1432" i="89" s="1"/>
  <c r="R1432" i="89" s="1"/>
  <c r="D843" i="89"/>
  <c r="K843" i="89" s="1"/>
  <c r="R843" i="89" s="1"/>
  <c r="L991" i="89"/>
  <c r="C990" i="91"/>
  <c r="D985" i="91"/>
  <c r="K985" i="91" s="1"/>
  <c r="R985" i="91" s="1"/>
  <c r="L710" i="91"/>
  <c r="D321" i="91"/>
  <c r="K321" i="91" s="1"/>
  <c r="R321" i="91" s="1"/>
  <c r="L438" i="91"/>
  <c r="L354" i="91"/>
  <c r="L497" i="91"/>
  <c r="G3097" i="87"/>
  <c r="J3097" i="87" s="1"/>
  <c r="G238" i="87"/>
  <c r="J238" i="87" s="1"/>
  <c r="D489" i="91"/>
  <c r="K489" i="91" s="1"/>
  <c r="R489" i="91" s="1"/>
  <c r="D286" i="91"/>
  <c r="K286" i="91" s="1"/>
  <c r="R286" i="91" s="1"/>
  <c r="G3214" i="87"/>
  <c r="L571" i="91"/>
  <c r="G3150" i="87"/>
  <c r="J3150" i="87" s="1"/>
  <c r="G3106" i="93"/>
  <c r="D1018" i="91"/>
  <c r="K1018" i="91" s="1"/>
  <c r="R1018" i="91" s="1"/>
  <c r="L1041" i="91"/>
  <c r="K1001" i="89"/>
  <c r="R1001" i="89" s="1"/>
  <c r="I536" i="89"/>
  <c r="K1009" i="91"/>
  <c r="R1009" i="91" s="1"/>
  <c r="I412" i="89"/>
  <c r="K868" i="89"/>
  <c r="R868" i="89" s="1"/>
  <c r="K977" i="89"/>
  <c r="R977" i="89" s="1"/>
  <c r="L190" i="91"/>
  <c r="D234" i="91"/>
  <c r="K234" i="91" s="1"/>
  <c r="R234" i="91" s="1"/>
  <c r="K1243" i="89"/>
  <c r="R1243" i="89" s="1"/>
  <c r="K1349" i="89"/>
  <c r="R1349" i="89" s="1"/>
  <c r="L1315" i="91"/>
  <c r="L693" i="89"/>
  <c r="L639" i="89"/>
  <c r="K991" i="89"/>
  <c r="R991" i="89" s="1"/>
  <c r="D999" i="91"/>
  <c r="K999" i="91" s="1"/>
  <c r="R999" i="91" s="1"/>
  <c r="D623" i="89"/>
  <c r="K623" i="89" s="1"/>
  <c r="R623" i="89" s="1"/>
  <c r="C423" i="89"/>
  <c r="D423" i="89" s="1"/>
  <c r="K423" i="89" s="1"/>
  <c r="D1039" i="91"/>
  <c r="K1039" i="91" s="1"/>
  <c r="R1039" i="91" s="1"/>
  <c r="D350" i="91"/>
  <c r="K350" i="91" s="1"/>
  <c r="R350" i="91" s="1"/>
  <c r="D996" i="89"/>
  <c r="K996" i="89" s="1"/>
  <c r="R996" i="89" s="1"/>
  <c r="L787" i="89"/>
  <c r="L646" i="91"/>
  <c r="L4" i="89"/>
  <c r="D469" i="91"/>
  <c r="K469" i="91" s="1"/>
  <c r="R469" i="91" s="1"/>
  <c r="D620" i="91"/>
  <c r="K620" i="91" s="1"/>
  <c r="R620" i="91" s="1"/>
  <c r="D337" i="91"/>
  <c r="K337" i="91" s="1"/>
  <c r="R337" i="91" s="1"/>
  <c r="D1204" i="89"/>
  <c r="K1204" i="89" s="1"/>
  <c r="R1204" i="89" s="1"/>
  <c r="D733" i="89"/>
  <c r="K733" i="89" s="1"/>
  <c r="R733" i="89" s="1"/>
  <c r="D636" i="91"/>
  <c r="K636" i="91" s="1"/>
  <c r="R636" i="91" s="1"/>
  <c r="L864" i="91"/>
  <c r="L801" i="89"/>
  <c r="L1243" i="89"/>
  <c r="C3284" i="87"/>
  <c r="G3284" i="87" s="1"/>
  <c r="L719" i="89"/>
  <c r="G92" i="87"/>
  <c r="J92" i="87" s="1"/>
  <c r="D1185" i="91"/>
  <c r="K1185" i="91" s="1"/>
  <c r="R1185" i="91" s="1"/>
  <c r="D413" i="91"/>
  <c r="K413" i="91" s="1"/>
  <c r="R413" i="91" s="1"/>
  <c r="L130" i="91"/>
  <c r="L1111" i="91"/>
  <c r="D1126" i="89"/>
  <c r="K1126" i="89" s="1"/>
  <c r="R1126" i="89" s="1"/>
  <c r="D220" i="91"/>
  <c r="K220" i="91" s="1"/>
  <c r="R220" i="91" s="1"/>
  <c r="D56" i="95"/>
  <c r="E56" i="95" s="1"/>
  <c r="L1377" i="89"/>
  <c r="L1155" i="91"/>
  <c r="D389" i="91"/>
  <c r="K389" i="91" s="1"/>
  <c r="R389" i="91" s="1"/>
  <c r="C421" i="91"/>
  <c r="D421" i="91" s="1"/>
  <c r="K421" i="91" s="1"/>
  <c r="D1045" i="89"/>
  <c r="K1045" i="89" s="1"/>
  <c r="R1045" i="89" s="1"/>
  <c r="D1374" i="91"/>
  <c r="K1374" i="91" s="1"/>
  <c r="R1374" i="91" s="1"/>
  <c r="D909" i="91"/>
  <c r="K909" i="91" s="1"/>
  <c r="R909" i="91" s="1"/>
  <c r="D886" i="89"/>
  <c r="K886" i="89" s="1"/>
  <c r="R886" i="89" s="1"/>
  <c r="C3149" i="87"/>
  <c r="G3149" i="87" s="1"/>
  <c r="G3617" i="87"/>
  <c r="J3617" i="87" s="1"/>
  <c r="L659" i="89"/>
  <c r="L633" i="89"/>
  <c r="D190" i="89"/>
  <c r="K190" i="89" s="1"/>
  <c r="R190" i="89" s="1"/>
  <c r="L1357" i="89"/>
  <c r="D1139" i="91"/>
  <c r="K1139" i="91" s="1"/>
  <c r="R1139" i="91" s="1"/>
  <c r="D1049" i="89"/>
  <c r="K1049" i="89" s="1"/>
  <c r="R1049" i="89" s="1"/>
  <c r="L1049" i="91"/>
  <c r="D1083" i="91"/>
  <c r="K1083" i="91" s="1"/>
  <c r="R1083" i="91" s="1"/>
  <c r="C3102" i="93"/>
  <c r="D186" i="91"/>
  <c r="K186" i="91" s="1"/>
  <c r="R186" i="91" s="1"/>
  <c r="L303" i="91"/>
  <c r="E3102" i="93"/>
  <c r="G3106" i="87"/>
  <c r="J3106" i="87" s="1"/>
  <c r="K387" i="89"/>
  <c r="R387" i="89" s="1"/>
  <c r="K855" i="89"/>
  <c r="R855" i="89" s="1"/>
  <c r="L1355" i="89"/>
  <c r="C349" i="93"/>
  <c r="C347" i="93" s="1"/>
  <c r="G347" i="93" s="1"/>
  <c r="J347" i="93" s="1"/>
  <c r="G1079" i="87"/>
  <c r="J1079" i="87" s="1"/>
  <c r="D1392" i="89"/>
  <c r="K1392" i="89" s="1"/>
  <c r="R1392" i="89" s="1"/>
  <c r="I974" i="89"/>
  <c r="G188" i="87"/>
  <c r="J188" i="87" s="1"/>
  <c r="D3077" i="87"/>
  <c r="I1332" i="89"/>
  <c r="G85" i="87"/>
  <c r="J85" i="87" s="1"/>
  <c r="C276" i="87"/>
  <c r="G182" i="87"/>
  <c r="J182" i="87" s="1"/>
  <c r="I1341" i="89"/>
  <c r="K1338" i="89"/>
  <c r="R1338" i="89" s="1"/>
  <c r="C3020" i="87"/>
  <c r="G3020" i="87" s="1"/>
  <c r="G229" i="87"/>
  <c r="J229" i="87" s="1"/>
  <c r="L317" i="89"/>
  <c r="D288" i="89"/>
  <c r="K288" i="89" s="1"/>
  <c r="R288" i="89" s="1"/>
  <c r="D991" i="91"/>
  <c r="K991" i="91" s="1"/>
  <c r="R991" i="91" s="1"/>
  <c r="D334" i="91"/>
  <c r="K334" i="91" s="1"/>
  <c r="R334" i="91" s="1"/>
  <c r="D312" i="89"/>
  <c r="K312" i="89" s="1"/>
  <c r="R312" i="89" s="1"/>
  <c r="G3570" i="93"/>
  <c r="J3570" i="93" s="1"/>
  <c r="I855" i="91"/>
  <c r="D560" i="91"/>
  <c r="K560" i="91" s="1"/>
  <c r="R560" i="91" s="1"/>
  <c r="L1430" i="91"/>
  <c r="L761" i="91"/>
  <c r="I1212" i="91"/>
  <c r="D1268" i="89"/>
  <c r="K1268" i="89" s="1"/>
  <c r="R1268" i="89" s="1"/>
  <c r="D1395" i="89"/>
  <c r="K1395" i="89" s="1"/>
  <c r="R1395" i="89" s="1"/>
  <c r="L880" i="89"/>
  <c r="D468" i="89"/>
  <c r="K468" i="89" s="1"/>
  <c r="R468" i="89" s="1"/>
  <c r="L736" i="89"/>
  <c r="L1362" i="91"/>
  <c r="G341" i="87"/>
  <c r="J341" i="87" s="1"/>
  <c r="G38" i="87"/>
  <c r="J38" i="87" s="1"/>
  <c r="D436" i="91"/>
  <c r="K436" i="91" s="1"/>
  <c r="R436" i="91" s="1"/>
  <c r="C1236" i="87"/>
  <c r="G1236" i="87" s="1"/>
  <c r="D310" i="91"/>
  <c r="K310" i="91" s="1"/>
  <c r="R310" i="91" s="1"/>
  <c r="D1260" i="91"/>
  <c r="K1260" i="91" s="1"/>
  <c r="R1260" i="91" s="1"/>
  <c r="L739" i="91"/>
  <c r="I410" i="91"/>
  <c r="I454" i="91" s="1"/>
  <c r="C3113" i="87"/>
  <c r="G3093" i="87"/>
  <c r="J3093" i="87" s="1"/>
  <c r="E3616" i="87"/>
  <c r="E3653" i="87" s="1"/>
  <c r="C1235" i="91"/>
  <c r="D1235" i="91" s="1"/>
  <c r="G231" i="93"/>
  <c r="J231" i="93" s="1"/>
  <c r="I979" i="91"/>
  <c r="G1075" i="87"/>
  <c r="J1075" i="87" s="1"/>
  <c r="D1026" i="91"/>
  <c r="K1026" i="91" s="1"/>
  <c r="R1026" i="91" s="1"/>
  <c r="K933" i="91"/>
  <c r="R933" i="91" s="1"/>
  <c r="D840" i="89"/>
  <c r="K840" i="89" s="1"/>
  <c r="R840" i="89" s="1"/>
  <c r="G3049" i="93"/>
  <c r="J3049" i="93" s="1"/>
  <c r="C3240" i="93"/>
  <c r="G3240" i="93" s="1"/>
  <c r="K1021" i="91"/>
  <c r="R1021" i="91" s="1"/>
  <c r="I1260" i="89"/>
  <c r="I1262" i="89" s="1"/>
  <c r="I1264" i="89" s="1"/>
  <c r="D424" i="91"/>
  <c r="K424" i="91" s="1"/>
  <c r="R424" i="91" s="1"/>
  <c r="L1353" i="89"/>
  <c r="C1497" i="89"/>
  <c r="L1497" i="89" s="1"/>
  <c r="C1017" i="89"/>
  <c r="D1017" i="89" s="1"/>
  <c r="D896" i="89"/>
  <c r="K896" i="89" s="1"/>
  <c r="R896" i="89" s="1"/>
  <c r="L66" i="89"/>
  <c r="L430" i="91"/>
  <c r="L434" i="91"/>
  <c r="L1169" i="91"/>
  <c r="L460" i="91"/>
  <c r="C458" i="89"/>
  <c r="G3035" i="93"/>
  <c r="D963" i="89"/>
  <c r="K963" i="89" s="1"/>
  <c r="R963" i="89" s="1"/>
  <c r="L1438" i="89"/>
  <c r="C1481" i="89"/>
  <c r="D1481" i="89" s="1"/>
  <c r="K1481" i="89" s="1"/>
  <c r="C1341" i="89"/>
  <c r="L1341" i="89" s="1"/>
  <c r="D323" i="89"/>
  <c r="K323" i="89" s="1"/>
  <c r="R323" i="89" s="1"/>
  <c r="D438" i="89"/>
  <c r="K438" i="89" s="1"/>
  <c r="R438" i="89" s="1"/>
  <c r="L743" i="91"/>
  <c r="G238" i="93"/>
  <c r="J238" i="93" s="1"/>
  <c r="L202" i="91"/>
  <c r="D1081" i="91"/>
  <c r="K1081" i="91" s="1"/>
  <c r="R1081" i="91" s="1"/>
  <c r="C875" i="89"/>
  <c r="D875" i="89" s="1"/>
  <c r="K1333" i="89"/>
  <c r="R1333" i="89" s="1"/>
  <c r="L1096" i="89"/>
  <c r="G3087" i="87"/>
  <c r="J3087" i="87" s="1"/>
  <c r="D1119" i="91"/>
  <c r="K1119" i="91" s="1"/>
  <c r="R1119" i="91" s="1"/>
  <c r="G259" i="93"/>
  <c r="J259" i="93" s="1"/>
  <c r="L1484" i="89"/>
  <c r="D797" i="89"/>
  <c r="K797" i="89" s="1"/>
  <c r="R797" i="89" s="1"/>
  <c r="C3126" i="87"/>
  <c r="G3126" i="87" s="1"/>
  <c r="D770" i="89"/>
  <c r="K770" i="89" s="1"/>
  <c r="R770" i="89" s="1"/>
  <c r="L929" i="91"/>
  <c r="E276" i="87"/>
  <c r="I1283" i="89"/>
  <c r="L721" i="89"/>
  <c r="G3063" i="93"/>
  <c r="J3063" i="93" s="1"/>
  <c r="K1232" i="91"/>
  <c r="R1232" i="91" s="1"/>
  <c r="G124" i="87"/>
  <c r="J124" i="87" s="1"/>
  <c r="D3022" i="87"/>
  <c r="F181" i="88"/>
  <c r="F182" i="88" s="1"/>
  <c r="F258" i="88"/>
  <c r="D282" i="88" s="1"/>
  <c r="F269" i="88"/>
  <c r="D286" i="88" s="1"/>
  <c r="D1313" i="91"/>
  <c r="K1313" i="91" s="1"/>
  <c r="R1313" i="91" s="1"/>
  <c r="L911" i="91"/>
  <c r="G1062" i="93"/>
  <c r="J1062" i="93" s="1"/>
  <c r="L264" i="91"/>
  <c r="D638" i="91"/>
  <c r="K638" i="91" s="1"/>
  <c r="R638" i="91" s="1"/>
  <c r="L759" i="91"/>
  <c r="K782" i="89"/>
  <c r="R782" i="89" s="1"/>
  <c r="L180" i="89"/>
  <c r="L290" i="89"/>
  <c r="D1167" i="91"/>
  <c r="K1167" i="91" s="1"/>
  <c r="R1167" i="91" s="1"/>
  <c r="L393" i="91"/>
  <c r="K943" i="91"/>
  <c r="R943" i="91" s="1"/>
  <c r="L1037" i="91"/>
  <c r="K1271" i="91"/>
  <c r="R1271" i="91" s="1"/>
  <c r="C1420" i="91"/>
  <c r="L1420" i="91" s="1"/>
  <c r="L1371" i="89"/>
  <c r="K1484" i="89"/>
  <c r="R1484" i="89" s="1"/>
  <c r="D1440" i="89"/>
  <c r="K1440" i="89" s="1"/>
  <c r="R1440" i="89" s="1"/>
  <c r="D336" i="89"/>
  <c r="K336" i="89" s="1"/>
  <c r="R336" i="89" s="1"/>
  <c r="C3651" i="87"/>
  <c r="G3651" i="87" s="1"/>
  <c r="D422" i="91"/>
  <c r="K422" i="91" s="1"/>
  <c r="R422" i="91" s="1"/>
  <c r="G985" i="93"/>
  <c r="J985" i="93" s="1"/>
  <c r="G3171" i="93"/>
  <c r="I1284" i="91"/>
  <c r="E235" i="87"/>
  <c r="G255" i="87"/>
  <c r="J255" i="87" s="1"/>
  <c r="D1241" i="89"/>
  <c r="K1241" i="89" s="1"/>
  <c r="R1241" i="89" s="1"/>
  <c r="E61" i="95"/>
  <c r="C1455" i="89"/>
  <c r="L1455" i="89" s="1"/>
  <c r="C513" i="89"/>
  <c r="D513" i="89" s="1"/>
  <c r="K513" i="89" s="1"/>
  <c r="L314" i="89"/>
  <c r="L820" i="91"/>
  <c r="D1093" i="91"/>
  <c r="K1093" i="91" s="1"/>
  <c r="R1093" i="91" s="1"/>
  <c r="K1106" i="91"/>
  <c r="R1106" i="91" s="1"/>
  <c r="L1121" i="91"/>
  <c r="D1236" i="91"/>
  <c r="K1236" i="91" s="1"/>
  <c r="R1236" i="91" s="1"/>
  <c r="G3589" i="87"/>
  <c r="J3589" i="87" s="1"/>
  <c r="K1280" i="89"/>
  <c r="R1280" i="89" s="1"/>
  <c r="D1290" i="89"/>
  <c r="K1290" i="89" s="1"/>
  <c r="R1290" i="89" s="1"/>
  <c r="L1325" i="89"/>
  <c r="D1076" i="89"/>
  <c r="K1076" i="89" s="1"/>
  <c r="R1076" i="89" s="1"/>
  <c r="D130" i="89"/>
  <c r="K130" i="89" s="1"/>
  <c r="R130" i="89" s="1"/>
  <c r="D280" i="88"/>
  <c r="C3217" i="93"/>
  <c r="G3217" i="93" s="1"/>
  <c r="L1249" i="91"/>
  <c r="D1047" i="91"/>
  <c r="K1047" i="91" s="1"/>
  <c r="R1047" i="91" s="1"/>
  <c r="D604" i="91"/>
  <c r="K604" i="91" s="1"/>
  <c r="R604" i="91" s="1"/>
  <c r="K941" i="91"/>
  <c r="R941" i="91" s="1"/>
  <c r="K851" i="89"/>
  <c r="R851" i="89" s="1"/>
  <c r="L603" i="89"/>
  <c r="C288" i="87"/>
  <c r="G288" i="87" s="1"/>
  <c r="J288" i="87" s="1"/>
  <c r="L1029" i="91"/>
  <c r="G1058" i="93"/>
  <c r="J1058" i="93" s="1"/>
  <c r="L331" i="91"/>
  <c r="L957" i="91"/>
  <c r="L1085" i="91"/>
  <c r="L1317" i="91"/>
  <c r="G246" i="87"/>
  <c r="J246" i="87" s="1"/>
  <c r="L986" i="89"/>
  <c r="L1185" i="89"/>
  <c r="L1349" i="89"/>
  <c r="L1086" i="89"/>
  <c r="L312" i="91"/>
  <c r="L1411" i="91"/>
  <c r="D1071" i="91"/>
  <c r="K1071" i="91" s="1"/>
  <c r="R1071" i="91" s="1"/>
  <c r="L630" i="91"/>
  <c r="L194" i="89"/>
  <c r="L236" i="91"/>
  <c r="G3061" i="93"/>
  <c r="J3061" i="93" s="1"/>
  <c r="K1011" i="91"/>
  <c r="R1011" i="91" s="1"/>
  <c r="L1122" i="89"/>
  <c r="L1217" i="89"/>
  <c r="D1434" i="89"/>
  <c r="K1434" i="89" s="1"/>
  <c r="R1434" i="89" s="1"/>
  <c r="D913" i="91"/>
  <c r="K913" i="91" s="1"/>
  <c r="R913" i="91" s="1"/>
  <c r="L913" i="91"/>
  <c r="D882" i="89"/>
  <c r="K882" i="89" s="1"/>
  <c r="R882" i="89" s="1"/>
  <c r="L882" i="89"/>
  <c r="C1283" i="89"/>
  <c r="D1283" i="89" s="1"/>
  <c r="D775" i="91"/>
  <c r="K775" i="91" s="1"/>
  <c r="R775" i="91" s="1"/>
  <c r="L775" i="91"/>
  <c r="E15" i="95"/>
  <c r="D246" i="91"/>
  <c r="K246" i="91" s="1"/>
  <c r="R246" i="91" s="1"/>
  <c r="L1305" i="91"/>
  <c r="G3032" i="93"/>
  <c r="J3032" i="93" s="1"/>
  <c r="D66" i="91"/>
  <c r="K66" i="91" s="1"/>
  <c r="R66" i="91" s="1"/>
  <c r="G184" i="93"/>
  <c r="J184" i="93" s="1"/>
  <c r="E1110" i="93"/>
  <c r="E3003" i="93" s="1"/>
  <c r="D3039" i="93"/>
  <c r="L972" i="91"/>
  <c r="D972" i="91"/>
  <c r="K972" i="91" s="1"/>
  <c r="R972" i="91" s="1"/>
  <c r="C1353" i="91"/>
  <c r="D360" i="91"/>
  <c r="K360" i="91" s="1"/>
  <c r="R360" i="91" s="1"/>
  <c r="L360" i="91"/>
  <c r="L340" i="91"/>
  <c r="D340" i="91"/>
  <c r="K340" i="91" s="1"/>
  <c r="R340" i="91" s="1"/>
  <c r="D247" i="89"/>
  <c r="K247" i="89" s="1"/>
  <c r="R247" i="89" s="1"/>
  <c r="L247" i="89"/>
  <c r="D1474" i="89"/>
  <c r="K1474" i="89" s="1"/>
  <c r="R1474" i="89" s="1"/>
  <c r="L1474" i="89"/>
  <c r="C974" i="89"/>
  <c r="D974" i="89" s="1"/>
  <c r="C346" i="93"/>
  <c r="G346" i="93" s="1"/>
  <c r="L30" i="89"/>
  <c r="D30" i="89"/>
  <c r="K30" i="89" s="1"/>
  <c r="R30" i="89" s="1"/>
  <c r="D171" i="91"/>
  <c r="K171" i="91" s="1"/>
  <c r="R171" i="91" s="1"/>
  <c r="L171" i="91"/>
  <c r="C1260" i="89"/>
  <c r="L1260" i="89" s="1"/>
  <c r="F108" i="90"/>
  <c r="F123" i="90" s="1"/>
  <c r="C1089" i="91"/>
  <c r="D891" i="91"/>
  <c r="K891" i="91" s="1"/>
  <c r="R891" i="91" s="1"/>
  <c r="G367" i="93"/>
  <c r="J367" i="93" s="1"/>
  <c r="D183" i="91"/>
  <c r="K183" i="91" s="1"/>
  <c r="R183" i="91" s="1"/>
  <c r="L183" i="91"/>
  <c r="L622" i="91"/>
  <c r="D622" i="91"/>
  <c r="K622" i="91" s="1"/>
  <c r="R622" i="91" s="1"/>
  <c r="B70" i="95"/>
  <c r="B72" i="95" s="1"/>
  <c r="C330" i="87"/>
  <c r="G330" i="87" s="1"/>
  <c r="D266" i="91"/>
  <c r="K266" i="91" s="1"/>
  <c r="R266" i="91" s="1"/>
  <c r="L116" i="91"/>
  <c r="D116" i="91"/>
  <c r="K116" i="91" s="1"/>
  <c r="R116" i="91" s="1"/>
  <c r="L301" i="91"/>
  <c r="D301" i="91"/>
  <c r="K301" i="91" s="1"/>
  <c r="R301" i="91" s="1"/>
  <c r="L966" i="91"/>
  <c r="D966" i="91"/>
  <c r="K966" i="91" s="1"/>
  <c r="R966" i="91" s="1"/>
  <c r="D1099" i="89"/>
  <c r="K1099" i="89" s="1"/>
  <c r="R1099" i="89" s="1"/>
  <c r="L1099" i="89"/>
  <c r="C3261" i="87"/>
  <c r="G3261" i="87" s="1"/>
  <c r="L649" i="91"/>
  <c r="G89" i="93"/>
  <c r="J89" i="93" s="1"/>
  <c r="L221" i="89"/>
  <c r="D221" i="89"/>
  <c r="K221" i="89" s="1"/>
  <c r="R221" i="89" s="1"/>
  <c r="L98" i="91"/>
  <c r="K954" i="91"/>
  <c r="R954" i="91" s="1"/>
  <c r="K975" i="89"/>
  <c r="R975" i="89" s="1"/>
  <c r="G3093" i="93"/>
  <c r="J3093" i="93" s="1"/>
  <c r="G48" i="87"/>
  <c r="J48" i="87" s="1"/>
  <c r="D672" i="89"/>
  <c r="K672" i="89" s="1"/>
  <c r="R672" i="89" s="1"/>
  <c r="D791" i="89"/>
  <c r="K791" i="89" s="1"/>
  <c r="R791" i="89" s="1"/>
  <c r="K1325" i="89"/>
  <c r="R1325" i="89" s="1"/>
  <c r="E3569" i="93"/>
  <c r="L464" i="91"/>
  <c r="L575" i="91"/>
  <c r="G3118" i="87"/>
  <c r="J3118" i="87" s="1"/>
  <c r="D278" i="89"/>
  <c r="K278" i="89" s="1"/>
  <c r="R278" i="89" s="1"/>
  <c r="L333" i="89"/>
  <c r="I875" i="89"/>
  <c r="L651" i="89"/>
  <c r="D780" i="89"/>
  <c r="K780" i="89" s="1"/>
  <c r="R780" i="89" s="1"/>
  <c r="D592" i="91"/>
  <c r="K592" i="91" s="1"/>
  <c r="R592" i="91" s="1"/>
  <c r="D729" i="91"/>
  <c r="K729" i="91" s="1"/>
  <c r="R729" i="91" s="1"/>
  <c r="L931" i="91"/>
  <c r="D1222" i="91"/>
  <c r="K1222" i="91" s="1"/>
  <c r="R1222" i="91" s="1"/>
  <c r="D1307" i="91"/>
  <c r="K1307" i="91" s="1"/>
  <c r="R1307" i="91" s="1"/>
  <c r="G40" i="87"/>
  <c r="J40" i="87" s="1"/>
  <c r="G118" i="87"/>
  <c r="J118" i="87" s="1"/>
  <c r="L1070" i="89"/>
  <c r="F59" i="94"/>
  <c r="F41" i="94"/>
  <c r="F39" i="94" s="1"/>
  <c r="K850" i="91"/>
  <c r="R850" i="91" s="1"/>
  <c r="K964" i="91"/>
  <c r="R964" i="91" s="1"/>
  <c r="S970" i="91" s="1"/>
  <c r="K968" i="91"/>
  <c r="R968" i="91" s="1"/>
  <c r="G156" i="87"/>
  <c r="J156" i="87" s="1"/>
  <c r="E3145" i="87"/>
  <c r="L98" i="89"/>
  <c r="L466" i="89"/>
  <c r="L554" i="89"/>
  <c r="L1338" i="89"/>
  <c r="G184" i="87"/>
  <c r="J184" i="87" s="1"/>
  <c r="D3246" i="87"/>
  <c r="D331" i="89"/>
  <c r="K331" i="89" s="1"/>
  <c r="R331" i="89" s="1"/>
  <c r="G3091" i="93"/>
  <c r="J3091" i="93" s="1"/>
  <c r="G3438" i="93"/>
  <c r="J3438" i="93" s="1"/>
  <c r="G10" i="87"/>
  <c r="J10" i="87" s="1"/>
  <c r="G46" i="87"/>
  <c r="J46" i="87" s="1"/>
  <c r="G190" i="87"/>
  <c r="J190" i="87" s="1"/>
  <c r="G3136" i="87"/>
  <c r="J3136" i="87" s="1"/>
  <c r="L653" i="89"/>
  <c r="K1059" i="89"/>
  <c r="R1059" i="89" s="1"/>
  <c r="K1124" i="89"/>
  <c r="R1124" i="89" s="1"/>
  <c r="L1410" i="89"/>
  <c r="G3545" i="93"/>
  <c r="J3545" i="93" s="1"/>
  <c r="D608" i="91"/>
  <c r="K608" i="91" s="1"/>
  <c r="R608" i="91" s="1"/>
  <c r="L608" i="91"/>
  <c r="L987" i="91"/>
  <c r="D987" i="91"/>
  <c r="K987" i="91" s="1"/>
  <c r="R987" i="91" s="1"/>
  <c r="E37" i="95"/>
  <c r="G87" i="93"/>
  <c r="J87" i="93" s="1"/>
  <c r="C3001" i="93"/>
  <c r="G3001" i="93" s="1"/>
  <c r="E3039" i="93"/>
  <c r="L14" i="91"/>
  <c r="D14" i="91"/>
  <c r="K14" i="91" s="1"/>
  <c r="R14" i="91" s="1"/>
  <c r="D521" i="91"/>
  <c r="K521" i="91" s="1"/>
  <c r="R521" i="91" s="1"/>
  <c r="L521" i="91"/>
  <c r="L959" i="91"/>
  <c r="D959" i="91"/>
  <c r="K959" i="91" s="1"/>
  <c r="R959" i="91" s="1"/>
  <c r="D1090" i="91"/>
  <c r="K1090" i="91" s="1"/>
  <c r="R1090" i="91" s="1"/>
  <c r="L1090" i="91"/>
  <c r="C365" i="87"/>
  <c r="G365" i="87" s="1"/>
  <c r="G357" i="87"/>
  <c r="J357" i="87" s="1"/>
  <c r="G227" i="93"/>
  <c r="J227" i="93" s="1"/>
  <c r="G251" i="93"/>
  <c r="J251" i="93" s="1"/>
  <c r="G3043" i="93"/>
  <c r="J3043" i="93" s="1"/>
  <c r="C3046" i="93"/>
  <c r="G3046" i="93" s="1"/>
  <c r="D366" i="91"/>
  <c r="K366" i="91" s="1"/>
  <c r="R366" i="91" s="1"/>
  <c r="L366" i="91"/>
  <c r="G1072" i="93"/>
  <c r="J1072" i="93" s="1"/>
  <c r="D556" i="91"/>
  <c r="K556" i="91" s="1"/>
  <c r="R556" i="91" s="1"/>
  <c r="L556" i="91"/>
  <c r="G229" i="93"/>
  <c r="J229" i="93" s="1"/>
  <c r="G253" i="93"/>
  <c r="J253" i="93" s="1"/>
  <c r="L1066" i="91"/>
  <c r="D1066" i="91"/>
  <c r="K1066" i="91" s="1"/>
  <c r="R1066" i="91" s="1"/>
  <c r="D632" i="91"/>
  <c r="K632" i="91" s="1"/>
  <c r="R632" i="91" s="1"/>
  <c r="L632" i="91"/>
  <c r="D662" i="91"/>
  <c r="K662" i="91" s="1"/>
  <c r="R662" i="91" s="1"/>
  <c r="D806" i="91"/>
  <c r="K806" i="91" s="1"/>
  <c r="R806" i="91" s="1"/>
  <c r="L1076" i="91"/>
  <c r="D1273" i="91"/>
  <c r="K1273" i="91" s="1"/>
  <c r="R1273" i="91" s="1"/>
  <c r="K939" i="91"/>
  <c r="R939" i="91" s="1"/>
  <c r="L950" i="91"/>
  <c r="L1319" i="91"/>
  <c r="G265" i="87"/>
  <c r="J265" i="87" s="1"/>
  <c r="D297" i="91"/>
  <c r="K297" i="91" s="1"/>
  <c r="R297" i="91" s="1"/>
  <c r="G3022" i="93"/>
  <c r="J3022" i="93" s="1"/>
  <c r="L4" i="91"/>
  <c r="L1063" i="91"/>
  <c r="D1386" i="91"/>
  <c r="K1386" i="91" s="1"/>
  <c r="R1386" i="91" s="1"/>
  <c r="L1386" i="91"/>
  <c r="L56" i="91"/>
  <c r="D225" i="91"/>
  <c r="K225" i="91" s="1"/>
  <c r="R225" i="91" s="1"/>
  <c r="D840" i="91"/>
  <c r="K840" i="91" s="1"/>
  <c r="R840" i="91" s="1"/>
  <c r="K846" i="91"/>
  <c r="R846" i="91" s="1"/>
  <c r="D919" i="91"/>
  <c r="K919" i="91" s="1"/>
  <c r="R919" i="91" s="1"/>
  <c r="L954" i="91"/>
  <c r="L1269" i="91"/>
  <c r="L1370" i="91"/>
  <c r="G126" i="87"/>
  <c r="J126" i="87" s="1"/>
  <c r="G180" i="87"/>
  <c r="J180" i="87" s="1"/>
  <c r="G227" i="87"/>
  <c r="J227" i="87" s="1"/>
  <c r="G382" i="87"/>
  <c r="J382" i="87" s="1"/>
  <c r="G273" i="87"/>
  <c r="J273" i="87" s="1"/>
  <c r="E390" i="87"/>
  <c r="L1398" i="91"/>
  <c r="L1395" i="91"/>
  <c r="G63" i="87"/>
  <c r="J63" i="87" s="1"/>
  <c r="G120" i="87"/>
  <c r="J120" i="87" s="1"/>
  <c r="G231" i="87"/>
  <c r="J231" i="87" s="1"/>
  <c r="G3044" i="87"/>
  <c r="J3044" i="87" s="1"/>
  <c r="C70" i="95"/>
  <c r="C72" i="95" s="1"/>
  <c r="D152" i="89"/>
  <c r="K152" i="89" s="1"/>
  <c r="R152" i="89" s="1"/>
  <c r="D342" i="89"/>
  <c r="K342" i="89" s="1"/>
  <c r="R342" i="89" s="1"/>
  <c r="D629" i="89"/>
  <c r="K629" i="89" s="1"/>
  <c r="R629" i="89" s="1"/>
  <c r="D645" i="89"/>
  <c r="K645" i="89" s="1"/>
  <c r="R645" i="89" s="1"/>
  <c r="K817" i="89"/>
  <c r="R817" i="89" s="1"/>
  <c r="D1067" i="89"/>
  <c r="K1067" i="89" s="1"/>
  <c r="R1067" i="89" s="1"/>
  <c r="L1112" i="89"/>
  <c r="D1142" i="89"/>
  <c r="K1142" i="89" s="1"/>
  <c r="R1142" i="89" s="1"/>
  <c r="D1215" i="89"/>
  <c r="K1215" i="89" s="1"/>
  <c r="R1215" i="89" s="1"/>
  <c r="L1379" i="89"/>
  <c r="L703" i="89"/>
  <c r="D833" i="89"/>
  <c r="K833" i="89" s="1"/>
  <c r="R833" i="89" s="1"/>
  <c r="K870" i="89"/>
  <c r="R870" i="89" s="1"/>
  <c r="L876" i="89"/>
  <c r="L919" i="89"/>
  <c r="L1277" i="89"/>
  <c r="D1459" i="89"/>
  <c r="K1459" i="89" s="1"/>
  <c r="R1459" i="89" s="1"/>
  <c r="G3100" i="87"/>
  <c r="J3100" i="87" s="1"/>
  <c r="L282" i="89"/>
  <c r="D301" i="89"/>
  <c r="K301" i="89" s="1"/>
  <c r="R301" i="89" s="1"/>
  <c r="D557" i="89"/>
  <c r="K557" i="89" s="1"/>
  <c r="R557" i="89" s="1"/>
  <c r="D643" i="89"/>
  <c r="K643" i="89" s="1"/>
  <c r="R643" i="89" s="1"/>
  <c r="L927" i="89"/>
  <c r="L1082" i="89"/>
  <c r="D1310" i="89"/>
  <c r="K1310" i="89" s="1"/>
  <c r="R1310" i="89" s="1"/>
  <c r="D1443" i="89"/>
  <c r="K1443" i="89" s="1"/>
  <c r="R1443" i="89" s="1"/>
  <c r="D606" i="89"/>
  <c r="K606" i="89" s="1"/>
  <c r="R606" i="89" s="1"/>
  <c r="L670" i="89"/>
  <c r="D1156" i="89"/>
  <c r="K1156" i="89" s="1"/>
  <c r="R1156" i="89" s="1"/>
  <c r="L1361" i="89"/>
  <c r="L1374" i="89"/>
  <c r="D202" i="89"/>
  <c r="K202" i="89" s="1"/>
  <c r="R202" i="89" s="1"/>
  <c r="D274" i="89"/>
  <c r="K274" i="89" s="1"/>
  <c r="R274" i="89" s="1"/>
  <c r="D326" i="89"/>
  <c r="K326" i="89" s="1"/>
  <c r="R326" i="89" s="1"/>
  <c r="L551" i="89"/>
  <c r="L568" i="89"/>
  <c r="D1107" i="89"/>
  <c r="K1107" i="89" s="1"/>
  <c r="R1107" i="89" s="1"/>
  <c r="L1117" i="89"/>
  <c r="D1133" i="89"/>
  <c r="K1133" i="89" s="1"/>
  <c r="R1133" i="89" s="1"/>
  <c r="D1213" i="89"/>
  <c r="K1213" i="89" s="1"/>
  <c r="R1213" i="89" s="1"/>
  <c r="D1297" i="89"/>
  <c r="K1297" i="89" s="1"/>
  <c r="R1297" i="89" s="1"/>
  <c r="D1300" i="89"/>
  <c r="K1300" i="89" s="1"/>
  <c r="R1300" i="89" s="1"/>
  <c r="G3482" i="87"/>
  <c r="J3482" i="87" s="1"/>
  <c r="L307" i="89"/>
  <c r="D464" i="89"/>
  <c r="K464" i="89" s="1"/>
  <c r="R464" i="89" s="1"/>
  <c r="K988" i="89"/>
  <c r="R988" i="89" s="1"/>
  <c r="L1043" i="89"/>
  <c r="K1062" i="89"/>
  <c r="R1062" i="89" s="1"/>
  <c r="K1329" i="89"/>
  <c r="R1329" i="89" s="1"/>
  <c r="C677" i="93"/>
  <c r="G677" i="93" s="1"/>
  <c r="B26" i="95"/>
  <c r="G261" i="93"/>
  <c r="J261" i="93" s="1"/>
  <c r="C1201" i="93"/>
  <c r="G1201" i="93" s="1"/>
  <c r="D616" i="91"/>
  <c r="K616" i="91" s="1"/>
  <c r="R616" i="91" s="1"/>
  <c r="L616" i="91"/>
  <c r="D566" i="91"/>
  <c r="K566" i="91" s="1"/>
  <c r="R566" i="91" s="1"/>
  <c r="L566" i="91"/>
  <c r="C410" i="91"/>
  <c r="D410" i="91" s="1"/>
  <c r="D22" i="91"/>
  <c r="K22" i="91" s="1"/>
  <c r="R22" i="91" s="1"/>
  <c r="L22" i="91"/>
  <c r="D82" i="91"/>
  <c r="K82" i="91" s="1"/>
  <c r="R82" i="91" s="1"/>
  <c r="L82" i="91"/>
  <c r="L177" i="91"/>
  <c r="D177" i="91"/>
  <c r="K177" i="91" s="1"/>
  <c r="R177" i="91" s="1"/>
  <c r="E42" i="95"/>
  <c r="C377" i="93"/>
  <c r="G377" i="93" s="1"/>
  <c r="G1049" i="93"/>
  <c r="J1049" i="93" s="1"/>
  <c r="N1055" i="93" s="1"/>
  <c r="L152" i="91"/>
  <c r="D152" i="91"/>
  <c r="K152" i="91" s="1"/>
  <c r="R152" i="91" s="1"/>
  <c r="G335" i="93"/>
  <c r="J335" i="93" s="1"/>
  <c r="D379" i="93"/>
  <c r="C3012" i="93"/>
  <c r="G3012" i="93" s="1"/>
  <c r="L584" i="91"/>
  <c r="D584" i="91"/>
  <c r="K584" i="91" s="1"/>
  <c r="R584" i="91" s="1"/>
  <c r="D3202" i="93"/>
  <c r="L581" i="91"/>
  <c r="D581" i="91"/>
  <c r="K581" i="91" s="1"/>
  <c r="R581" i="91" s="1"/>
  <c r="L683" i="91"/>
  <c r="D683" i="91"/>
  <c r="K683" i="91" s="1"/>
  <c r="R683" i="91" s="1"/>
  <c r="L411" i="91"/>
  <c r="D411" i="91"/>
  <c r="K411" i="91" s="1"/>
  <c r="R411" i="91" s="1"/>
  <c r="L536" i="91"/>
  <c r="D536" i="91"/>
  <c r="K536" i="91" s="1"/>
  <c r="R536" i="91" s="1"/>
  <c r="D194" i="91"/>
  <c r="K194" i="91" s="1"/>
  <c r="R194" i="91" s="1"/>
  <c r="L194" i="91"/>
  <c r="C3083" i="93"/>
  <c r="G3083" i="93" s="1"/>
  <c r="F167" i="94"/>
  <c r="F168" i="94" s="1"/>
  <c r="G3057" i="93"/>
  <c r="J3057" i="93" s="1"/>
  <c r="L48" i="91"/>
  <c r="D238" i="91"/>
  <c r="K238" i="91" s="1"/>
  <c r="R238" i="91" s="1"/>
  <c r="L238" i="91"/>
  <c r="L260" i="91"/>
  <c r="D260" i="91"/>
  <c r="K260" i="91" s="1"/>
  <c r="R260" i="91" s="1"/>
  <c r="D344" i="91"/>
  <c r="K344" i="91" s="1"/>
  <c r="R344" i="91" s="1"/>
  <c r="L344" i="91"/>
  <c r="D385" i="91"/>
  <c r="K385" i="91" s="1"/>
  <c r="R385" i="91" s="1"/>
  <c r="L385" i="91"/>
  <c r="D502" i="91"/>
  <c r="K502" i="91" s="1"/>
  <c r="R502" i="91" s="1"/>
  <c r="L502" i="91"/>
  <c r="D253" i="91"/>
  <c r="K253" i="91" s="1"/>
  <c r="R253" i="91" s="1"/>
  <c r="L253" i="91"/>
  <c r="D606" i="91"/>
  <c r="K606" i="91" s="1"/>
  <c r="R606" i="91" s="1"/>
  <c r="L606" i="91"/>
  <c r="D1267" i="91"/>
  <c r="K1267" i="91" s="1"/>
  <c r="R1267" i="91" s="1"/>
  <c r="L1267" i="91"/>
  <c r="K950" i="91"/>
  <c r="R950" i="91" s="1"/>
  <c r="K961" i="91"/>
  <c r="R961" i="91" s="1"/>
  <c r="K970" i="91"/>
  <c r="R970" i="91" s="1"/>
  <c r="L1009" i="91"/>
  <c r="L1058" i="91"/>
  <c r="D1079" i="91"/>
  <c r="K1079" i="91" s="1"/>
  <c r="R1079" i="91" s="1"/>
  <c r="L1165" i="91"/>
  <c r="D1165" i="91"/>
  <c r="K1165" i="91" s="1"/>
  <c r="R1165" i="91" s="1"/>
  <c r="L1271" i="91"/>
  <c r="C1293" i="91"/>
  <c r="D1309" i="91"/>
  <c r="K1309" i="91" s="1"/>
  <c r="R1309" i="91" s="1"/>
  <c r="L1309" i="91"/>
  <c r="L1347" i="91"/>
  <c r="D1347" i="91"/>
  <c r="K1347" i="91" s="1"/>
  <c r="R1347" i="91" s="1"/>
  <c r="F72" i="92"/>
  <c r="F84" i="92"/>
  <c r="K378" i="91"/>
  <c r="R378" i="91" s="1"/>
  <c r="L597" i="91"/>
  <c r="L643" i="91"/>
  <c r="L693" i="91"/>
  <c r="L718" i="91"/>
  <c r="D779" i="91"/>
  <c r="K779" i="91" s="1"/>
  <c r="R779" i="91" s="1"/>
  <c r="D796" i="91"/>
  <c r="K796" i="91" s="1"/>
  <c r="R796" i="91" s="1"/>
  <c r="L927" i="91"/>
  <c r="K948" i="91"/>
  <c r="R948" i="91" s="1"/>
  <c r="L1055" i="91"/>
  <c r="L1106" i="91"/>
  <c r="L1113" i="91"/>
  <c r="D1279" i="91"/>
  <c r="K1279" i="91" s="1"/>
  <c r="R1279" i="91" s="1"/>
  <c r="L856" i="91"/>
  <c r="L1158" i="91"/>
  <c r="D1158" i="91"/>
  <c r="K1158" i="91" s="1"/>
  <c r="R1158" i="91" s="1"/>
  <c r="L1384" i="91"/>
  <c r="D1384" i="91"/>
  <c r="K1384" i="91" s="1"/>
  <c r="R1384" i="91" s="1"/>
  <c r="D29" i="92"/>
  <c r="F87" i="92"/>
  <c r="L378" i="91"/>
  <c r="D543" i="91"/>
  <c r="K543" i="91" s="1"/>
  <c r="R543" i="91" s="1"/>
  <c r="L594" i="91"/>
  <c r="L624" i="91"/>
  <c r="L640" i="91"/>
  <c r="D660" i="91"/>
  <c r="K660" i="91" s="1"/>
  <c r="R660" i="91" s="1"/>
  <c r="D894" i="91"/>
  <c r="K894" i="91" s="1"/>
  <c r="R894" i="91" s="1"/>
  <c r="L943" i="91"/>
  <c r="L1045" i="91"/>
  <c r="L1171" i="91"/>
  <c r="D1171" i="91"/>
  <c r="K1171" i="91" s="1"/>
  <c r="R1171" i="91" s="1"/>
  <c r="L1220" i="91"/>
  <c r="D1242" i="91"/>
  <c r="K1242" i="91" s="1"/>
  <c r="R1242" i="91" s="1"/>
  <c r="L1242" i="91"/>
  <c r="D1290" i="91"/>
  <c r="K1290" i="91" s="1"/>
  <c r="R1290" i="91" s="1"/>
  <c r="L1290" i="91"/>
  <c r="L1329" i="91"/>
  <c r="D1329" i="91"/>
  <c r="K1329" i="91" s="1"/>
  <c r="R1329" i="91" s="1"/>
  <c r="D1344" i="91"/>
  <c r="K1344" i="91" s="1"/>
  <c r="R1344" i="91" s="1"/>
  <c r="I1089" i="91"/>
  <c r="L612" i="91"/>
  <c r="L733" i="91"/>
  <c r="L749" i="91"/>
  <c r="L777" i="91"/>
  <c r="L888" i="91"/>
  <c r="I938" i="91"/>
  <c r="K952" i="91"/>
  <c r="R952" i="91" s="1"/>
  <c r="L974" i="91"/>
  <c r="L1134" i="91"/>
  <c r="G8" i="87"/>
  <c r="J8" i="87" s="1"/>
  <c r="D276" i="91"/>
  <c r="K276" i="91" s="1"/>
  <c r="R276" i="91" s="1"/>
  <c r="C452" i="91"/>
  <c r="L452" i="91" s="1"/>
  <c r="D789" i="91"/>
  <c r="K789" i="91" s="1"/>
  <c r="R789" i="91" s="1"/>
  <c r="K888" i="91"/>
  <c r="R888" i="91" s="1"/>
  <c r="D917" i="91"/>
  <c r="K917" i="91" s="1"/>
  <c r="R917" i="91" s="1"/>
  <c r="L939" i="91"/>
  <c r="K1134" i="91"/>
  <c r="R1134" i="91" s="1"/>
  <c r="L1258" i="91"/>
  <c r="D1258" i="91"/>
  <c r="K1258" i="91" s="1"/>
  <c r="R1258" i="91" s="1"/>
  <c r="L1360" i="91"/>
  <c r="D1360" i="91"/>
  <c r="K1360" i="91" s="1"/>
  <c r="R1360" i="91" s="1"/>
  <c r="L1326" i="91"/>
  <c r="D1378" i="91"/>
  <c r="K1378" i="91" s="1"/>
  <c r="R1378" i="91" s="1"/>
  <c r="G89" i="87"/>
  <c r="J89" i="87" s="1"/>
  <c r="G152" i="87"/>
  <c r="J152" i="87" s="1"/>
  <c r="G259" i="87"/>
  <c r="J259" i="87" s="1"/>
  <c r="G377" i="87"/>
  <c r="J377" i="87" s="1"/>
  <c r="L1262" i="91"/>
  <c r="L1333" i="91"/>
  <c r="G12" i="87"/>
  <c r="J12" i="87" s="1"/>
  <c r="G42" i="87"/>
  <c r="J42" i="87" s="1"/>
  <c r="G122" i="87"/>
  <c r="J122" i="87" s="1"/>
  <c r="C235" i="87"/>
  <c r="G154" i="87"/>
  <c r="J154" i="87" s="1"/>
  <c r="E1129" i="87"/>
  <c r="E3022" i="87" s="1"/>
  <c r="D1173" i="91"/>
  <c r="K1173" i="91" s="1"/>
  <c r="R1173" i="91" s="1"/>
  <c r="I1235" i="91"/>
  <c r="G6" i="87"/>
  <c r="J6" i="87" s="1"/>
  <c r="G205" i="87"/>
  <c r="J205" i="87" s="1"/>
  <c r="G263" i="87"/>
  <c r="J263" i="87" s="1"/>
  <c r="D392" i="87"/>
  <c r="G44" i="87"/>
  <c r="J44" i="87" s="1"/>
  <c r="G236" i="87"/>
  <c r="J236" i="87" s="1"/>
  <c r="G253" i="87"/>
  <c r="J253" i="87" s="1"/>
  <c r="G380" i="87"/>
  <c r="J380" i="87" s="1"/>
  <c r="C722" i="87"/>
  <c r="G722" i="87" s="1"/>
  <c r="J722" i="87" s="1"/>
  <c r="G724" i="87"/>
  <c r="G1066" i="87"/>
  <c r="J1066" i="87" s="1"/>
  <c r="N1072" i="87" s="1"/>
  <c r="G1091" i="87"/>
  <c r="J1091" i="87" s="1"/>
  <c r="L239" i="89"/>
  <c r="D239" i="89"/>
  <c r="K239" i="89" s="1"/>
  <c r="R239" i="89" s="1"/>
  <c r="L649" i="89"/>
  <c r="D649" i="89"/>
  <c r="K649" i="89" s="1"/>
  <c r="R649" i="89" s="1"/>
  <c r="D183" i="89"/>
  <c r="K183" i="89" s="1"/>
  <c r="R183" i="89" s="1"/>
  <c r="L368" i="89"/>
  <c r="D368" i="89"/>
  <c r="K368" i="89" s="1"/>
  <c r="R368" i="89" s="1"/>
  <c r="L1446" i="89"/>
  <c r="D1446" i="89"/>
  <c r="K1446" i="89" s="1"/>
  <c r="R1446" i="89" s="1"/>
  <c r="E3069" i="87"/>
  <c r="E3077" i="87" s="1"/>
  <c r="G3313" i="87"/>
  <c r="D56" i="89"/>
  <c r="K56" i="89" s="1"/>
  <c r="R56" i="89" s="1"/>
  <c r="L56" i="89"/>
  <c r="D729" i="89"/>
  <c r="K729" i="89" s="1"/>
  <c r="R729" i="89" s="1"/>
  <c r="L729" i="89"/>
  <c r="L948" i="89"/>
  <c r="D948" i="89"/>
  <c r="K948" i="89" s="1"/>
  <c r="R948" i="89" s="1"/>
  <c r="G3103" i="87"/>
  <c r="J3103" i="87" s="1"/>
  <c r="D700" i="89"/>
  <c r="K700" i="89" s="1"/>
  <c r="R700" i="89" s="1"/>
  <c r="L700" i="89"/>
  <c r="G3285" i="87"/>
  <c r="J3285" i="87" s="1"/>
  <c r="D576" i="89"/>
  <c r="K576" i="89" s="1"/>
  <c r="R576" i="89" s="1"/>
  <c r="L576" i="89"/>
  <c r="D434" i="89"/>
  <c r="K434" i="89" s="1"/>
  <c r="R434" i="89" s="1"/>
  <c r="L434" i="89"/>
  <c r="C412" i="89"/>
  <c r="D412" i="89" s="1"/>
  <c r="L309" i="89"/>
  <c r="L346" i="89"/>
  <c r="L362" i="89"/>
  <c r="D979" i="89"/>
  <c r="K979" i="89" s="1"/>
  <c r="R979" i="89" s="1"/>
  <c r="L979" i="89"/>
  <c r="L1179" i="89"/>
  <c r="D1179" i="89"/>
  <c r="K1179" i="89" s="1"/>
  <c r="R1179" i="89" s="1"/>
  <c r="D772" i="89"/>
  <c r="K772" i="89" s="1"/>
  <c r="R772" i="89" s="1"/>
  <c r="L772" i="89"/>
  <c r="D825" i="89"/>
  <c r="K825" i="89" s="1"/>
  <c r="R825" i="89" s="1"/>
  <c r="L825" i="89"/>
  <c r="L1078" i="89"/>
  <c r="D1078" i="89"/>
  <c r="K1078" i="89" s="1"/>
  <c r="R1078" i="89" s="1"/>
  <c r="L1369" i="89"/>
  <c r="D1369" i="89"/>
  <c r="K1369" i="89" s="1"/>
  <c r="R1369" i="89" s="1"/>
  <c r="D230" i="89"/>
  <c r="K230" i="89" s="1"/>
  <c r="R230" i="89" s="1"/>
  <c r="L339" i="89"/>
  <c r="D445" i="89"/>
  <c r="K445" i="89" s="1"/>
  <c r="R445" i="89" s="1"/>
  <c r="L994" i="89"/>
  <c r="D994" i="89"/>
  <c r="K994" i="89" s="1"/>
  <c r="R994" i="89" s="1"/>
  <c r="L1041" i="89"/>
  <c r="D1041" i="89"/>
  <c r="K1041" i="89" s="1"/>
  <c r="R1041" i="89" s="1"/>
  <c r="L1476" i="89"/>
  <c r="D1476" i="89"/>
  <c r="K1476" i="89" s="1"/>
  <c r="R1476" i="89" s="1"/>
  <c r="L508" i="89"/>
  <c r="D579" i="89"/>
  <c r="K579" i="89" s="1"/>
  <c r="R579" i="89" s="1"/>
  <c r="L627" i="89"/>
  <c r="D1201" i="89"/>
  <c r="K1201" i="89" s="1"/>
  <c r="R1201" i="89" s="1"/>
  <c r="L1201" i="89"/>
  <c r="D1288" i="89"/>
  <c r="K1288" i="89" s="1"/>
  <c r="R1288" i="89" s="1"/>
  <c r="L1288" i="89"/>
  <c r="F41" i="88"/>
  <c r="F39" i="88" s="1"/>
  <c r="F73" i="88" s="1"/>
  <c r="C26" i="95"/>
  <c r="L299" i="89"/>
  <c r="D320" i="89"/>
  <c r="K320" i="89" s="1"/>
  <c r="R320" i="89" s="1"/>
  <c r="L487" i="89"/>
  <c r="D523" i="89"/>
  <c r="K523" i="89" s="1"/>
  <c r="R523" i="89" s="1"/>
  <c r="L564" i="89"/>
  <c r="D590" i="89"/>
  <c r="K590" i="89" s="1"/>
  <c r="R590" i="89" s="1"/>
  <c r="D637" i="89"/>
  <c r="K637" i="89" s="1"/>
  <c r="R637" i="89" s="1"/>
  <c r="D744" i="89"/>
  <c r="K744" i="89" s="1"/>
  <c r="R744" i="89" s="1"/>
  <c r="L744" i="89"/>
  <c r="D955" i="89"/>
  <c r="K955" i="89" s="1"/>
  <c r="R955" i="89" s="1"/>
  <c r="L955" i="89"/>
  <c r="D1321" i="89"/>
  <c r="K1321" i="89" s="1"/>
  <c r="R1321" i="89" s="1"/>
  <c r="L1321" i="89"/>
  <c r="D1012" i="89"/>
  <c r="K1012" i="89" s="1"/>
  <c r="R1012" i="89" s="1"/>
  <c r="L1012" i="89"/>
  <c r="L265" i="89"/>
  <c r="L426" i="89"/>
  <c r="L440" i="89"/>
  <c r="D593" i="89"/>
  <c r="K593" i="89" s="1"/>
  <c r="R593" i="89" s="1"/>
  <c r="D613" i="89"/>
  <c r="K613" i="89" s="1"/>
  <c r="R613" i="89" s="1"/>
  <c r="D631" i="89"/>
  <c r="K631" i="89" s="1"/>
  <c r="R631" i="89" s="1"/>
  <c r="L635" i="89"/>
  <c r="D810" i="89"/>
  <c r="K810" i="89" s="1"/>
  <c r="R810" i="89" s="1"/>
  <c r="D894" i="89"/>
  <c r="K894" i="89" s="1"/>
  <c r="R894" i="89" s="1"/>
  <c r="K1008" i="89"/>
  <c r="R1008" i="89" s="1"/>
  <c r="D1037" i="89"/>
  <c r="K1037" i="89" s="1"/>
  <c r="R1037" i="89" s="1"/>
  <c r="L1080" i="89"/>
  <c r="D1090" i="89"/>
  <c r="K1090" i="89" s="1"/>
  <c r="R1090" i="89" s="1"/>
  <c r="K1239" i="89"/>
  <c r="R1239" i="89" s="1"/>
  <c r="D1317" i="89"/>
  <c r="K1317" i="89" s="1"/>
  <c r="R1317" i="89" s="1"/>
  <c r="D1347" i="89"/>
  <c r="K1347" i="89" s="1"/>
  <c r="R1347" i="89" s="1"/>
  <c r="D725" i="89"/>
  <c r="K725" i="89" s="1"/>
  <c r="R725" i="89" s="1"/>
  <c r="D750" i="89"/>
  <c r="K750" i="89" s="1"/>
  <c r="R750" i="89" s="1"/>
  <c r="D967" i="89"/>
  <c r="K967" i="89" s="1"/>
  <c r="R967" i="89" s="1"/>
  <c r="K1005" i="89"/>
  <c r="R1005" i="89" s="1"/>
  <c r="D1025" i="89"/>
  <c r="K1025" i="89" s="1"/>
  <c r="R1025" i="89" s="1"/>
  <c r="D1047" i="89"/>
  <c r="K1047" i="89" s="1"/>
  <c r="R1047" i="89" s="1"/>
  <c r="L1124" i="89"/>
  <c r="L1149" i="89"/>
  <c r="L1164" i="89"/>
  <c r="L1315" i="89"/>
  <c r="D1381" i="89"/>
  <c r="K1381" i="89" s="1"/>
  <c r="R1381" i="89" s="1"/>
  <c r="L1414" i="89"/>
  <c r="L1465" i="89"/>
  <c r="L782" i="89"/>
  <c r="L817" i="89"/>
  <c r="L921" i="89"/>
  <c r="L1088" i="89"/>
  <c r="K921" i="89"/>
  <c r="R921" i="89" s="1"/>
  <c r="D924" i="89"/>
  <c r="K924" i="89" s="1"/>
  <c r="R924" i="89" s="1"/>
  <c r="L950" i="89"/>
  <c r="L1059" i="89"/>
  <c r="D1313" i="89"/>
  <c r="K1313" i="89" s="1"/>
  <c r="R1313" i="89" s="1"/>
  <c r="L1363" i="89"/>
  <c r="L754" i="89"/>
  <c r="L942" i="89"/>
  <c r="K950" i="89"/>
  <c r="R950" i="89" s="1"/>
  <c r="K986" i="89"/>
  <c r="R986" i="89" s="1"/>
  <c r="L1104" i="89"/>
  <c r="D1308" i="89"/>
  <c r="K1308" i="89" s="1"/>
  <c r="R1308" i="89" s="1"/>
  <c r="L1426" i="89"/>
  <c r="E3269" i="93"/>
  <c r="G3241" i="93"/>
  <c r="J3241" i="93" s="1"/>
  <c r="G3177" i="93"/>
  <c r="J3177" i="93" s="1"/>
  <c r="C3200" i="93"/>
  <c r="G3200" i="93" s="1"/>
  <c r="L1392" i="91"/>
  <c r="D1392" i="91"/>
  <c r="K1392" i="91" s="1"/>
  <c r="R1392" i="91" s="1"/>
  <c r="C3569" i="93"/>
  <c r="C979" i="91"/>
  <c r="G42" i="93"/>
  <c r="J42" i="93" s="1"/>
  <c r="G180" i="93"/>
  <c r="J180" i="93" s="1"/>
  <c r="G1218" i="93"/>
  <c r="J1218" i="93" s="1"/>
  <c r="C3604" i="93"/>
  <c r="G3604" i="93" s="1"/>
  <c r="C235" i="93"/>
  <c r="E270" i="93"/>
  <c r="D3003" i="93"/>
  <c r="D990" i="91"/>
  <c r="K990" i="91" s="1"/>
  <c r="D549" i="91"/>
  <c r="K549" i="91" s="1"/>
  <c r="R549" i="91" s="1"/>
  <c r="E235" i="93"/>
  <c r="C1217" i="93"/>
  <c r="G1217" i="93" s="1"/>
  <c r="E3070" i="93"/>
  <c r="G3059" i="93"/>
  <c r="J3059" i="93" s="1"/>
  <c r="L514" i="91"/>
  <c r="D514" i="91"/>
  <c r="K514" i="91" s="1"/>
  <c r="R514" i="91" s="1"/>
  <c r="G751" i="87"/>
  <c r="J751" i="87" s="1"/>
  <c r="L307" i="91"/>
  <c r="D307" i="91"/>
  <c r="K307" i="91" s="1"/>
  <c r="R307" i="91" s="1"/>
  <c r="L428" i="91"/>
  <c r="D428" i="91"/>
  <c r="K428" i="91" s="1"/>
  <c r="R428" i="91" s="1"/>
  <c r="D1104" i="91"/>
  <c r="K1104" i="91" s="1"/>
  <c r="R1104" i="91" s="1"/>
  <c r="C1212" i="91"/>
  <c r="G194" i="87"/>
  <c r="J194" i="87" s="1"/>
  <c r="C1407" i="91"/>
  <c r="G6" i="93"/>
  <c r="J6" i="93" s="1"/>
  <c r="L1428" i="91"/>
  <c r="D1428" i="91"/>
  <c r="K1428" i="91" s="1"/>
  <c r="R1428" i="91" s="1"/>
  <c r="C1433" i="91"/>
  <c r="E24" i="95"/>
  <c r="D26" i="95"/>
  <c r="C324" i="93"/>
  <c r="G324" i="93" s="1"/>
  <c r="G678" i="93"/>
  <c r="J678" i="93" s="1"/>
  <c r="E68" i="95"/>
  <c r="G85" i="93"/>
  <c r="J85" i="93" s="1"/>
  <c r="C270" i="93"/>
  <c r="G236" i="93"/>
  <c r="J236" i="93" s="1"/>
  <c r="L546" i="91"/>
  <c r="D546" i="91"/>
  <c r="K546" i="91" s="1"/>
  <c r="R546" i="91" s="1"/>
  <c r="C855" i="91"/>
  <c r="L714" i="91"/>
  <c r="D714" i="91"/>
  <c r="K714" i="91" s="1"/>
  <c r="R714" i="91" s="1"/>
  <c r="D770" i="91"/>
  <c r="K770" i="91" s="1"/>
  <c r="R770" i="91" s="1"/>
  <c r="L770" i="91"/>
  <c r="D329" i="91"/>
  <c r="K329" i="91" s="1"/>
  <c r="R329" i="91" s="1"/>
  <c r="L862" i="91"/>
  <c r="D862" i="91"/>
  <c r="K862" i="91" s="1"/>
  <c r="R862" i="91" s="1"/>
  <c r="D1413" i="91"/>
  <c r="K1413" i="91" s="1"/>
  <c r="R1413" i="91" s="1"/>
  <c r="C938" i="91"/>
  <c r="C3070" i="93"/>
  <c r="C1110" i="93"/>
  <c r="C282" i="93"/>
  <c r="G282" i="93" s="1"/>
  <c r="J282" i="93" s="1"/>
  <c r="C709" i="93"/>
  <c r="G709" i="93" s="1"/>
  <c r="J709" i="93" s="1"/>
  <c r="D40" i="91"/>
  <c r="K40" i="91" s="1"/>
  <c r="R40" i="91" s="1"/>
  <c r="D426" i="91"/>
  <c r="K426" i="91" s="1"/>
  <c r="R426" i="91" s="1"/>
  <c r="D1024" i="91"/>
  <c r="K1024" i="91" s="1"/>
  <c r="R1024" i="91" s="1"/>
  <c r="L1024" i="91"/>
  <c r="D1388" i="91"/>
  <c r="K1388" i="91" s="1"/>
  <c r="R1388" i="91" s="1"/>
  <c r="G1111" i="93"/>
  <c r="J1111" i="93" s="1"/>
  <c r="D708" i="91"/>
  <c r="K708" i="91" s="1"/>
  <c r="R708" i="91" s="1"/>
  <c r="L708" i="91"/>
  <c r="C507" i="91"/>
  <c r="G3053" i="93"/>
  <c r="J3053" i="93" s="1"/>
  <c r="G3075" i="93"/>
  <c r="J3075" i="93" s="1"/>
  <c r="G3107" i="93"/>
  <c r="J3107" i="93" s="1"/>
  <c r="D30" i="91"/>
  <c r="K30" i="91" s="1"/>
  <c r="R30" i="91" s="1"/>
  <c r="D180" i="91"/>
  <c r="K180" i="91" s="1"/>
  <c r="R180" i="91" s="1"/>
  <c r="L180" i="91"/>
  <c r="L318" i="91"/>
  <c r="D517" i="91"/>
  <c r="K517" i="91" s="1"/>
  <c r="R517" i="91" s="1"/>
  <c r="C528" i="91"/>
  <c r="D528" i="91" s="1"/>
  <c r="K528" i="91" s="1"/>
  <c r="D610" i="91"/>
  <c r="K610" i="91" s="1"/>
  <c r="R610" i="91" s="1"/>
  <c r="L814" i="91"/>
  <c r="D814" i="91"/>
  <c r="K814" i="91" s="1"/>
  <c r="R814" i="91" s="1"/>
  <c r="K835" i="91"/>
  <c r="R835" i="91" s="1"/>
  <c r="L1277" i="91"/>
  <c r="D1277" i="91"/>
  <c r="K1277" i="91" s="1"/>
  <c r="R1277" i="91" s="1"/>
  <c r="L626" i="91"/>
  <c r="D626" i="91"/>
  <c r="K626" i="91" s="1"/>
  <c r="R626" i="91" s="1"/>
  <c r="D171" i="89"/>
  <c r="K171" i="89" s="1"/>
  <c r="R171" i="89" s="1"/>
  <c r="L171" i="89"/>
  <c r="C3616" i="87"/>
  <c r="D440" i="91"/>
  <c r="K440" i="91" s="1"/>
  <c r="R440" i="91" s="1"/>
  <c r="L440" i="91"/>
  <c r="D785" i="91"/>
  <c r="K785" i="91" s="1"/>
  <c r="R785" i="91" s="1"/>
  <c r="L785" i="91"/>
  <c r="L1035" i="91"/>
  <c r="D1035" i="91"/>
  <c r="K1035" i="91" s="1"/>
  <c r="R1035" i="91" s="1"/>
  <c r="L634" i="91"/>
  <c r="D634" i="91"/>
  <c r="K634" i="91" s="1"/>
  <c r="R634" i="91" s="1"/>
  <c r="D299" i="91"/>
  <c r="K299" i="91" s="1"/>
  <c r="R299" i="91" s="1"/>
  <c r="L768" i="91"/>
  <c r="D768" i="91"/>
  <c r="K768" i="91" s="1"/>
  <c r="R768" i="91" s="1"/>
  <c r="L1195" i="91"/>
  <c r="D1195" i="91"/>
  <c r="K1195" i="91" s="1"/>
  <c r="R1195" i="91" s="1"/>
  <c r="C390" i="87"/>
  <c r="D227" i="91"/>
  <c r="K227" i="91" s="1"/>
  <c r="R227" i="91" s="1"/>
  <c r="L227" i="91"/>
  <c r="D280" i="91"/>
  <c r="K280" i="91" s="1"/>
  <c r="R280" i="91" s="1"/>
  <c r="L280" i="91"/>
  <c r="D500" i="91"/>
  <c r="K500" i="91" s="1"/>
  <c r="R500" i="91" s="1"/>
  <c r="L500" i="91"/>
  <c r="D538" i="91"/>
  <c r="K538" i="91" s="1"/>
  <c r="R538" i="91" s="1"/>
  <c r="L538" i="91"/>
  <c r="L563" i="91"/>
  <c r="D563" i="91"/>
  <c r="K563" i="91" s="1"/>
  <c r="R563" i="91" s="1"/>
  <c r="L915" i="91"/>
  <c r="D915" i="91"/>
  <c r="K915" i="91" s="1"/>
  <c r="R915" i="91" s="1"/>
  <c r="I530" i="91"/>
  <c r="L1043" i="91"/>
  <c r="D1043" i="91"/>
  <c r="K1043" i="91" s="1"/>
  <c r="R1043" i="91" s="1"/>
  <c r="L1366" i="91"/>
  <c r="D1366" i="91"/>
  <c r="K1366" i="91" s="1"/>
  <c r="R1366" i="91" s="1"/>
  <c r="C3031" i="93"/>
  <c r="L272" i="91"/>
  <c r="D432" i="91"/>
  <c r="K432" i="91" s="1"/>
  <c r="R432" i="91" s="1"/>
  <c r="L432" i="91"/>
  <c r="D462" i="91"/>
  <c r="K462" i="91" s="1"/>
  <c r="R462" i="91" s="1"/>
  <c r="L462" i="91"/>
  <c r="L481" i="91"/>
  <c r="D568" i="91"/>
  <c r="K568" i="91" s="1"/>
  <c r="R568" i="91" s="1"/>
  <c r="L568" i="91"/>
  <c r="L618" i="91"/>
  <c r="D618" i="91"/>
  <c r="K618" i="91" s="1"/>
  <c r="R618" i="91" s="1"/>
  <c r="D628" i="91"/>
  <c r="K628" i="91" s="1"/>
  <c r="R628" i="91" s="1"/>
  <c r="L628" i="91"/>
  <c r="K1085" i="91"/>
  <c r="R1085" i="91" s="1"/>
  <c r="D1099" i="91"/>
  <c r="K1099" i="91" s="1"/>
  <c r="R1099" i="91" s="1"/>
  <c r="L1099" i="91"/>
  <c r="D1193" i="91"/>
  <c r="K1193" i="91" s="1"/>
  <c r="R1193" i="91" s="1"/>
  <c r="L1193" i="91"/>
  <c r="L1252" i="91"/>
  <c r="D1252" i="91"/>
  <c r="K1252" i="91" s="1"/>
  <c r="R1252" i="91" s="1"/>
  <c r="D1390" i="91"/>
  <c r="K1390" i="91" s="1"/>
  <c r="R1390" i="91" s="1"/>
  <c r="L1390" i="91"/>
  <c r="L690" i="91"/>
  <c r="D690" i="91"/>
  <c r="K690" i="91" s="1"/>
  <c r="R690" i="91" s="1"/>
  <c r="D725" i="91"/>
  <c r="K725" i="91" s="1"/>
  <c r="R725" i="91" s="1"/>
  <c r="L907" i="91"/>
  <c r="D907" i="91"/>
  <c r="K907" i="91" s="1"/>
  <c r="R907" i="91" s="1"/>
  <c r="K927" i="91"/>
  <c r="R927" i="91" s="1"/>
  <c r="L948" i="91"/>
  <c r="L1007" i="91"/>
  <c r="D1007" i="91"/>
  <c r="K1007" i="91" s="1"/>
  <c r="R1007" i="91" s="1"/>
  <c r="L1229" i="91"/>
  <c r="L1265" i="91"/>
  <c r="D1265" i="91"/>
  <c r="K1265" i="91" s="1"/>
  <c r="R1265" i="91" s="1"/>
  <c r="L1285" i="91"/>
  <c r="D1285" i="91"/>
  <c r="K1285" i="91" s="1"/>
  <c r="R1285" i="91" s="1"/>
  <c r="L288" i="91"/>
  <c r="D1003" i="91"/>
  <c r="K1003" i="91" s="1"/>
  <c r="R1003" i="91" s="1"/>
  <c r="L1003" i="91"/>
  <c r="D1415" i="91"/>
  <c r="K1415" i="91" s="1"/>
  <c r="R1415" i="91" s="1"/>
  <c r="L1415" i="91"/>
  <c r="C1448" i="91"/>
  <c r="L1436" i="91"/>
  <c r="D1436" i="91"/>
  <c r="K1436" i="91" s="1"/>
  <c r="R1436" i="91" s="1"/>
  <c r="C356" i="87"/>
  <c r="G356" i="87" s="1"/>
  <c r="G331" i="87"/>
  <c r="J331" i="87" s="1"/>
  <c r="K831" i="91"/>
  <c r="R831" i="91" s="1"/>
  <c r="K929" i="91"/>
  <c r="R929" i="91" s="1"/>
  <c r="D1275" i="91"/>
  <c r="K1275" i="91" s="1"/>
  <c r="R1275" i="91" s="1"/>
  <c r="L1275" i="91"/>
  <c r="C1284" i="91"/>
  <c r="L1297" i="91"/>
  <c r="D1297" i="91"/>
  <c r="K1297" i="91" s="1"/>
  <c r="R1297" i="91" s="1"/>
  <c r="D174" i="91"/>
  <c r="K174" i="91" s="1"/>
  <c r="R174" i="91" s="1"/>
  <c r="D229" i="91"/>
  <c r="K229" i="91" s="1"/>
  <c r="R229" i="91" s="1"/>
  <c r="D243" i="91"/>
  <c r="K243" i="91" s="1"/>
  <c r="R243" i="91" s="1"/>
  <c r="L305" i="91"/>
  <c r="L315" i="91"/>
  <c r="D746" i="91"/>
  <c r="K746" i="91" s="1"/>
  <c r="R746" i="91" s="1"/>
  <c r="D1001" i="91"/>
  <c r="K1001" i="91" s="1"/>
  <c r="R1001" i="91" s="1"/>
  <c r="L1051" i="91"/>
  <c r="D1051" i="91"/>
  <c r="K1051" i="91" s="1"/>
  <c r="R1051" i="91" s="1"/>
  <c r="D1115" i="91"/>
  <c r="K1115" i="91" s="1"/>
  <c r="R1115" i="91" s="1"/>
  <c r="D1426" i="91"/>
  <c r="K1426" i="91" s="1"/>
  <c r="R1426" i="91" s="1"/>
  <c r="G87" i="87"/>
  <c r="J87" i="87" s="1"/>
  <c r="G186" i="87"/>
  <c r="J186" i="87" s="1"/>
  <c r="K848" i="91"/>
  <c r="R848" i="91" s="1"/>
  <c r="K974" i="91"/>
  <c r="R974" i="91" s="1"/>
  <c r="D1240" i="91"/>
  <c r="K1240" i="91" s="1"/>
  <c r="R1240" i="91" s="1"/>
  <c r="L1299" i="91"/>
  <c r="C690" i="87"/>
  <c r="C1129" i="87"/>
  <c r="G911" i="87"/>
  <c r="J911" i="87" s="1"/>
  <c r="C1220" i="87"/>
  <c r="G1220" i="87" s="1"/>
  <c r="E3113" i="87"/>
  <c r="C3145" i="87"/>
  <c r="G3128" i="87"/>
  <c r="J3128" i="87" s="1"/>
  <c r="D380" i="89"/>
  <c r="K380" i="89" s="1"/>
  <c r="R380" i="89" s="1"/>
  <c r="L380" i="89"/>
  <c r="D571" i="89"/>
  <c r="K571" i="89" s="1"/>
  <c r="R571" i="89" s="1"/>
  <c r="L571" i="89"/>
  <c r="D177" i="89"/>
  <c r="K177" i="89" s="1"/>
  <c r="R177" i="89" s="1"/>
  <c r="L177" i="89"/>
  <c r="L228" i="89"/>
  <c r="D228" i="89"/>
  <c r="K228" i="89" s="1"/>
  <c r="R228" i="89" s="1"/>
  <c r="L475" i="89"/>
  <c r="D244" i="89"/>
  <c r="K244" i="89" s="1"/>
  <c r="R244" i="89" s="1"/>
  <c r="L244" i="89"/>
  <c r="L261" i="89"/>
  <c r="D261" i="89"/>
  <c r="K261" i="89" s="1"/>
  <c r="R261" i="89" s="1"/>
  <c r="C3069" i="87"/>
  <c r="G3033" i="87"/>
  <c r="J3033" i="87" s="1"/>
  <c r="G3089" i="87"/>
  <c r="J3089" i="87" s="1"/>
  <c r="G3134" i="87"/>
  <c r="J3134" i="87" s="1"/>
  <c r="C3244" i="87"/>
  <c r="G3244" i="87" s="1"/>
  <c r="G3240" i="87"/>
  <c r="J3240" i="87" s="1"/>
  <c r="L174" i="89"/>
  <c r="D174" i="89"/>
  <c r="K174" i="89" s="1"/>
  <c r="R174" i="89" s="1"/>
  <c r="D495" i="89"/>
  <c r="K495" i="89" s="1"/>
  <c r="R495" i="89" s="1"/>
  <c r="L495" i="89"/>
  <c r="L442" i="89"/>
  <c r="D442" i="89"/>
  <c r="K442" i="89" s="1"/>
  <c r="R442" i="89" s="1"/>
  <c r="D544" i="89"/>
  <c r="K544" i="89" s="1"/>
  <c r="R544" i="89" s="1"/>
  <c r="L544" i="89"/>
  <c r="L574" i="89"/>
  <c r="D574" i="89"/>
  <c r="K574" i="89" s="1"/>
  <c r="R574" i="89" s="1"/>
  <c r="L619" i="89"/>
  <c r="D619" i="89"/>
  <c r="K619" i="89" s="1"/>
  <c r="R619" i="89" s="1"/>
  <c r="D48" i="89"/>
  <c r="K48" i="89" s="1"/>
  <c r="R48" i="89" s="1"/>
  <c r="L48" i="89"/>
  <c r="L116" i="89"/>
  <c r="D116" i="89"/>
  <c r="K116" i="89" s="1"/>
  <c r="R116" i="89" s="1"/>
  <c r="L621" i="89"/>
  <c r="D621" i="89"/>
  <c r="K621" i="89" s="1"/>
  <c r="R621" i="89" s="1"/>
  <c r="L186" i="89"/>
  <c r="D186" i="89"/>
  <c r="K186" i="89" s="1"/>
  <c r="R186" i="89" s="1"/>
  <c r="L413" i="89"/>
  <c r="D413" i="89"/>
  <c r="K413" i="89" s="1"/>
  <c r="R413" i="89" s="1"/>
  <c r="D503" i="89"/>
  <c r="K503" i="89" s="1"/>
  <c r="R503" i="89" s="1"/>
  <c r="L503" i="89"/>
  <c r="L520" i="89"/>
  <c r="D520" i="89"/>
  <c r="K520" i="89" s="1"/>
  <c r="R520" i="89" s="1"/>
  <c r="D617" i="89"/>
  <c r="K617" i="89" s="1"/>
  <c r="R617" i="89" s="1"/>
  <c r="L617" i="89"/>
  <c r="L789" i="89"/>
  <c r="D789" i="89"/>
  <c r="K789" i="89" s="1"/>
  <c r="R789" i="89" s="1"/>
  <c r="L940" i="89"/>
  <c r="D940" i="89"/>
  <c r="K940" i="89" s="1"/>
  <c r="R940" i="89" s="1"/>
  <c r="D1345" i="89"/>
  <c r="K1345" i="89" s="1"/>
  <c r="R1345" i="89" s="1"/>
  <c r="C1401" i="89"/>
  <c r="C534" i="89"/>
  <c r="D534" i="89" s="1"/>
  <c r="K534" i="89" s="1"/>
  <c r="D514" i="89"/>
  <c r="K514" i="89" s="1"/>
  <c r="R514" i="89" s="1"/>
  <c r="L884" i="89"/>
  <c r="D884" i="89"/>
  <c r="K884" i="89" s="1"/>
  <c r="R884" i="89" s="1"/>
  <c r="L1158" i="89"/>
  <c r="D1158" i="89"/>
  <c r="K1158" i="89" s="1"/>
  <c r="R1158" i="89" s="1"/>
  <c r="D14" i="89"/>
  <c r="K14" i="89" s="1"/>
  <c r="R14" i="89" s="1"/>
  <c r="L22" i="89"/>
  <c r="D22" i="89"/>
  <c r="K22" i="89" s="1"/>
  <c r="R22" i="89" s="1"/>
  <c r="D953" i="89"/>
  <c r="K953" i="89" s="1"/>
  <c r="R953" i="89" s="1"/>
  <c r="F265" i="88"/>
  <c r="D284" i="88" s="1"/>
  <c r="D542" i="89"/>
  <c r="K542" i="89" s="1"/>
  <c r="R542" i="89" s="1"/>
  <c r="L542" i="89"/>
  <c r="L808" i="89"/>
  <c r="D808" i="89"/>
  <c r="K808" i="89" s="1"/>
  <c r="R808" i="89" s="1"/>
  <c r="D237" i="89"/>
  <c r="K237" i="89" s="1"/>
  <c r="R237" i="89" s="1"/>
  <c r="D254" i="89"/>
  <c r="K254" i="89" s="1"/>
  <c r="R254" i="89" s="1"/>
  <c r="L740" i="89"/>
  <c r="D740" i="89"/>
  <c r="K740" i="89" s="1"/>
  <c r="R740" i="89" s="1"/>
  <c r="I1017" i="89"/>
  <c r="D1023" i="89"/>
  <c r="K1023" i="89" s="1"/>
  <c r="R1023" i="89" s="1"/>
  <c r="C1028" i="89"/>
  <c r="D760" i="89"/>
  <c r="K760" i="89" s="1"/>
  <c r="R760" i="89" s="1"/>
  <c r="L760" i="89"/>
  <c r="L860" i="89"/>
  <c r="D860" i="89"/>
  <c r="K860" i="89" s="1"/>
  <c r="R860" i="89" s="1"/>
  <c r="D1408" i="89"/>
  <c r="K1408" i="89" s="1"/>
  <c r="R1408" i="89" s="1"/>
  <c r="L1408" i="89"/>
  <c r="L1418" i="89"/>
  <c r="D1418" i="89"/>
  <c r="K1418" i="89" s="1"/>
  <c r="R1418" i="89" s="1"/>
  <c r="D436" i="89"/>
  <c r="K436" i="89" s="1"/>
  <c r="R436" i="89" s="1"/>
  <c r="L946" i="89"/>
  <c r="D946" i="89"/>
  <c r="K946" i="89" s="1"/>
  <c r="R946" i="89" s="1"/>
  <c r="D428" i="89"/>
  <c r="K428" i="89" s="1"/>
  <c r="R428" i="89" s="1"/>
  <c r="D1136" i="89"/>
  <c r="K1136" i="89" s="1"/>
  <c r="R1136" i="89" s="1"/>
  <c r="L1136" i="89"/>
  <c r="K866" i="89"/>
  <c r="R866" i="89" s="1"/>
  <c r="D965" i="89"/>
  <c r="K965" i="89" s="1"/>
  <c r="R965" i="89" s="1"/>
  <c r="L965" i="89"/>
  <c r="D984" i="89"/>
  <c r="K984" i="89" s="1"/>
  <c r="R984" i="89" s="1"/>
  <c r="L984" i="89"/>
  <c r="L1039" i="89"/>
  <c r="D1039" i="89"/>
  <c r="K1039" i="89" s="1"/>
  <c r="R1039" i="89" s="1"/>
  <c r="D1065" i="89"/>
  <c r="K1065" i="89" s="1"/>
  <c r="R1065" i="89" s="1"/>
  <c r="L1065" i="89"/>
  <c r="L1367" i="89"/>
  <c r="D1367" i="89"/>
  <c r="K1367" i="89" s="1"/>
  <c r="R1367" i="89" s="1"/>
  <c r="L757" i="89"/>
  <c r="D757" i="89"/>
  <c r="K757" i="89" s="1"/>
  <c r="R757" i="89" s="1"/>
  <c r="D1010" i="89"/>
  <c r="K1010" i="89" s="1"/>
  <c r="R1010" i="89" s="1"/>
  <c r="L1010" i="89"/>
  <c r="L1128" i="89"/>
  <c r="D1128" i="89"/>
  <c r="K1128" i="89" s="1"/>
  <c r="R1128" i="89" s="1"/>
  <c r="D1306" i="89"/>
  <c r="K1306" i="89" s="1"/>
  <c r="R1306" i="89" s="1"/>
  <c r="L1306" i="89"/>
  <c r="L1319" i="89"/>
  <c r="D1319" i="89"/>
  <c r="K1319" i="89" s="1"/>
  <c r="R1319" i="89" s="1"/>
  <c r="D1003" i="89"/>
  <c r="K1003" i="89" s="1"/>
  <c r="R1003" i="89" s="1"/>
  <c r="L1003" i="89"/>
  <c r="C1332" i="89"/>
  <c r="L1284" i="89"/>
  <c r="D1284" i="89"/>
  <c r="K1284" i="89" s="1"/>
  <c r="R1284" i="89" s="1"/>
  <c r="K927" i="89"/>
  <c r="R927" i="89" s="1"/>
  <c r="K969" i="89"/>
  <c r="R969" i="89" s="1"/>
  <c r="K998" i="89"/>
  <c r="R998" i="89" s="1"/>
  <c r="D1211" i="89"/>
  <c r="K1211" i="89" s="1"/>
  <c r="R1211" i="89" s="1"/>
  <c r="L1211" i="89"/>
  <c r="D1436" i="89"/>
  <c r="K1436" i="89" s="1"/>
  <c r="R1436" i="89" s="1"/>
  <c r="L1436" i="89"/>
  <c r="C1132" i="89"/>
  <c r="D1029" i="89"/>
  <c r="K1029" i="89" s="1"/>
  <c r="R1029" i="89" s="1"/>
  <c r="L1029" i="89"/>
  <c r="K1149" i="89"/>
  <c r="R1149" i="89" s="1"/>
  <c r="D1084" i="89"/>
  <c r="K1084" i="89" s="1"/>
  <c r="R1084" i="89" s="1"/>
  <c r="L1422" i="89"/>
  <c r="D1422" i="89"/>
  <c r="K1422" i="89" s="1"/>
  <c r="R1422" i="89" s="1"/>
  <c r="L1463" i="89"/>
  <c r="C1468" i="89"/>
  <c r="L1478" i="89"/>
  <c r="L1233" i="89"/>
  <c r="D1233" i="89"/>
  <c r="K1233" i="89" s="1"/>
  <c r="R1233" i="89" s="1"/>
  <c r="D1323" i="89"/>
  <c r="K1323" i="89" s="1"/>
  <c r="R1323" i="89" s="1"/>
  <c r="L1323" i="89"/>
  <c r="L1327" i="89"/>
  <c r="D1327" i="89"/>
  <c r="K1327" i="89" s="1"/>
  <c r="R1327" i="89" s="1"/>
  <c r="I538" i="89" l="1"/>
  <c r="M3150" i="87"/>
  <c r="K974" i="89"/>
  <c r="L875" i="89"/>
  <c r="I460" i="89"/>
  <c r="K412" i="89"/>
  <c r="G3102" i="93"/>
  <c r="K410" i="91"/>
  <c r="C355" i="93"/>
  <c r="G355" i="93" s="1"/>
  <c r="D1341" i="89"/>
  <c r="K1341" i="89" s="1"/>
  <c r="C910" i="87"/>
  <c r="G910" i="87" s="1"/>
  <c r="L1481" i="89"/>
  <c r="E3202" i="93"/>
  <c r="I1214" i="91"/>
  <c r="I1216" i="91" s="1"/>
  <c r="D1497" i="89"/>
  <c r="K1497" i="89" s="1"/>
  <c r="F67" i="94"/>
  <c r="G168" i="94" s="1"/>
  <c r="G182" i="88"/>
  <c r="K1283" i="89"/>
  <c r="D70" i="95"/>
  <c r="E70" i="95" s="1"/>
  <c r="E26" i="95"/>
  <c r="L974" i="89"/>
  <c r="G276" i="87"/>
  <c r="I532" i="91"/>
  <c r="I981" i="91"/>
  <c r="G1129" i="87"/>
  <c r="G390" i="87"/>
  <c r="C1019" i="89"/>
  <c r="D1019" i="89" s="1"/>
  <c r="E392" i="87"/>
  <c r="E3024" i="87" s="1"/>
  <c r="K1235" i="91"/>
  <c r="L1017" i="89"/>
  <c r="G3569" i="93"/>
  <c r="F88" i="92"/>
  <c r="F93" i="92" s="1"/>
  <c r="D1420" i="91"/>
  <c r="K1420" i="91" s="1"/>
  <c r="G235" i="87"/>
  <c r="K875" i="89"/>
  <c r="G3145" i="87"/>
  <c r="L412" i="89"/>
  <c r="C460" i="89"/>
  <c r="D460" i="89" s="1"/>
  <c r="D1260" i="89"/>
  <c r="K1260" i="89" s="1"/>
  <c r="E379" i="93"/>
  <c r="E3005" i="93" s="1"/>
  <c r="D3024" i="87"/>
  <c r="I1019" i="89"/>
  <c r="L458" i="89"/>
  <c r="D458" i="89"/>
  <c r="K458" i="89" s="1"/>
  <c r="D1455" i="89"/>
  <c r="K1455" i="89" s="1"/>
  <c r="G1110" i="93"/>
  <c r="L1089" i="91"/>
  <c r="D1089" i="91"/>
  <c r="K1089" i="91" s="1"/>
  <c r="L410" i="91"/>
  <c r="L1353" i="91"/>
  <c r="D1353" i="91"/>
  <c r="K1353" i="91" s="1"/>
  <c r="C454" i="91"/>
  <c r="D454" i="91" s="1"/>
  <c r="K454" i="91" s="1"/>
  <c r="D452" i="91"/>
  <c r="K452" i="91" s="1"/>
  <c r="C3202" i="93"/>
  <c r="D3005" i="93"/>
  <c r="C392" i="87"/>
  <c r="L1293" i="91"/>
  <c r="D1293" i="91"/>
  <c r="K1293" i="91" s="1"/>
  <c r="C536" i="89"/>
  <c r="D536" i="89" s="1"/>
  <c r="K536" i="89" s="1"/>
  <c r="C3246" i="87"/>
  <c r="C1262" i="89"/>
  <c r="D1262" i="89" s="1"/>
  <c r="K1262" i="89" s="1"/>
  <c r="D1132" i="89"/>
  <c r="K1132" i="89" s="1"/>
  <c r="L1132" i="89"/>
  <c r="L1401" i="89"/>
  <c r="C1457" i="89"/>
  <c r="D1401" i="89"/>
  <c r="K1401" i="89" s="1"/>
  <c r="G3069" i="87"/>
  <c r="C3077" i="87"/>
  <c r="D938" i="91"/>
  <c r="K938" i="91" s="1"/>
  <c r="L938" i="91"/>
  <c r="D1433" i="91"/>
  <c r="K1433" i="91" s="1"/>
  <c r="L1433" i="91"/>
  <c r="L1212" i="91"/>
  <c r="D1212" i="91"/>
  <c r="K1212" i="91" s="1"/>
  <c r="C1214" i="91"/>
  <c r="D1028" i="89"/>
  <c r="K1028" i="89" s="1"/>
  <c r="E3246" i="87"/>
  <c r="E3655" i="87" s="1"/>
  <c r="E3657" i="87" s="1"/>
  <c r="G3113" i="87"/>
  <c r="L855" i="91"/>
  <c r="D855" i="91"/>
  <c r="K855" i="91" s="1"/>
  <c r="C981" i="91"/>
  <c r="D981" i="91" s="1"/>
  <c r="C897" i="93"/>
  <c r="G3269" i="93"/>
  <c r="E3606" i="93"/>
  <c r="L1284" i="91"/>
  <c r="D1284" i="91"/>
  <c r="K1284" i="91" s="1"/>
  <c r="D979" i="91"/>
  <c r="K979" i="91" s="1"/>
  <c r="L979" i="91"/>
  <c r="L1448" i="91"/>
  <c r="D1448" i="91"/>
  <c r="K1448" i="91" s="1"/>
  <c r="D1407" i="91"/>
  <c r="K1407" i="91" s="1"/>
  <c r="L1407" i="91"/>
  <c r="C1409" i="91"/>
  <c r="G690" i="87"/>
  <c r="G270" i="93"/>
  <c r="J270" i="93" s="1"/>
  <c r="C530" i="91"/>
  <c r="D507" i="91"/>
  <c r="K507" i="91" s="1"/>
  <c r="C3606" i="93"/>
  <c r="K1017" i="89"/>
  <c r="L1332" i="89"/>
  <c r="D1332" i="89"/>
  <c r="K1332" i="89" s="1"/>
  <c r="G3031" i="93"/>
  <c r="C3039" i="93"/>
  <c r="G3616" i="87"/>
  <c r="C3653" i="87"/>
  <c r="G3653" i="87" s="1"/>
  <c r="L1468" i="89"/>
  <c r="D1468" i="89"/>
  <c r="K1468" i="89" s="1"/>
  <c r="G3070" i="93"/>
  <c r="G235" i="93"/>
  <c r="K460" i="89" l="1"/>
  <c r="C1264" i="89"/>
  <c r="D1264" i="89" s="1"/>
  <c r="K1264" i="89" s="1"/>
  <c r="C379" i="93"/>
  <c r="G379" i="93" s="1"/>
  <c r="G362" i="87"/>
  <c r="E3608" i="93"/>
  <c r="E3610" i="93" s="1"/>
  <c r="E3616" i="93" s="1"/>
  <c r="J3615" i="93" s="1"/>
  <c r="D72" i="95"/>
  <c r="E72" i="95" s="1"/>
  <c r="C3022" i="87"/>
  <c r="G3022" i="87" s="1"/>
  <c r="I1218" i="91"/>
  <c r="I1295" i="91" s="1"/>
  <c r="I1422" i="91" s="1"/>
  <c r="I1450" i="91" s="1"/>
  <c r="I1454" i="91" s="1"/>
  <c r="K981" i="91"/>
  <c r="G392" i="87"/>
  <c r="K1019" i="89"/>
  <c r="C3608" i="93"/>
  <c r="G3202" i="93"/>
  <c r="E3663" i="87"/>
  <c r="J3662" i="87" s="1"/>
  <c r="I1266" i="89"/>
  <c r="I1343" i="89" s="1"/>
  <c r="I1470" i="89" s="1"/>
  <c r="I1499" i="89" s="1"/>
  <c r="I1503" i="89" s="1"/>
  <c r="L536" i="89"/>
  <c r="C538" i="89"/>
  <c r="D538" i="89" s="1"/>
  <c r="K538" i="89" s="1"/>
  <c r="G3039" i="93"/>
  <c r="G3246" i="87"/>
  <c r="L530" i="91"/>
  <c r="D530" i="91"/>
  <c r="K530" i="91" s="1"/>
  <c r="C3655" i="87"/>
  <c r="G3655" i="87" s="1"/>
  <c r="G897" i="93"/>
  <c r="C3003" i="93"/>
  <c r="G3003" i="93" s="1"/>
  <c r="G3077" i="87"/>
  <c r="D1457" i="89"/>
  <c r="K1457" i="89" s="1"/>
  <c r="L1457" i="89"/>
  <c r="L1409" i="91"/>
  <c r="D1409" i="91"/>
  <c r="K1409" i="91" s="1"/>
  <c r="C532" i="91"/>
  <c r="D1214" i="91"/>
  <c r="K1214" i="91" s="1"/>
  <c r="C1216" i="91"/>
  <c r="G3606" i="93"/>
  <c r="G352" i="93"/>
  <c r="L1264" i="89" l="1"/>
  <c r="G3608" i="93"/>
  <c r="C3024" i="87"/>
  <c r="G3024" i="87" s="1"/>
  <c r="C3610" i="93"/>
  <c r="C3613" i="93" s="1"/>
  <c r="L538" i="89"/>
  <c r="C1266" i="89"/>
  <c r="D1266" i="89" s="1"/>
  <c r="K1266" i="89" s="1"/>
  <c r="C3657" i="87"/>
  <c r="C3660" i="87" s="1"/>
  <c r="C1218" i="91"/>
  <c r="L532" i="91"/>
  <c r="D532" i="91"/>
  <c r="K532" i="91" s="1"/>
  <c r="D1216" i="91"/>
  <c r="K1216" i="91" s="1"/>
  <c r="L1216" i="91"/>
  <c r="C3005" i="93"/>
  <c r="G3005" i="93" s="1"/>
  <c r="G3610" i="93" l="1"/>
  <c r="G3616" i="93" s="1"/>
  <c r="C3663" i="87"/>
  <c r="G3657" i="87"/>
  <c r="G3663" i="87" s="1"/>
  <c r="C1343" i="89"/>
  <c r="C1470" i="89" s="1"/>
  <c r="L1266" i="89"/>
  <c r="C3616" i="93"/>
  <c r="L1218" i="91"/>
  <c r="D1218" i="91"/>
  <c r="K1218" i="91" s="1"/>
  <c r="C1295" i="91"/>
  <c r="L1343" i="89" l="1"/>
  <c r="D1343" i="89"/>
  <c r="K1343" i="89" s="1"/>
  <c r="D1295" i="91"/>
  <c r="K1295" i="91" s="1"/>
  <c r="C1422" i="91"/>
  <c r="L1295" i="91"/>
  <c r="C1499" i="89"/>
  <c r="L1470" i="89"/>
  <c r="D1470" i="89"/>
  <c r="K1470" i="89" s="1"/>
  <c r="L1499" i="89" l="1"/>
  <c r="D1499" i="89"/>
  <c r="K1499" i="89" s="1"/>
  <c r="C1503" i="89"/>
  <c r="D1422" i="91"/>
  <c r="K1422" i="91" s="1"/>
  <c r="L1422" i="91"/>
  <c r="C1450" i="91"/>
  <c r="C1454" i="91" l="1"/>
  <c r="D1450" i="91"/>
  <c r="K1450" i="91" s="1"/>
  <c r="L1450" i="91"/>
  <c r="C1508" i="89"/>
  <c r="D1503" i="89"/>
  <c r="K1503" i="89" s="1"/>
  <c r="K1504" i="89" s="1"/>
  <c r="L1503" i="89"/>
  <c r="D1454" i="91" l="1"/>
  <c r="K1454" i="91" s="1"/>
  <c r="K1455" i="91" s="1"/>
  <c r="L1454" i="91"/>
  <c r="C1459" i="91"/>
</calcChain>
</file>

<file path=xl/comments1.xml><?xml version="1.0" encoding="utf-8"?>
<comments xmlns="http://schemas.openxmlformats.org/spreadsheetml/2006/main">
  <authors>
    <author>Armando</author>
    <author>e306517</author>
  </authors>
  <commentList>
    <comment ref="A349" authorId="0" shapeId="0">
      <text>
        <r>
          <rPr>
            <b/>
            <sz val="8"/>
            <color indexed="81"/>
            <rFont val="Tahoma"/>
            <family val="2"/>
          </rPr>
          <t>Armando:</t>
        </r>
        <r>
          <rPr>
            <sz val="8"/>
            <color indexed="81"/>
            <rFont val="Tahoma"/>
            <family val="2"/>
          </rPr>
          <t xml:space="preserve">
Valor Colocado em dividas da Autarquias
A2111250 - 
 - Autarq. Loc. - p/ fornec. elect. IP</t>
        </r>
      </text>
    </comment>
    <comment ref="A371" authorId="0" shapeId="0">
      <text>
        <r>
          <rPr>
            <b/>
            <sz val="8"/>
            <color indexed="81"/>
            <rFont val="Tahoma"/>
            <family val="2"/>
          </rPr>
          <t>Armando:</t>
        </r>
        <r>
          <rPr>
            <sz val="8"/>
            <color indexed="81"/>
            <rFont val="Tahoma"/>
            <family val="2"/>
          </rPr>
          <t xml:space="preserve">
A partir de Agosto08, novo mapeamento
Este valor é de médio longo prazo, não é recebido no prazo de 1 Ano</t>
        </r>
      </text>
    </comment>
    <comment ref="A711" authorId="0" shapeId="0">
      <text>
        <r>
          <rPr>
            <b/>
            <sz val="8"/>
            <color indexed="81"/>
            <rFont val="Tahoma"/>
            <family val="2"/>
          </rPr>
          <t>Armando:</t>
        </r>
        <r>
          <rPr>
            <sz val="8"/>
            <color indexed="81"/>
            <rFont val="Tahoma"/>
            <family val="2"/>
          </rPr>
          <t xml:space="preserve">
Valor retirado da Divida de Longo Prazo
A2112110 - 
2111240000 - Autarq.locais atras.dív.venc.consol.acordo de pag.</t>
        </r>
      </text>
    </comment>
    <comment ref="A738" authorId="0" shapeId="0">
      <text>
        <r>
          <rPr>
            <b/>
            <sz val="8"/>
            <color indexed="81"/>
            <rFont val="Tahoma"/>
            <family val="2"/>
          </rPr>
          <t>Armando:</t>
        </r>
        <r>
          <rPr>
            <sz val="8"/>
            <color indexed="81"/>
            <rFont val="Tahoma"/>
            <family val="2"/>
          </rPr>
          <t xml:space="preserve">
Requalificação de Magnitude para
 Passivo
Jun/09
</t>
        </r>
      </text>
    </comment>
    <comment ref="C773" authorId="0" shapeId="0">
      <text>
        <r>
          <rPr>
            <b/>
            <sz val="8"/>
            <color indexed="81"/>
            <rFont val="Tahoma"/>
            <family val="2"/>
          </rPr>
          <t>Armando:</t>
        </r>
        <r>
          <rPr>
            <sz val="8"/>
            <color indexed="81"/>
            <rFont val="Tahoma"/>
            <family val="2"/>
          </rPr>
          <t xml:space="preserve">
Valor da Nova rubrica Magnitude
 P2110000
Passivo 
</t>
        </r>
        <r>
          <rPr>
            <b/>
            <sz val="8"/>
            <color indexed="10"/>
            <rFont val="Tahoma"/>
            <family val="2"/>
          </rPr>
          <t>Estes movimentos de Outubro foram todos anulados em Novembro</t>
        </r>
      </text>
    </comment>
    <comment ref="N1049" authorId="1" shapeId="0">
      <text>
        <r>
          <rPr>
            <b/>
            <sz val="8"/>
            <color indexed="81"/>
            <rFont val="Tahoma"/>
            <family val="2"/>
          </rPr>
          <t>e306517:</t>
        </r>
        <r>
          <rPr>
            <sz val="8"/>
            <color indexed="81"/>
            <rFont val="Tahoma"/>
            <family val="2"/>
          </rPr>
          <t xml:space="preserve">
Valor só transferido em magnitude pois não existem contas de médio Longo prazo em SAP, valor referente ao defic de 2009/2010</t>
        </r>
      </text>
    </comment>
  </commentList>
</comments>
</file>

<file path=xl/comments2.xml><?xml version="1.0" encoding="utf-8"?>
<comments xmlns="http://schemas.openxmlformats.org/spreadsheetml/2006/main">
  <authors>
    <author>Armando</author>
  </authors>
  <commentList>
    <comment ref="F16" authorId="0" shapeId="0">
      <text>
        <r>
          <rPr>
            <b/>
            <sz val="8"/>
            <color indexed="81"/>
            <rFont val="Tahoma"/>
            <family val="2"/>
          </rPr>
          <t>Armando:</t>
        </r>
        <r>
          <rPr>
            <sz val="8"/>
            <color indexed="81"/>
            <rFont val="Tahoma"/>
            <family val="2"/>
          </rPr>
          <t xml:space="preserve">
Verificar valor todos os meses</t>
        </r>
      </text>
    </comment>
    <comment ref="F70" authorId="0" shapeId="0">
      <text>
        <r>
          <rPr>
            <b/>
            <sz val="8"/>
            <color indexed="81"/>
            <rFont val="Tahoma"/>
            <family val="2"/>
          </rPr>
          <t>Armando:</t>
        </r>
        <r>
          <rPr>
            <sz val="8"/>
            <color indexed="81"/>
            <rFont val="Tahoma"/>
            <family val="2"/>
          </rPr>
          <t xml:space="preserve">
Valor Igual todo o Ano</t>
        </r>
      </text>
    </comment>
    <comment ref="F71" authorId="0" shapeId="0">
      <text>
        <r>
          <rPr>
            <b/>
            <sz val="8"/>
            <color indexed="81"/>
            <rFont val="Tahoma"/>
            <family val="2"/>
          </rPr>
          <t>Armando:</t>
        </r>
        <r>
          <rPr>
            <sz val="8"/>
            <color indexed="81"/>
            <rFont val="Tahoma"/>
            <family val="2"/>
          </rPr>
          <t xml:space="preserve">
Valor Igual todo o Ano</t>
        </r>
      </text>
    </comment>
    <comment ref="F81" authorId="0" shapeId="0">
      <text>
        <r>
          <rPr>
            <b/>
            <sz val="8"/>
            <color indexed="81"/>
            <rFont val="Tahoma"/>
            <family val="2"/>
          </rPr>
          <t>Armando:</t>
        </r>
        <r>
          <rPr>
            <sz val="8"/>
            <color indexed="81"/>
            <rFont val="Tahoma"/>
            <family val="2"/>
          </rPr>
          <t xml:space="preserve">
Valor dos Ajust. Da 
</t>
        </r>
        <r>
          <rPr>
            <b/>
            <sz val="8"/>
            <color indexed="81"/>
            <rFont val="Tahoma"/>
            <family val="2"/>
          </rPr>
          <t>DR de IFRS</t>
        </r>
      </text>
    </comment>
    <comment ref="F115" authorId="0" shapeId="0">
      <text>
        <r>
          <rPr>
            <b/>
            <sz val="8"/>
            <color indexed="81"/>
            <rFont val="Tahoma"/>
            <family val="2"/>
          </rPr>
          <t>Armando:</t>
        </r>
        <r>
          <rPr>
            <sz val="8"/>
            <color indexed="81"/>
            <rFont val="Tahoma"/>
            <family val="2"/>
          </rPr>
          <t xml:space="preserve">
Valor retirado dos ajuste da DR de IFRS:
Conta : </t>
        </r>
        <r>
          <rPr>
            <sz val="8"/>
            <color indexed="10"/>
            <rFont val="Tahoma"/>
            <family val="2"/>
          </rPr>
          <t>6728003100</t>
        </r>
      </text>
    </comment>
    <comment ref="F176" authorId="0" shapeId="0">
      <text>
        <r>
          <rPr>
            <b/>
            <sz val="8"/>
            <color indexed="81"/>
            <rFont val="Tahoma"/>
            <family val="2"/>
          </rPr>
          <t>Armando:</t>
        </r>
        <r>
          <rPr>
            <sz val="8"/>
            <color indexed="81"/>
            <rFont val="Tahoma"/>
            <family val="2"/>
          </rPr>
          <t xml:space="preserve">
Valor colocado no Passivo</t>
        </r>
      </text>
    </comment>
    <comment ref="F182" authorId="0" shapeId="0">
      <text>
        <r>
          <rPr>
            <b/>
            <sz val="8"/>
            <color indexed="81"/>
            <rFont val="Tahoma"/>
            <family val="2"/>
          </rPr>
          <t>Armando:</t>
        </r>
        <r>
          <rPr>
            <sz val="8"/>
            <color indexed="81"/>
            <rFont val="Tahoma"/>
            <family val="2"/>
          </rPr>
          <t xml:space="preserve">
Valor passou ao passivo a partir de novembro 08
</t>
        </r>
        <r>
          <rPr>
            <b/>
            <sz val="8"/>
            <color indexed="10"/>
            <rFont val="Tahoma"/>
            <family val="2"/>
          </rPr>
          <t>Alteração de critério o imposto passou a ser retirado do Passivo</t>
        </r>
      </text>
    </comment>
  </commentList>
</comments>
</file>

<file path=xl/comments3.xml><?xml version="1.0" encoding="utf-8"?>
<comments xmlns="http://schemas.openxmlformats.org/spreadsheetml/2006/main">
  <authors>
    <author>e306517</author>
    <author>Armando</author>
    <author>Lurdes Costa</author>
  </authors>
  <commentList>
    <comment ref="I772" authorId="0" shapeId="0">
      <text>
        <r>
          <rPr>
            <b/>
            <sz val="8"/>
            <color indexed="81"/>
            <rFont val="Tahoma"/>
            <family val="2"/>
          </rPr>
          <t>e306517:</t>
        </r>
        <r>
          <rPr>
            <sz val="8"/>
            <color indexed="81"/>
            <rFont val="Tahoma"/>
            <family val="2"/>
          </rPr>
          <t xml:space="preserve">
PPEC</t>
        </r>
      </text>
    </comment>
    <comment ref="I774" authorId="1" shapeId="0">
      <text>
        <r>
          <rPr>
            <b/>
            <sz val="8"/>
            <color indexed="81"/>
            <rFont val="Tahoma"/>
            <family val="2"/>
          </rPr>
          <t>Armando:</t>
        </r>
        <r>
          <rPr>
            <sz val="8"/>
            <color indexed="81"/>
            <rFont val="Tahoma"/>
            <family val="2"/>
          </rPr>
          <t xml:space="preserve">
PPEC</t>
        </r>
      </text>
    </comment>
    <comment ref="I805" authorId="1" shapeId="0">
      <text>
        <r>
          <rPr>
            <b/>
            <sz val="8"/>
            <color indexed="81"/>
            <rFont val="Tahoma"/>
            <family val="2"/>
          </rPr>
          <t>Armando:</t>
        </r>
        <r>
          <rPr>
            <sz val="8"/>
            <color indexed="81"/>
            <rFont val="Tahoma"/>
            <family val="2"/>
          </rPr>
          <t xml:space="preserve">
PPEC</t>
        </r>
      </text>
    </comment>
    <comment ref="I841" authorId="1" shapeId="0">
      <text>
        <r>
          <rPr>
            <b/>
            <sz val="8"/>
            <color indexed="81"/>
            <rFont val="Tahoma"/>
            <family val="2"/>
          </rPr>
          <t xml:space="preserve">Armando:
</t>
        </r>
        <r>
          <rPr>
            <sz val="8"/>
            <color indexed="81"/>
            <rFont val="Tahoma"/>
            <family val="2"/>
          </rPr>
          <t xml:space="preserve">
Alteração de critério Ago/08:
Têm a redução de provisão do PAR FSE´s conta 7962060000</t>
        </r>
      </text>
    </comment>
    <comment ref="I843" authorId="1" shapeId="0">
      <text>
        <r>
          <rPr>
            <b/>
            <sz val="8"/>
            <color indexed="81"/>
            <rFont val="Tahoma"/>
            <family val="2"/>
          </rPr>
          <t>Armando:</t>
        </r>
        <r>
          <rPr>
            <sz val="8"/>
            <color indexed="81"/>
            <rFont val="Tahoma"/>
            <family val="2"/>
          </rPr>
          <t xml:space="preserve">
PPEC
</t>
        </r>
      </text>
    </comment>
    <comment ref="I899" authorId="2" shapeId="0">
      <text>
        <r>
          <rPr>
            <b/>
            <sz val="8"/>
            <color indexed="81"/>
            <rFont val="Tahoma"/>
            <family val="2"/>
          </rPr>
          <t>Lurdes Costa:</t>
        </r>
        <r>
          <rPr>
            <sz val="8"/>
            <color indexed="81"/>
            <rFont val="Tahoma"/>
            <family val="2"/>
          </rPr>
          <t xml:space="preserve">
Ajustamento que é feito em custos de acção social relativos aos inactivos 
Custo com a acção Social - Todos os C.C.  9931, 9932 e 9935 no 9935 não entra a conta 6470002000
</t>
        </r>
        <r>
          <rPr>
            <b/>
            <sz val="8"/>
            <color indexed="10"/>
            <rFont val="Tahoma"/>
            <family val="2"/>
          </rPr>
          <t>Alteração de critério Ago/08 Redução da Provisão Par
Passa a englobar o C.C.  9930</t>
        </r>
      </text>
    </comment>
    <comment ref="A962" authorId="2" shapeId="0">
      <text>
        <r>
          <rPr>
            <b/>
            <sz val="8"/>
            <color indexed="81"/>
            <rFont val="Tahoma"/>
            <family val="2"/>
          </rPr>
          <t>Lurdes Costa:</t>
        </r>
        <r>
          <rPr>
            <sz val="8"/>
            <color indexed="81"/>
            <rFont val="Tahoma"/>
            <family val="2"/>
          </rPr>
          <t xml:space="preserve">
</t>
        </r>
        <r>
          <rPr>
            <b/>
            <sz val="9"/>
            <color indexed="20"/>
            <rFont val="Tahoma"/>
            <family val="2"/>
          </rPr>
          <t>Setembro</t>
        </r>
        <r>
          <rPr>
            <sz val="8"/>
            <color indexed="81"/>
            <rFont val="Tahoma"/>
            <family val="2"/>
          </rPr>
          <t xml:space="preserve">
O valor fica nesta conta enquanto for uma estimativa (64 por conta da 27)
Quando for no final do ano com o estudo da WW transfere-se o valor da 64 para a 67 por conta duma 29
LC 04-11-2008</t>
        </r>
      </text>
    </comment>
    <comment ref="I1436" authorId="1" shapeId="0">
      <text>
        <r>
          <rPr>
            <b/>
            <sz val="8"/>
            <color indexed="81"/>
            <rFont val="Tahoma"/>
            <family val="2"/>
          </rPr>
          <t>Armando:</t>
        </r>
        <r>
          <rPr>
            <sz val="8"/>
            <color indexed="81"/>
            <rFont val="Tahoma"/>
            <family val="2"/>
          </rPr>
          <t xml:space="preserve">
Verificar os valores do Imposto enviados pelo </t>
        </r>
        <r>
          <rPr>
            <sz val="8"/>
            <color indexed="10"/>
            <rFont val="Tahoma"/>
            <family val="2"/>
          </rPr>
          <t>GCO</t>
        </r>
      </text>
    </comment>
  </commentList>
</comments>
</file>

<file path=xl/comments4.xml><?xml version="1.0" encoding="utf-8"?>
<comments xmlns="http://schemas.openxmlformats.org/spreadsheetml/2006/main">
  <authors>
    <author>Armando</author>
    <author>e306517</author>
    <author>Lurdes Costa</author>
  </authors>
  <commentList>
    <comment ref="F3" authorId="0" shapeId="0">
      <text>
        <r>
          <rPr>
            <b/>
            <sz val="8"/>
            <color indexed="81"/>
            <rFont val="Tahoma"/>
            <family val="2"/>
          </rPr>
          <t>Armando:</t>
        </r>
        <r>
          <rPr>
            <sz val="8"/>
            <color indexed="81"/>
            <rFont val="Tahoma"/>
            <family val="2"/>
          </rPr>
          <t xml:space="preserve">
Altração do critério do Ajustamento em Jan 09
Sem Ajustamento
</t>
        </r>
      </text>
    </comment>
    <comment ref="F4" authorId="0" shapeId="0">
      <text>
        <r>
          <rPr>
            <b/>
            <sz val="8"/>
            <color indexed="81"/>
            <rFont val="Tahoma"/>
            <family val="2"/>
          </rPr>
          <t>Armando:</t>
        </r>
        <r>
          <rPr>
            <sz val="8"/>
            <color indexed="81"/>
            <rFont val="Tahoma"/>
            <family val="2"/>
          </rPr>
          <t xml:space="preserve">
Altração do critério do Ajustamento em Jan 09
Sem Ajustamento
</t>
        </r>
      </text>
    </comment>
    <comment ref="F8" authorId="1" shapeId="0">
      <text>
        <r>
          <rPr>
            <b/>
            <sz val="8"/>
            <color indexed="81"/>
            <rFont val="Tahoma"/>
            <family val="2"/>
          </rPr>
          <t>e306517:</t>
        </r>
        <r>
          <rPr>
            <sz val="8"/>
            <color indexed="81"/>
            <rFont val="Tahoma"/>
            <family val="2"/>
          </rPr>
          <t xml:space="preserve">
</t>
        </r>
        <r>
          <rPr>
            <sz val="10"/>
            <color indexed="81"/>
            <rFont val="Tahoma"/>
            <family val="2"/>
          </rPr>
          <t>Conforme conversa telefónica com Drª Carla Carvalho - este Ajustamento deixou de ser executado a partir de Junho de 2009</t>
        </r>
      </text>
    </comment>
    <comment ref="F10" authorId="2" shapeId="0">
      <text>
        <r>
          <rPr>
            <b/>
            <sz val="8"/>
            <color indexed="81"/>
            <rFont val="Tahoma"/>
            <family val="2"/>
          </rPr>
          <t>Lurdes Costa:</t>
        </r>
        <r>
          <rPr>
            <sz val="8"/>
            <color indexed="81"/>
            <rFont val="Tahoma"/>
            <family val="2"/>
          </rPr>
          <t xml:space="preserve">
</t>
        </r>
        <r>
          <rPr>
            <sz val="9"/>
            <color indexed="81"/>
            <rFont val="Tahoma"/>
            <family val="2"/>
          </rPr>
          <t xml:space="preserve">Encontro de contas PPEC subsídios versus FSE's
Este valor está em contrapartida nas 
LINHAS:     16 - 17 - 22
</t>
        </r>
      </text>
    </comment>
    <comment ref="F11" authorId="0" shapeId="0">
      <text>
        <r>
          <rPr>
            <b/>
            <sz val="8"/>
            <color indexed="81"/>
            <rFont val="Tahoma"/>
            <family val="2"/>
          </rPr>
          <t>Armando:</t>
        </r>
        <r>
          <rPr>
            <sz val="8"/>
            <color indexed="81"/>
            <rFont val="Tahoma"/>
            <family val="2"/>
          </rPr>
          <t xml:space="preserve">
Mapa dos TPE´s</t>
        </r>
      </text>
    </comment>
    <comment ref="F12" authorId="0" shapeId="0">
      <text>
        <r>
          <rPr>
            <b/>
            <sz val="8"/>
            <color indexed="81"/>
            <rFont val="Tahoma"/>
            <family val="2"/>
          </rPr>
          <t>Armando:</t>
        </r>
        <r>
          <rPr>
            <sz val="8"/>
            <color indexed="81"/>
            <rFont val="Tahoma"/>
            <family val="2"/>
          </rPr>
          <t xml:space="preserve">
Mapa dos TPE´s</t>
        </r>
      </text>
    </comment>
    <comment ref="F21" authorId="1" shapeId="0">
      <text>
        <r>
          <rPr>
            <b/>
            <sz val="8"/>
            <color indexed="81"/>
            <rFont val="Tahoma"/>
            <family val="2"/>
          </rPr>
          <t>e306517:</t>
        </r>
        <r>
          <rPr>
            <sz val="8"/>
            <color indexed="81"/>
            <rFont val="Tahoma"/>
            <family val="2"/>
          </rPr>
          <t xml:space="preserve">
Conforme conversa telefónica com Drª Carla Carvalho - este Ajustamento deixou de ser executado a partir de Junho de 2009</t>
        </r>
      </text>
    </comment>
    <comment ref="F24" authorId="0" shapeId="0">
      <text>
        <r>
          <rPr>
            <b/>
            <sz val="8"/>
            <color indexed="81"/>
            <rFont val="Tahoma"/>
            <family val="2"/>
          </rPr>
          <t>Armando:</t>
        </r>
        <r>
          <rPr>
            <sz val="8"/>
            <color indexed="81"/>
            <rFont val="Tahoma"/>
            <family val="2"/>
          </rPr>
          <t xml:space="preserve">
Verificar o Saldo de 2007 da conta:
 4432000000 -(menos)
 4431000000</t>
        </r>
      </text>
    </comment>
    <comment ref="F25" authorId="0" shapeId="0">
      <text>
        <r>
          <rPr>
            <b/>
            <sz val="8"/>
            <color indexed="81"/>
            <rFont val="Tahoma"/>
            <family val="2"/>
          </rPr>
          <t>Armando:</t>
        </r>
        <r>
          <rPr>
            <sz val="8"/>
            <color indexed="81"/>
            <rFont val="Tahoma"/>
            <family val="2"/>
          </rPr>
          <t xml:space="preserve">
Verificar o Saldo de 2007, da conta:
2721021100</t>
        </r>
      </text>
    </comment>
    <comment ref="F28" authorId="1" shapeId="0">
      <text>
        <r>
          <rPr>
            <b/>
            <sz val="8"/>
            <color indexed="81"/>
            <rFont val="Tahoma"/>
            <family val="2"/>
          </rPr>
          <t>e306517:</t>
        </r>
        <r>
          <rPr>
            <sz val="8"/>
            <color indexed="81"/>
            <rFont val="Tahoma"/>
            <family val="2"/>
          </rPr>
          <t xml:space="preserve">
Alteração do Valor em Junho 2009</t>
        </r>
      </text>
    </comment>
    <comment ref="D29" authorId="0" shapeId="0">
      <text>
        <r>
          <rPr>
            <b/>
            <sz val="8"/>
            <color indexed="81"/>
            <rFont val="Tahoma"/>
            <family val="2"/>
          </rPr>
          <t>Armando:</t>
        </r>
        <r>
          <rPr>
            <sz val="8"/>
            <color indexed="81"/>
            <rFont val="Tahoma"/>
            <family val="2"/>
          </rPr>
          <t xml:space="preserve">
Valor da soma das Celulas F22+F23+F24 em magnitude são contabilizadas em conjunto</t>
        </r>
      </text>
    </comment>
    <comment ref="F29" authorId="0" shapeId="0">
      <text>
        <r>
          <rPr>
            <b/>
            <sz val="8"/>
            <color indexed="81"/>
            <rFont val="Tahoma"/>
            <family val="2"/>
          </rPr>
          <t>Armando:</t>
        </r>
        <r>
          <rPr>
            <sz val="8"/>
            <color indexed="81"/>
            <rFont val="Tahoma"/>
            <family val="2"/>
          </rPr>
          <t xml:space="preserve">
IFRS - Dist. Resultados Colaboradores</t>
        </r>
      </text>
    </comment>
    <comment ref="F30" authorId="0" shapeId="0">
      <text>
        <r>
          <rPr>
            <b/>
            <sz val="8"/>
            <color indexed="81"/>
            <rFont val="Tahoma"/>
            <family val="2"/>
          </rPr>
          <t>Armando:</t>
        </r>
        <r>
          <rPr>
            <sz val="8"/>
            <color indexed="81"/>
            <rFont val="Tahoma"/>
            <family val="2"/>
          </rPr>
          <t xml:space="preserve">
Mapa dos TPE´s</t>
        </r>
      </text>
    </comment>
    <comment ref="D31" authorId="0" shapeId="0">
      <text>
        <r>
          <rPr>
            <b/>
            <sz val="8"/>
            <color indexed="81"/>
            <rFont val="Tahoma"/>
            <family val="2"/>
          </rPr>
          <t>Armando:</t>
        </r>
        <r>
          <rPr>
            <sz val="8"/>
            <color indexed="81"/>
            <rFont val="Tahoma"/>
            <family val="2"/>
          </rPr>
          <t xml:space="preserve">
Valor da soma das Celulas F25+F26 em magnitude são contabilizadas em conjunto</t>
        </r>
      </text>
    </comment>
    <comment ref="F31" authorId="0" shapeId="0">
      <text>
        <r>
          <rPr>
            <b/>
            <sz val="8"/>
            <color indexed="81"/>
            <rFont val="Tahoma"/>
            <family val="2"/>
          </rPr>
          <t>Armando:</t>
        </r>
        <r>
          <rPr>
            <sz val="8"/>
            <color indexed="81"/>
            <rFont val="Tahoma"/>
            <family val="2"/>
          </rPr>
          <t xml:space="preserve">
Mapa dos TPE´s
Fazer novo link todos os Meses</t>
        </r>
      </text>
    </comment>
    <comment ref="F32" authorId="0" shapeId="0">
      <text>
        <r>
          <rPr>
            <b/>
            <sz val="8"/>
            <color indexed="81"/>
            <rFont val="Tahoma"/>
            <family val="2"/>
          </rPr>
          <t>Armando:</t>
        </r>
        <r>
          <rPr>
            <sz val="8"/>
            <color indexed="81"/>
            <rFont val="Tahoma"/>
            <family val="2"/>
          </rPr>
          <t xml:space="preserve">
Após análise e confirmação pela Watson, apenas o subsídio morte/funeral está provisionado no Medical Plan &amp; Other Benefits, o que siginifica que apenas este valor será anulado por contrapartida da utilização de provisões.
Assim, em Jun-09, será feita a compensação entre custos com pessoal e custos benefícios sociais relativo ao subsidio morte. (não tem impacto em resultados)
Jun 09</t>
        </r>
      </text>
    </comment>
    <comment ref="F38" authorId="0" shapeId="0">
      <text>
        <r>
          <rPr>
            <b/>
            <sz val="8"/>
            <color indexed="81"/>
            <rFont val="Tahoma"/>
            <family val="2"/>
          </rPr>
          <t>Armando:</t>
        </r>
        <r>
          <rPr>
            <sz val="8"/>
            <color indexed="81"/>
            <rFont val="Tahoma"/>
            <family val="2"/>
          </rPr>
          <t xml:space="preserve">
Valor lançado na conta de redução de provisõe se efectivamente pago Contas - 7962050000 e 7962048000
</t>
        </r>
        <r>
          <rPr>
            <sz val="10"/>
            <color indexed="81"/>
            <rFont val="Tahoma"/>
            <family val="2"/>
          </rPr>
          <t>Ver Fich de SAP referente ao lançamento da conta acima referida</t>
        </r>
        <r>
          <rPr>
            <sz val="8"/>
            <color indexed="81"/>
            <rFont val="Tahoma"/>
            <family val="2"/>
          </rPr>
          <t xml:space="preserve">
</t>
        </r>
        <r>
          <rPr>
            <sz val="11"/>
            <color indexed="81"/>
            <rFont val="Tahoma"/>
            <family val="2"/>
          </rPr>
          <t>Somar o valor do mês ao valor referido no fich  já existente</t>
        </r>
      </text>
    </comment>
    <comment ref="F39" authorId="0" shapeId="0">
      <text>
        <r>
          <rPr>
            <b/>
            <sz val="8"/>
            <color indexed="81"/>
            <rFont val="Tahoma"/>
            <family val="2"/>
          </rPr>
          <t>Armando:</t>
        </r>
        <r>
          <rPr>
            <sz val="8"/>
            <color indexed="81"/>
            <rFont val="Tahoma"/>
            <family val="2"/>
          </rPr>
          <t xml:space="preserve">
Conta SAP - 6420018100
Menos o C.C. 28299930
Alteração do critério  a partir de Agosto/08 saldo da Redução provisões do PAR - R7962700 - 
Valor total da conta 6420018100</t>
        </r>
      </text>
    </comment>
    <comment ref="F40" authorId="0" shapeId="0">
      <text>
        <r>
          <rPr>
            <b/>
            <sz val="8"/>
            <color indexed="81"/>
            <rFont val="Tahoma"/>
            <family val="2"/>
          </rPr>
          <t>Armando:</t>
        </r>
        <r>
          <rPr>
            <sz val="8"/>
            <color indexed="81"/>
            <rFont val="Tahoma"/>
            <family val="2"/>
          </rPr>
          <t xml:space="preserve">
Conta SAP - 6420018200
Menos o C.C. 28299930
Alteração do critério  a partir de Agosto/08 saldo da Redução provisões do PAR - R7962700 - 
Valor total da conta 6420018200</t>
        </r>
      </text>
    </comment>
    <comment ref="F42" authorId="0" shapeId="0">
      <text>
        <r>
          <rPr>
            <b/>
            <sz val="8"/>
            <color indexed="81"/>
            <rFont val="Tahoma"/>
            <family val="2"/>
          </rPr>
          <t>Armando:</t>
        </r>
        <r>
          <rPr>
            <sz val="8"/>
            <color indexed="81"/>
            <rFont val="Tahoma"/>
            <family val="2"/>
          </rPr>
          <t xml:space="preserve">
Valor lançado na conta de redução de provisõe sefectivamente pago Contas - 7962050000 e 7962048000
Ver Fich de SAP referente ao lançamento da conta acima referida
Somar o valor do mês ao valor referido no fich  já existente</t>
        </r>
      </text>
    </comment>
    <comment ref="F43" authorId="0" shapeId="0">
      <text>
        <r>
          <rPr>
            <b/>
            <sz val="8"/>
            <color indexed="81"/>
            <rFont val="Tahoma"/>
            <family val="2"/>
          </rPr>
          <t>Armando:</t>
        </r>
        <r>
          <rPr>
            <sz val="8"/>
            <color indexed="81"/>
            <rFont val="Tahoma"/>
            <family val="2"/>
          </rPr>
          <t xml:space="preserve">
Conta SAP - 6450002000
Menos o C.C. 28299930
Alteração do critério  a partir de Agosto/08 saldo da Redução provisões do PAR - R7962700 - 
Valor total da conta 6450002000</t>
        </r>
      </text>
    </comment>
    <comment ref="F62" authorId="1" shapeId="0">
      <text>
        <r>
          <rPr>
            <b/>
            <sz val="8"/>
            <color indexed="81"/>
            <rFont val="Tahoma"/>
            <family val="2"/>
          </rPr>
          <t>e306517:</t>
        </r>
        <r>
          <rPr>
            <sz val="8"/>
            <color indexed="81"/>
            <rFont val="Tahoma"/>
            <family val="2"/>
          </rPr>
          <t xml:space="preserve">
</t>
        </r>
        <r>
          <rPr>
            <sz val="11"/>
            <color indexed="81"/>
            <rFont val="Tahoma"/>
            <family val="2"/>
          </rPr>
          <t>Requalificação para a R6623310, só o valor de Imobilizados incorpóreos</t>
        </r>
        <r>
          <rPr>
            <sz val="8"/>
            <color indexed="81"/>
            <rFont val="Tahoma"/>
            <family val="2"/>
          </rPr>
          <t xml:space="preserve">
</t>
        </r>
      </text>
    </comment>
    <comment ref="F63" authorId="1" shapeId="0">
      <text>
        <r>
          <rPr>
            <b/>
            <sz val="8"/>
            <color indexed="81"/>
            <rFont val="Tahoma"/>
            <family val="2"/>
          </rPr>
          <t>e306517:</t>
        </r>
        <r>
          <rPr>
            <sz val="8"/>
            <color indexed="81"/>
            <rFont val="Tahoma"/>
            <family val="2"/>
          </rPr>
          <t xml:space="preserve">
</t>
        </r>
        <r>
          <rPr>
            <sz val="11"/>
            <color indexed="81"/>
            <rFont val="Tahoma"/>
            <family val="2"/>
          </rPr>
          <t>Só os valores do Imobilizado incorpóreo</t>
        </r>
      </text>
    </comment>
    <comment ref="F66" authorId="0" shapeId="0">
      <text>
        <r>
          <rPr>
            <b/>
            <sz val="8"/>
            <color indexed="81"/>
            <rFont val="Tahoma"/>
            <family val="2"/>
          </rPr>
          <t>Armando:</t>
        </r>
        <r>
          <rPr>
            <sz val="8"/>
            <color indexed="81"/>
            <rFont val="Tahoma"/>
            <family val="2"/>
          </rPr>
          <t xml:space="preserve">
</t>
        </r>
        <r>
          <rPr>
            <sz val="10"/>
            <color indexed="12"/>
            <rFont val="Tahoma"/>
            <family val="2"/>
          </rPr>
          <t xml:space="preserve">Valor retirado da analise do Mapa dos Tpe´s 
</t>
        </r>
        <r>
          <rPr>
            <sz val="11"/>
            <color indexed="16"/>
            <rFont val="Tahoma"/>
            <family val="2"/>
          </rPr>
          <t xml:space="preserve">\\InfGestão\GCO\IAS\2007\XXX\Mapas Apoio\Analise TPE´s EDP Distribuição
</t>
        </r>
        <r>
          <rPr>
            <sz val="10"/>
            <color indexed="12"/>
            <rFont val="Tahoma"/>
            <family val="2"/>
          </rPr>
          <t xml:space="preserve">
è retirado a Amortização referente a 2006 e  anos anteriores
Verificar os Mapas de apoio mês a mês
</t>
        </r>
        <r>
          <rPr>
            <sz val="10"/>
            <color indexed="10"/>
            <rFont val="Tahoma"/>
            <family val="2"/>
          </rPr>
          <t>Alterar a Lin/Col de Leitura todos os meses</t>
        </r>
      </text>
    </comment>
    <comment ref="F71" authorId="0" shapeId="0">
      <text>
        <r>
          <rPr>
            <b/>
            <sz val="8"/>
            <color indexed="81"/>
            <rFont val="Tahoma"/>
            <family val="2"/>
          </rPr>
          <t>Armando:</t>
        </r>
        <r>
          <rPr>
            <sz val="8"/>
            <color indexed="81"/>
            <rFont val="Tahoma"/>
            <family val="2"/>
          </rPr>
          <t xml:space="preserve">
Alterar o Mês da Formula todos os Meses
</t>
        </r>
        <r>
          <rPr>
            <sz val="8"/>
            <color indexed="10"/>
            <rFont val="Tahoma"/>
            <family val="2"/>
          </rPr>
          <t xml:space="preserve">Alterar o Mês da Formula  todos os Meses
</t>
        </r>
        <r>
          <rPr>
            <sz val="9"/>
            <color indexed="10"/>
            <rFont val="Tahoma"/>
            <family val="2"/>
          </rPr>
          <t>Valor Anual 22 527 162
(Inicio a Janeiro de 2005 e é sempre igual) - 
Informação do Filipe Matos (25 / 11 / 2008) - este valor é de aproximadamente de  300 000 Milhões
dá  aproximadamente entre 12 e 13 anos !!</t>
        </r>
      </text>
    </comment>
    <comment ref="F74" authorId="0" shapeId="0">
      <text>
        <r>
          <rPr>
            <b/>
            <sz val="8"/>
            <color indexed="81"/>
            <rFont val="Tahoma"/>
            <family val="2"/>
          </rPr>
          <t>Armando:</t>
        </r>
        <r>
          <rPr>
            <sz val="8"/>
            <color indexed="81"/>
            <rFont val="Tahoma"/>
            <family val="2"/>
          </rPr>
          <t xml:space="preserve">
</t>
        </r>
        <r>
          <rPr>
            <sz val="10"/>
            <color indexed="81"/>
            <rFont val="Tahoma"/>
            <family val="2"/>
          </rPr>
          <t xml:space="preserve">Valor apurado tendo por base o valor dos subsídios afectos aos imobilizados nºs: </t>
        </r>
        <r>
          <rPr>
            <b/>
            <sz val="10"/>
            <color indexed="53"/>
            <rFont val="Tahoma"/>
            <family val="2"/>
          </rPr>
          <t>767717
943565 
962152</t>
        </r>
        <r>
          <rPr>
            <sz val="10"/>
            <color indexed="81"/>
            <rFont val="Tahoma"/>
            <family val="2"/>
          </rPr>
          <t xml:space="preserve">
 ou seja, estes imobilizados foram amortizados (área de avaliação 51) em 60.363,67 até Dez 07, mas como até Dez 2007 já tínhamos anulado todo o valor acumulado (83 528,47), agora apenas temos que revelar em P/L a diferença(</t>
        </r>
        <r>
          <rPr>
            <sz val="10"/>
            <color indexed="10"/>
            <rFont val="Tahoma"/>
            <family val="2"/>
          </rPr>
          <t>Valor a alterar todos os Meses</t>
        </r>
        <r>
          <rPr>
            <sz val="10"/>
            <color indexed="81"/>
            <rFont val="Tahoma"/>
            <family val="2"/>
          </rPr>
          <t xml:space="preserve">). 
MAPA DE SAP PARA APURAMENTO DO VALOR ACUMULADO MENSAL:
</t>
        </r>
        <r>
          <rPr>
            <b/>
            <sz val="10"/>
            <color indexed="10"/>
            <rFont val="Tahoma"/>
            <family val="2"/>
          </rPr>
          <t xml:space="preserve">S_ALR_87012936-Imobilizados - </t>
        </r>
        <r>
          <rPr>
            <b/>
            <sz val="10"/>
            <color indexed="12"/>
            <rFont val="Tahoma"/>
            <family val="2"/>
          </rPr>
          <t xml:space="preserve">RESTRIÇÃO ACIMA DESCRITA
</t>
        </r>
        <r>
          <rPr>
            <b/>
            <sz val="10"/>
            <color indexed="16"/>
            <rFont val="Tahoma"/>
            <family val="2"/>
          </rPr>
          <t>(Alterar valores da legenda Mensalmente)</t>
        </r>
      </text>
    </comment>
    <comment ref="F90" authorId="0" shapeId="0">
      <text>
        <r>
          <rPr>
            <b/>
            <sz val="8"/>
            <color indexed="81"/>
            <rFont val="Tahoma"/>
            <family val="2"/>
          </rPr>
          <t>Armando:</t>
        </r>
        <r>
          <rPr>
            <sz val="8"/>
            <color indexed="81"/>
            <rFont val="Tahoma"/>
            <family val="2"/>
          </rPr>
          <t xml:space="preserve">
Valor calculado em magnitude</t>
        </r>
      </text>
    </comment>
  </commentList>
</comments>
</file>

<file path=xl/comments5.xml><?xml version="1.0" encoding="utf-8"?>
<comments xmlns="http://schemas.openxmlformats.org/spreadsheetml/2006/main">
  <authors>
    <author>Armando</author>
    <author>A.Magalhães</author>
    <author>e306517</author>
  </authors>
  <commentList>
    <comment ref="A359" authorId="0" shapeId="0">
      <text>
        <r>
          <rPr>
            <b/>
            <sz val="8"/>
            <color indexed="81"/>
            <rFont val="Tahoma"/>
            <family val="2"/>
          </rPr>
          <t>Armando:</t>
        </r>
        <r>
          <rPr>
            <sz val="8"/>
            <color indexed="81"/>
            <rFont val="Tahoma"/>
            <family val="2"/>
          </rPr>
          <t xml:space="preserve">
Valor Colocado em dividas da Autarquias
A2111250 - 
 - Autarq. Loc. - p/ fornec. elect. IP</t>
        </r>
      </text>
    </comment>
    <comment ref="A384" authorId="0" shapeId="0">
      <text>
        <r>
          <rPr>
            <b/>
            <sz val="8"/>
            <color indexed="81"/>
            <rFont val="Tahoma"/>
            <family val="2"/>
          </rPr>
          <t>Armando:</t>
        </r>
        <r>
          <rPr>
            <sz val="8"/>
            <color indexed="81"/>
            <rFont val="Tahoma"/>
            <family val="2"/>
          </rPr>
          <t xml:space="preserve">
A partir de Agosto08, novo mapeamento
Este valor é de médio longo prazo, não é recebido no prazo de 1 Ano</t>
        </r>
      </text>
    </comment>
    <comment ref="A724" authorId="0" shapeId="0">
      <text>
        <r>
          <rPr>
            <b/>
            <sz val="8"/>
            <color indexed="81"/>
            <rFont val="Tahoma"/>
            <family val="2"/>
          </rPr>
          <t>Armando:</t>
        </r>
        <r>
          <rPr>
            <sz val="8"/>
            <color indexed="81"/>
            <rFont val="Tahoma"/>
            <family val="2"/>
          </rPr>
          <t xml:space="preserve">
Valor retirado da Divida de Longo Prazo
A2112110 - 
2111240000 - Autarq.locais atras.dív.venc.consol.acordo de pag.</t>
        </r>
      </text>
    </comment>
    <comment ref="C724" authorId="1" shapeId="0">
      <text>
        <r>
          <rPr>
            <b/>
            <sz val="8"/>
            <color indexed="81"/>
            <rFont val="Tahoma"/>
            <family val="2"/>
          </rPr>
          <t>A.Magalhães:</t>
        </r>
        <r>
          <rPr>
            <sz val="8"/>
            <color indexed="81"/>
            <rFont val="Tahoma"/>
            <family val="2"/>
          </rPr>
          <t xml:space="preserve">
Valor que em magnitude passa para clientes de médio e longo prazo (Activos não correntes)</t>
        </r>
      </text>
    </comment>
    <comment ref="A751" authorId="0" shapeId="0">
      <text>
        <r>
          <rPr>
            <b/>
            <sz val="8"/>
            <color indexed="81"/>
            <rFont val="Tahoma"/>
            <family val="2"/>
          </rPr>
          <t>Armando:</t>
        </r>
        <r>
          <rPr>
            <sz val="8"/>
            <color indexed="81"/>
            <rFont val="Tahoma"/>
            <family val="2"/>
          </rPr>
          <t xml:space="preserve">
Requalificação de Magnitude para
 Passivo
Jun/09
</t>
        </r>
      </text>
    </comment>
    <comment ref="C786" authorId="0" shapeId="0">
      <text>
        <r>
          <rPr>
            <b/>
            <sz val="8"/>
            <color indexed="81"/>
            <rFont val="Tahoma"/>
            <family val="2"/>
          </rPr>
          <t>Armando:</t>
        </r>
        <r>
          <rPr>
            <sz val="8"/>
            <color indexed="81"/>
            <rFont val="Tahoma"/>
            <family val="2"/>
          </rPr>
          <t xml:space="preserve">
Valor da Nova rubrica Magnitude
 P2110000
Passivo 
</t>
        </r>
        <r>
          <rPr>
            <b/>
            <sz val="8"/>
            <color indexed="10"/>
            <rFont val="Tahoma"/>
            <family val="2"/>
          </rPr>
          <t>Estes movimentos de Outubro foram todos anulados em Novembro</t>
        </r>
      </text>
    </comment>
    <comment ref="N1066" authorId="2" shapeId="0">
      <text>
        <r>
          <rPr>
            <b/>
            <sz val="8"/>
            <color indexed="81"/>
            <rFont val="Tahoma"/>
            <family val="2"/>
          </rPr>
          <t>e306517:</t>
        </r>
        <r>
          <rPr>
            <sz val="8"/>
            <color indexed="81"/>
            <rFont val="Tahoma"/>
            <family val="2"/>
          </rPr>
          <t xml:space="preserve">
Valor só transferido em magnitude pois não existem contas de médio Longo prazo em SAP, valor referente ao defic de 2009/2010</t>
        </r>
      </text>
    </comment>
  </commentList>
</comments>
</file>

<file path=xl/comments6.xml><?xml version="1.0" encoding="utf-8"?>
<comments xmlns="http://schemas.openxmlformats.org/spreadsheetml/2006/main">
  <authors>
    <author>Armando</author>
    <author>A.Magalhães</author>
  </authors>
  <commentList>
    <comment ref="F16" authorId="0" shapeId="0">
      <text>
        <r>
          <rPr>
            <b/>
            <sz val="8"/>
            <color indexed="81"/>
            <rFont val="Tahoma"/>
            <family val="2"/>
          </rPr>
          <t>Armando:</t>
        </r>
        <r>
          <rPr>
            <sz val="8"/>
            <color indexed="81"/>
            <rFont val="Tahoma"/>
            <family val="2"/>
          </rPr>
          <t xml:space="preserve">
Verificar valor todos os meses</t>
        </r>
      </text>
    </comment>
    <comment ref="F76" authorId="0" shapeId="0">
      <text>
        <r>
          <rPr>
            <b/>
            <sz val="8"/>
            <color indexed="81"/>
            <rFont val="Tahoma"/>
            <family val="2"/>
          </rPr>
          <t>Armando:</t>
        </r>
        <r>
          <rPr>
            <sz val="8"/>
            <color indexed="81"/>
            <rFont val="Tahoma"/>
            <family val="2"/>
          </rPr>
          <t xml:space="preserve">
Valor Igual todo o Ano</t>
        </r>
      </text>
    </comment>
    <comment ref="F77" authorId="0" shapeId="0">
      <text>
        <r>
          <rPr>
            <b/>
            <sz val="8"/>
            <color indexed="81"/>
            <rFont val="Tahoma"/>
            <family val="2"/>
          </rPr>
          <t>Armando:</t>
        </r>
        <r>
          <rPr>
            <sz val="8"/>
            <color indexed="81"/>
            <rFont val="Tahoma"/>
            <family val="2"/>
          </rPr>
          <t xml:space="preserve">
Valor Igual todo o Ano</t>
        </r>
      </text>
    </comment>
    <comment ref="F90" authorId="0" shapeId="0">
      <text>
        <r>
          <rPr>
            <b/>
            <sz val="8"/>
            <color indexed="81"/>
            <rFont val="Tahoma"/>
            <family val="2"/>
          </rPr>
          <t>Armando:</t>
        </r>
        <r>
          <rPr>
            <sz val="8"/>
            <color indexed="81"/>
            <rFont val="Tahoma"/>
            <family val="2"/>
          </rPr>
          <t xml:space="preserve">
Valor dos Ajust. Da 
</t>
        </r>
        <r>
          <rPr>
            <b/>
            <sz val="8"/>
            <color indexed="81"/>
            <rFont val="Tahoma"/>
            <family val="2"/>
          </rPr>
          <t>DR de IFRS</t>
        </r>
      </text>
    </comment>
    <comment ref="F124" authorId="0" shapeId="0">
      <text>
        <r>
          <rPr>
            <b/>
            <sz val="8"/>
            <color indexed="81"/>
            <rFont val="Tahoma"/>
            <family val="2"/>
          </rPr>
          <t>Armando:</t>
        </r>
        <r>
          <rPr>
            <sz val="8"/>
            <color indexed="81"/>
            <rFont val="Tahoma"/>
            <family val="2"/>
          </rPr>
          <t xml:space="preserve">
Valor retirado dos ajuste da DR de IFRS:
Conta : </t>
        </r>
        <r>
          <rPr>
            <sz val="8"/>
            <color indexed="10"/>
            <rFont val="Tahoma"/>
            <family val="2"/>
          </rPr>
          <t>6728003100</t>
        </r>
      </text>
    </comment>
    <comment ref="F190" authorId="0" shapeId="0">
      <text>
        <r>
          <rPr>
            <b/>
            <sz val="8"/>
            <color indexed="81"/>
            <rFont val="Tahoma"/>
            <family val="2"/>
          </rPr>
          <t>Armando:</t>
        </r>
        <r>
          <rPr>
            <sz val="8"/>
            <color indexed="81"/>
            <rFont val="Tahoma"/>
            <family val="2"/>
          </rPr>
          <t xml:space="preserve">
Valor colocado no Passivo</t>
        </r>
      </text>
    </comment>
    <comment ref="F196" authorId="0" shapeId="0">
      <text>
        <r>
          <rPr>
            <b/>
            <sz val="8"/>
            <color indexed="81"/>
            <rFont val="Tahoma"/>
            <family val="2"/>
          </rPr>
          <t>Armando:</t>
        </r>
        <r>
          <rPr>
            <sz val="8"/>
            <color indexed="81"/>
            <rFont val="Tahoma"/>
            <family val="2"/>
          </rPr>
          <t xml:space="preserve">
Valor passou ao passivo a partir de novembro 08
</t>
        </r>
        <r>
          <rPr>
            <b/>
            <sz val="8"/>
            <color indexed="10"/>
            <rFont val="Tahoma"/>
            <family val="2"/>
          </rPr>
          <t>Alteração de critério o imposto passou a ser retirado do Passivo</t>
        </r>
      </text>
    </comment>
    <comment ref="F228" authorId="1" shapeId="0">
      <text>
        <r>
          <rPr>
            <b/>
            <sz val="8"/>
            <color indexed="81"/>
            <rFont val="Tahoma"/>
            <family val="2"/>
          </rPr>
          <t>A.Magalhães:</t>
        </r>
        <r>
          <rPr>
            <sz val="8"/>
            <color indexed="81"/>
            <rFont val="Tahoma"/>
            <family val="2"/>
          </rPr>
          <t xml:space="preserve">
Contém valores de outros ajustamentos ver acima</t>
        </r>
      </text>
    </comment>
    <comment ref="F243" authorId="1" shapeId="0">
      <text>
        <r>
          <rPr>
            <b/>
            <sz val="8"/>
            <color indexed="81"/>
            <rFont val="Tahoma"/>
            <family val="2"/>
          </rPr>
          <t>A.Magalhães:</t>
        </r>
        <r>
          <rPr>
            <sz val="8"/>
            <color indexed="81"/>
            <rFont val="Tahoma"/>
            <family val="2"/>
          </rPr>
          <t xml:space="preserve">
Contém valores de outros ajustamentos ver acima</t>
        </r>
      </text>
    </comment>
    <comment ref="F245" authorId="1" shapeId="0">
      <text>
        <r>
          <rPr>
            <b/>
            <sz val="8"/>
            <color indexed="81"/>
            <rFont val="Tahoma"/>
            <family val="2"/>
          </rPr>
          <t>A.Magalhães:</t>
        </r>
        <r>
          <rPr>
            <sz val="8"/>
            <color indexed="81"/>
            <rFont val="Tahoma"/>
            <family val="2"/>
          </rPr>
          <t xml:space="preserve">
Contém valores de outros ajustamentos ver acima</t>
        </r>
      </text>
    </comment>
    <comment ref="F259" authorId="1" shapeId="0">
      <text>
        <r>
          <rPr>
            <b/>
            <sz val="8"/>
            <color indexed="81"/>
            <rFont val="Tahoma"/>
            <family val="2"/>
          </rPr>
          <t>A.Magalhães:</t>
        </r>
        <r>
          <rPr>
            <sz val="8"/>
            <color indexed="81"/>
            <rFont val="Tahoma"/>
            <family val="2"/>
          </rPr>
          <t xml:space="preserve">
De contas com outros ajustamentos ver acima e Abaixo</t>
        </r>
      </text>
    </comment>
  </commentList>
</comments>
</file>

<file path=xl/comments7.xml><?xml version="1.0" encoding="utf-8"?>
<comments xmlns="http://schemas.openxmlformats.org/spreadsheetml/2006/main">
  <authors>
    <author>Lurdes Costa</author>
  </authors>
  <commentList>
    <comment ref="A54" authorId="0" shapeId="0">
      <text>
        <r>
          <rPr>
            <b/>
            <sz val="8"/>
            <color indexed="81"/>
            <rFont val="Tahoma"/>
            <family val="2"/>
          </rPr>
          <t>Lurdes Costa:</t>
        </r>
        <r>
          <rPr>
            <sz val="8"/>
            <color indexed="81"/>
            <rFont val="Tahoma"/>
            <family val="2"/>
          </rPr>
          <t xml:space="preserve">
Lurdes Costa:
Empréstimos em desembro inclui os suprimentos da Holding que a partir de 2009 foi colocado em credores e outros passivos</t>
        </r>
      </text>
    </comment>
  </commentList>
</comments>
</file>

<file path=xl/comments8.xml><?xml version="1.0" encoding="utf-8"?>
<comments xmlns="http://schemas.openxmlformats.org/spreadsheetml/2006/main">
  <authors>
    <author>e306517</author>
    <author>Armando</author>
    <author>Lurdes Costa</author>
  </authors>
  <commentList>
    <comment ref="I784" authorId="0" shapeId="0">
      <text>
        <r>
          <rPr>
            <b/>
            <sz val="8"/>
            <color indexed="81"/>
            <rFont val="Tahoma"/>
            <family val="2"/>
          </rPr>
          <t>e306517:</t>
        </r>
        <r>
          <rPr>
            <sz val="8"/>
            <color indexed="81"/>
            <rFont val="Tahoma"/>
            <family val="2"/>
          </rPr>
          <t xml:space="preserve">
PPEC</t>
        </r>
      </text>
    </comment>
    <comment ref="I786" authorId="1" shapeId="0">
      <text>
        <r>
          <rPr>
            <b/>
            <sz val="8"/>
            <color indexed="81"/>
            <rFont val="Tahoma"/>
            <family val="2"/>
          </rPr>
          <t>Armando:</t>
        </r>
        <r>
          <rPr>
            <sz val="8"/>
            <color indexed="81"/>
            <rFont val="Tahoma"/>
            <family val="2"/>
          </rPr>
          <t xml:space="preserve">
PPEC</t>
        </r>
      </text>
    </comment>
    <comment ref="I811" authorId="1" shapeId="0">
      <text>
        <r>
          <rPr>
            <b/>
            <sz val="8"/>
            <color indexed="81"/>
            <rFont val="Tahoma"/>
            <family val="2"/>
          </rPr>
          <t>Armando:</t>
        </r>
        <r>
          <rPr>
            <sz val="8"/>
            <color indexed="81"/>
            <rFont val="Tahoma"/>
            <family val="2"/>
          </rPr>
          <t xml:space="preserve">
PPEC</t>
        </r>
      </text>
    </comment>
    <comment ref="I820" authorId="1" shapeId="0">
      <text>
        <r>
          <rPr>
            <b/>
            <sz val="8"/>
            <color indexed="81"/>
            <rFont val="Tahoma"/>
            <family val="2"/>
          </rPr>
          <t>Armando:</t>
        </r>
        <r>
          <rPr>
            <sz val="8"/>
            <color indexed="81"/>
            <rFont val="Tahoma"/>
            <family val="2"/>
          </rPr>
          <t xml:space="preserve">
PPEC</t>
        </r>
      </text>
    </comment>
    <comment ref="I824" authorId="1" shapeId="0">
      <text>
        <r>
          <rPr>
            <b/>
            <sz val="8"/>
            <color indexed="81"/>
            <rFont val="Tahoma"/>
            <family val="2"/>
          </rPr>
          <t>Armando:</t>
        </r>
        <r>
          <rPr>
            <sz val="8"/>
            <color indexed="81"/>
            <rFont val="Tahoma"/>
            <family val="2"/>
          </rPr>
          <t xml:space="preserve">
PPEC</t>
        </r>
      </text>
    </comment>
    <comment ref="I861" authorId="1" shapeId="0">
      <text>
        <r>
          <rPr>
            <b/>
            <sz val="8"/>
            <color indexed="81"/>
            <rFont val="Tahoma"/>
            <family val="2"/>
          </rPr>
          <t xml:space="preserve">Armando:
</t>
        </r>
        <r>
          <rPr>
            <sz val="8"/>
            <color indexed="81"/>
            <rFont val="Tahoma"/>
            <family val="2"/>
          </rPr>
          <t xml:space="preserve">
Alteração de critério Ago/08:
Têm a redução de provisão do PAR FSE´s conta 7962060000</t>
        </r>
      </text>
    </comment>
    <comment ref="I863" authorId="1" shapeId="0">
      <text>
        <r>
          <rPr>
            <b/>
            <sz val="8"/>
            <color indexed="81"/>
            <rFont val="Tahoma"/>
            <family val="2"/>
          </rPr>
          <t xml:space="preserve">TPE´s FSE´s
</t>
        </r>
        <r>
          <rPr>
            <sz val="8"/>
            <color indexed="81"/>
            <rFont val="Tahoma"/>
            <family val="2"/>
          </rPr>
          <t xml:space="preserve">
</t>
        </r>
      </text>
    </comment>
    <comment ref="I932" authorId="2" shapeId="0">
      <text>
        <r>
          <rPr>
            <b/>
            <sz val="8"/>
            <color indexed="81"/>
            <rFont val="Tahoma"/>
            <family val="2"/>
          </rPr>
          <t>Lurdes Costa:</t>
        </r>
        <r>
          <rPr>
            <sz val="8"/>
            <color indexed="81"/>
            <rFont val="Tahoma"/>
            <family val="2"/>
          </rPr>
          <t xml:space="preserve">
Ajustamento que é feito em custos de acção social relativos aos inactivos 
Custo com a acção Social - Todos os C.C.  9931, 9932 e 9935 no 9935 não entra a conta 6470002000
</t>
        </r>
        <r>
          <rPr>
            <b/>
            <sz val="8"/>
            <color indexed="10"/>
            <rFont val="Tahoma"/>
            <family val="2"/>
          </rPr>
          <t>Alteração de critério Ago/08 Redução da Provisão Par
Passa a englobar o C.C.  9930</t>
        </r>
      </text>
    </comment>
    <comment ref="A999" authorId="2" shapeId="0">
      <text>
        <r>
          <rPr>
            <b/>
            <sz val="8"/>
            <color indexed="81"/>
            <rFont val="Tahoma"/>
            <family val="2"/>
          </rPr>
          <t>Lurdes Costa:</t>
        </r>
        <r>
          <rPr>
            <sz val="8"/>
            <color indexed="81"/>
            <rFont val="Tahoma"/>
            <family val="2"/>
          </rPr>
          <t xml:space="preserve">
</t>
        </r>
        <r>
          <rPr>
            <b/>
            <sz val="9"/>
            <color indexed="20"/>
            <rFont val="Tahoma"/>
            <family val="2"/>
          </rPr>
          <t>Setembro</t>
        </r>
        <r>
          <rPr>
            <sz val="8"/>
            <color indexed="81"/>
            <rFont val="Tahoma"/>
            <family val="2"/>
          </rPr>
          <t xml:space="preserve">
O valor fica nesta conta enquanto for uma estimativa (64 por conta da 27)
Quando for no final do ano com o estudo da WW transfere-se o valor da 64 para a 67 por conta duma 29
LC 04-11-2008</t>
        </r>
      </text>
    </comment>
    <comment ref="I1484" authorId="1" shapeId="0">
      <text>
        <r>
          <rPr>
            <b/>
            <sz val="8"/>
            <color indexed="81"/>
            <rFont val="Tahoma"/>
            <family val="2"/>
          </rPr>
          <t>Armando:</t>
        </r>
        <r>
          <rPr>
            <sz val="8"/>
            <color indexed="81"/>
            <rFont val="Tahoma"/>
            <family val="2"/>
          </rPr>
          <t xml:space="preserve">
Verificar os valores do Imposto enviados pelo </t>
        </r>
        <r>
          <rPr>
            <sz val="8"/>
            <color indexed="10"/>
            <rFont val="Tahoma"/>
            <family val="2"/>
          </rPr>
          <t>GCO</t>
        </r>
      </text>
    </comment>
  </commentList>
</comments>
</file>

<file path=xl/comments9.xml><?xml version="1.0" encoding="utf-8"?>
<comments xmlns="http://schemas.openxmlformats.org/spreadsheetml/2006/main">
  <authors>
    <author>Armando</author>
    <author>e306517</author>
    <author>Lurdes Costa</author>
    <author>A.Magalhães</author>
  </authors>
  <commentList>
    <comment ref="F3" authorId="0" shapeId="0">
      <text>
        <r>
          <rPr>
            <b/>
            <sz val="8"/>
            <color indexed="81"/>
            <rFont val="Tahoma"/>
            <family val="2"/>
          </rPr>
          <t>Armando:</t>
        </r>
        <r>
          <rPr>
            <sz val="8"/>
            <color indexed="81"/>
            <rFont val="Tahoma"/>
            <family val="2"/>
          </rPr>
          <t xml:space="preserve">
Altração do critério do Ajustamento em Jan 09
Sem Ajustamento
</t>
        </r>
      </text>
    </comment>
    <comment ref="F4" authorId="0" shapeId="0">
      <text>
        <r>
          <rPr>
            <b/>
            <sz val="8"/>
            <color indexed="81"/>
            <rFont val="Tahoma"/>
            <family val="2"/>
          </rPr>
          <t>Armando:</t>
        </r>
        <r>
          <rPr>
            <sz val="8"/>
            <color indexed="81"/>
            <rFont val="Tahoma"/>
            <family val="2"/>
          </rPr>
          <t xml:space="preserve">
Altração do critério do Ajustamento em Jan 09
Sem Ajustamento
</t>
        </r>
      </text>
    </comment>
    <comment ref="F8" authorId="1" shapeId="0">
      <text>
        <r>
          <rPr>
            <b/>
            <sz val="8"/>
            <color indexed="81"/>
            <rFont val="Tahoma"/>
            <family val="2"/>
          </rPr>
          <t>e306517:</t>
        </r>
        <r>
          <rPr>
            <sz val="8"/>
            <color indexed="81"/>
            <rFont val="Tahoma"/>
            <family val="2"/>
          </rPr>
          <t xml:space="preserve">
</t>
        </r>
        <r>
          <rPr>
            <sz val="10"/>
            <color indexed="81"/>
            <rFont val="Tahoma"/>
            <family val="2"/>
          </rPr>
          <t>Conforme conversa telefónica com Drª Carla Carvalho - este Ajustamento deixou de ser executado a partir de Junho de 2009</t>
        </r>
      </text>
    </comment>
    <comment ref="F10" authorId="2" shapeId="0">
      <text>
        <r>
          <rPr>
            <b/>
            <sz val="8"/>
            <color indexed="81"/>
            <rFont val="Tahoma"/>
            <family val="2"/>
          </rPr>
          <t>Lurdes Costa:</t>
        </r>
        <r>
          <rPr>
            <sz val="8"/>
            <color indexed="81"/>
            <rFont val="Tahoma"/>
            <family val="2"/>
          </rPr>
          <t xml:space="preserve">
</t>
        </r>
        <r>
          <rPr>
            <sz val="9"/>
            <color indexed="81"/>
            <rFont val="Tahoma"/>
            <family val="2"/>
          </rPr>
          <t xml:space="preserve">Encontro de contas PPEC subsídios versus FSE's
Este valor está em contrapartida diversas linhas abaixo
</t>
        </r>
      </text>
    </comment>
    <comment ref="F28" authorId="1" shapeId="0">
      <text>
        <r>
          <rPr>
            <b/>
            <sz val="8"/>
            <color indexed="81"/>
            <rFont val="Tahoma"/>
            <family val="2"/>
          </rPr>
          <t>e306517:</t>
        </r>
        <r>
          <rPr>
            <sz val="8"/>
            <color indexed="81"/>
            <rFont val="Tahoma"/>
            <family val="2"/>
          </rPr>
          <t xml:space="preserve">
Conforme conversa telefónica com Drª Carla Carvalho - este Ajustamento deixou de ser executado a partir de Junho de 2009</t>
        </r>
      </text>
    </comment>
    <comment ref="F32" authorId="0" shapeId="0">
      <text>
        <r>
          <rPr>
            <b/>
            <sz val="8"/>
            <color indexed="81"/>
            <rFont val="Tahoma"/>
            <family val="2"/>
          </rPr>
          <t>Armando:</t>
        </r>
        <r>
          <rPr>
            <sz val="8"/>
            <color indexed="81"/>
            <rFont val="Tahoma"/>
            <family val="2"/>
          </rPr>
          <t xml:space="preserve">
Verificar o Saldo de 2007, da conta:
2721021100</t>
        </r>
      </text>
    </comment>
    <comment ref="F35" authorId="1" shapeId="0">
      <text>
        <r>
          <rPr>
            <b/>
            <sz val="8"/>
            <color indexed="81"/>
            <rFont val="Tahoma"/>
            <family val="2"/>
          </rPr>
          <t>e306517:</t>
        </r>
        <r>
          <rPr>
            <sz val="8"/>
            <color indexed="81"/>
            <rFont val="Tahoma"/>
            <family val="2"/>
          </rPr>
          <t xml:space="preserve">
FRS - Dist. Resultados Colaboradores
Não realizado para Fevereiro vão ser calculados pelos valores reais distribuidos em 2010 - a partir de Março</t>
        </r>
      </text>
    </comment>
    <comment ref="D36" authorId="0" shapeId="0">
      <text>
        <r>
          <rPr>
            <b/>
            <sz val="8"/>
            <color indexed="81"/>
            <rFont val="Tahoma"/>
            <family val="2"/>
          </rPr>
          <t>Armando:</t>
        </r>
        <r>
          <rPr>
            <sz val="8"/>
            <color indexed="81"/>
            <rFont val="Tahoma"/>
            <family val="2"/>
          </rPr>
          <t xml:space="preserve">
Valor da soma das Celulas F22+F23+F24 em magnitude são contabilizadas em conjunto</t>
        </r>
      </text>
    </comment>
    <comment ref="F36" authorId="0" shapeId="0">
      <text>
        <r>
          <rPr>
            <b/>
            <sz val="8"/>
            <color indexed="81"/>
            <rFont val="Tahoma"/>
            <family val="2"/>
          </rPr>
          <t>Armando:</t>
        </r>
        <r>
          <rPr>
            <sz val="8"/>
            <color indexed="81"/>
            <rFont val="Tahoma"/>
            <family val="2"/>
          </rPr>
          <t xml:space="preserve">
IFRS - Dist. Resultados Colaboradores
Não realizado para Fevereiro vão ser calculados pelos valores reais distribuidos em 2010 - a partir de Março - em Abril - O valor em questão corresponde à diferença entre o prémio de desempenho já especializado em 2009 em IFRS e o valor registado na aplicação de resultados de 2009, pela 59, este ano em POC - Élia Vicente 17/05/2010</t>
        </r>
      </text>
    </comment>
    <comment ref="F37" authorId="0" shapeId="0">
      <text>
        <r>
          <rPr>
            <b/>
            <sz val="8"/>
            <color indexed="81"/>
            <rFont val="Tahoma"/>
            <family val="2"/>
          </rPr>
          <t>Armando:</t>
        </r>
        <r>
          <rPr>
            <sz val="8"/>
            <color indexed="81"/>
            <rFont val="Tahoma"/>
            <family val="2"/>
          </rPr>
          <t xml:space="preserve">
Mapa dos TPE´s</t>
        </r>
      </text>
    </comment>
    <comment ref="D38" authorId="0" shapeId="0">
      <text>
        <r>
          <rPr>
            <b/>
            <sz val="8"/>
            <color indexed="81"/>
            <rFont val="Tahoma"/>
            <family val="2"/>
          </rPr>
          <t>Armando:</t>
        </r>
        <r>
          <rPr>
            <sz val="8"/>
            <color indexed="81"/>
            <rFont val="Tahoma"/>
            <family val="2"/>
          </rPr>
          <t xml:space="preserve">
Valor da soma das Celulas F25+F26 em magnitude são contabilizadas em conjunto</t>
        </r>
      </text>
    </comment>
    <comment ref="F38" authorId="0" shapeId="0">
      <text>
        <r>
          <rPr>
            <b/>
            <sz val="8"/>
            <color indexed="81"/>
            <rFont val="Tahoma"/>
            <family val="2"/>
          </rPr>
          <t>Armando:</t>
        </r>
        <r>
          <rPr>
            <sz val="8"/>
            <color indexed="81"/>
            <rFont val="Tahoma"/>
            <family val="2"/>
          </rPr>
          <t xml:space="preserve">
Mapa dos TPE´s
Fazer novo link todos os Meses</t>
        </r>
      </text>
    </comment>
    <comment ref="F39" authorId="0" shapeId="0">
      <text>
        <r>
          <rPr>
            <b/>
            <sz val="8"/>
            <color indexed="81"/>
            <rFont val="Tahoma"/>
            <family val="2"/>
          </rPr>
          <t>Armando:</t>
        </r>
        <r>
          <rPr>
            <sz val="8"/>
            <color indexed="81"/>
            <rFont val="Tahoma"/>
            <family val="2"/>
          </rPr>
          <t xml:space="preserve">
Após análise e confirmação pela Watson, apenas o subsídio morte/funeral está provisionado no Medical Plan &amp; Other Benefits, o que siginifica que apenas este valor será anulado por contrapartida da utilização de provisões.
Assim, em Jun-09, será feita a compensação entre custos com pessoal e custos benefícios sociais relativo ao subsidio morte. (não tem impacto em resultados)
Jun 09
</t>
        </r>
        <r>
          <rPr>
            <b/>
            <sz val="8"/>
            <color indexed="10"/>
            <rFont val="Tahoma"/>
            <family val="2"/>
          </rPr>
          <t>Colocar Valor só do C.C. 28299931  em 2010</t>
        </r>
      </text>
    </comment>
    <comment ref="F45" authorId="0" shapeId="0">
      <text>
        <r>
          <rPr>
            <b/>
            <sz val="8"/>
            <color indexed="81"/>
            <rFont val="Tahoma"/>
            <family val="2"/>
          </rPr>
          <t>Armando:</t>
        </r>
        <r>
          <rPr>
            <sz val="8"/>
            <color indexed="81"/>
            <rFont val="Tahoma"/>
            <family val="2"/>
          </rPr>
          <t xml:space="preserve">
Valor lançado na conta de redução de provisõe se efectivamente pago Contas - 7962050000 e 7962048000
</t>
        </r>
        <r>
          <rPr>
            <sz val="10"/>
            <color indexed="81"/>
            <rFont val="Tahoma"/>
            <family val="2"/>
          </rPr>
          <t>Ver Fich de SAP referente ao lançamento da conta acima referida</t>
        </r>
        <r>
          <rPr>
            <sz val="8"/>
            <color indexed="81"/>
            <rFont val="Tahoma"/>
            <family val="2"/>
          </rPr>
          <t xml:space="preserve">
</t>
        </r>
        <r>
          <rPr>
            <sz val="11"/>
            <color indexed="81"/>
            <rFont val="Tahoma"/>
            <family val="2"/>
          </rPr>
          <t>Somar o valor do mês ao valor referido no fich  já existente</t>
        </r>
      </text>
    </comment>
    <comment ref="F46" authorId="0" shapeId="0">
      <text>
        <r>
          <rPr>
            <b/>
            <sz val="8"/>
            <color indexed="81"/>
            <rFont val="Tahoma"/>
            <family val="2"/>
          </rPr>
          <t>Armando:</t>
        </r>
        <r>
          <rPr>
            <sz val="8"/>
            <color indexed="81"/>
            <rFont val="Tahoma"/>
            <family val="2"/>
          </rPr>
          <t xml:space="preserve">
Conta SAP - 6420018100
Menos o C.C. 28299930
Alteração do critério  a partir de Agosto/08 saldo da Redução provisões do PAR - R7962700 - 
Valor total da conta 6420018100</t>
        </r>
      </text>
    </comment>
    <comment ref="F47" authorId="0" shapeId="0">
      <text>
        <r>
          <rPr>
            <b/>
            <sz val="8"/>
            <color indexed="81"/>
            <rFont val="Tahoma"/>
            <family val="2"/>
          </rPr>
          <t>Armando:</t>
        </r>
        <r>
          <rPr>
            <sz val="8"/>
            <color indexed="81"/>
            <rFont val="Tahoma"/>
            <family val="2"/>
          </rPr>
          <t xml:space="preserve">
Conta SAP - 6420018200
Menos o C.C. 28299930
Alteração do critério  a partir de Agosto/08 saldo da Redução provisões do PAR - R7962700 - 
Valor total da conta 6420018200</t>
        </r>
      </text>
    </comment>
    <comment ref="F49" authorId="0" shapeId="0">
      <text>
        <r>
          <rPr>
            <b/>
            <sz val="8"/>
            <color indexed="81"/>
            <rFont val="Tahoma"/>
            <family val="2"/>
          </rPr>
          <t>Armando:</t>
        </r>
        <r>
          <rPr>
            <sz val="8"/>
            <color indexed="81"/>
            <rFont val="Tahoma"/>
            <family val="2"/>
          </rPr>
          <t xml:space="preserve">
Valor lançado na conta de redução de provisõe sefectivamente pago Contas - 7962050000 e 7962048000
Ver Fich de SAP referente ao lançamento da conta acima referida
Somar o valor do mês ao valor referido no fich  já existente</t>
        </r>
      </text>
    </comment>
    <comment ref="F50" authorId="0" shapeId="0">
      <text>
        <r>
          <rPr>
            <b/>
            <sz val="8"/>
            <color indexed="81"/>
            <rFont val="Tahoma"/>
            <family val="2"/>
          </rPr>
          <t>Armando:</t>
        </r>
        <r>
          <rPr>
            <sz val="8"/>
            <color indexed="81"/>
            <rFont val="Tahoma"/>
            <family val="2"/>
          </rPr>
          <t xml:space="preserve">
Conta SAP - 6450002000
Menos o C.C. 28299930
Alteração do critério  a partir de Agosto/08 saldo da Redução provisões do PAR - R7962700 - 
Valor total da conta 6450002000</t>
        </r>
      </text>
    </comment>
    <comment ref="F69" authorId="1" shapeId="0">
      <text>
        <r>
          <rPr>
            <b/>
            <sz val="8"/>
            <color indexed="81"/>
            <rFont val="Tahoma"/>
            <family val="2"/>
          </rPr>
          <t>e306517:</t>
        </r>
        <r>
          <rPr>
            <sz val="8"/>
            <color indexed="81"/>
            <rFont val="Tahoma"/>
            <family val="2"/>
          </rPr>
          <t xml:space="preserve">
S</t>
        </r>
        <r>
          <rPr>
            <sz val="11"/>
            <color indexed="81"/>
            <rFont val="Tahoma"/>
            <family val="2"/>
          </rPr>
          <t>ó o valor de Imobilizados incorpóreos</t>
        </r>
        <r>
          <rPr>
            <sz val="8"/>
            <color indexed="81"/>
            <rFont val="Tahoma"/>
            <family val="2"/>
          </rPr>
          <t xml:space="preserve">
</t>
        </r>
      </text>
    </comment>
    <comment ref="F70" authorId="1" shapeId="0">
      <text>
        <r>
          <rPr>
            <b/>
            <sz val="8"/>
            <color indexed="81"/>
            <rFont val="Tahoma"/>
            <family val="2"/>
          </rPr>
          <t>e306517:</t>
        </r>
        <r>
          <rPr>
            <sz val="8"/>
            <color indexed="81"/>
            <rFont val="Tahoma"/>
            <family val="2"/>
          </rPr>
          <t xml:space="preserve">
</t>
        </r>
        <r>
          <rPr>
            <sz val="11"/>
            <color indexed="81"/>
            <rFont val="Tahoma"/>
            <family val="2"/>
          </rPr>
          <t>Só os valores do Reclassificação da Provisão para amortização de Imobilizado Corpóreo já em Exploração
por contra partida da R6623310 têm influência nos IFRC12</t>
        </r>
      </text>
    </comment>
    <comment ref="F73" authorId="0" shapeId="0">
      <text>
        <r>
          <rPr>
            <b/>
            <sz val="8"/>
            <color indexed="81"/>
            <rFont val="Tahoma"/>
            <family val="2"/>
          </rPr>
          <t>Armando:</t>
        </r>
        <r>
          <rPr>
            <sz val="8"/>
            <color indexed="81"/>
            <rFont val="Tahoma"/>
            <family val="2"/>
          </rPr>
          <t xml:space="preserve">
</t>
        </r>
        <r>
          <rPr>
            <sz val="10"/>
            <color indexed="12"/>
            <rFont val="Tahoma"/>
            <family val="2"/>
          </rPr>
          <t xml:space="preserve">Valor retirado da analise do Mapa dos Tpe´s 
</t>
        </r>
        <r>
          <rPr>
            <sz val="11"/>
            <color indexed="16"/>
            <rFont val="Tahoma"/>
            <family val="2"/>
          </rPr>
          <t xml:space="preserve">\\InfGestão\GCO\IAS\2007\XXX\Mapas Apoio\Analise TPE´s EDP Distribuição
</t>
        </r>
        <r>
          <rPr>
            <sz val="10"/>
            <color indexed="12"/>
            <rFont val="Tahoma"/>
            <family val="2"/>
          </rPr>
          <t xml:space="preserve">
è retirado a Amortização referente a 2006 e  anos anteriores
Verificar os Mapas de apoio mês a mês
</t>
        </r>
        <r>
          <rPr>
            <sz val="10"/>
            <color indexed="10"/>
            <rFont val="Tahoma"/>
            <family val="2"/>
          </rPr>
          <t>Alterar a Lin/Col de Leitura todos os meses</t>
        </r>
      </text>
    </comment>
    <comment ref="F78" authorId="0" shapeId="0">
      <text>
        <r>
          <rPr>
            <b/>
            <sz val="8"/>
            <color indexed="81"/>
            <rFont val="Tahoma"/>
            <family val="2"/>
          </rPr>
          <t>Armando:</t>
        </r>
        <r>
          <rPr>
            <sz val="8"/>
            <color indexed="81"/>
            <rFont val="Tahoma"/>
            <family val="2"/>
          </rPr>
          <t xml:space="preserve">
Alterar o Mês da Formula todos os Meses
</t>
        </r>
        <r>
          <rPr>
            <sz val="8"/>
            <color indexed="10"/>
            <rFont val="Tahoma"/>
            <family val="2"/>
          </rPr>
          <t xml:space="preserve">Alterar o Mês da Formula  todos os Meses
</t>
        </r>
        <r>
          <rPr>
            <sz val="9"/>
            <color indexed="10"/>
            <rFont val="Tahoma"/>
            <family val="2"/>
          </rPr>
          <t>Valor Anual 22 527 162
(Inicio a Janeiro de 2005 e é sempre igual) - 
Informação do Filipe Matos (25 / 11 / 2008) - este valor é de aproximadamente de  300 000 Milhões
dá  aproximadamente entre 12 e 13 anos !!</t>
        </r>
      </text>
    </comment>
    <comment ref="F83" authorId="3" shapeId="0">
      <text>
        <r>
          <rPr>
            <b/>
            <sz val="8"/>
            <color indexed="81"/>
            <rFont val="Tahoma"/>
            <family val="2"/>
          </rPr>
          <t>A.Magalhães:</t>
        </r>
        <r>
          <rPr>
            <sz val="8"/>
            <color indexed="81"/>
            <rFont val="Tahoma"/>
            <family val="2"/>
          </rPr>
          <t xml:space="preserve">
Ao valor da conta retirar a linha 72 e 77</t>
        </r>
      </text>
    </comment>
    <comment ref="F92" authorId="0" shapeId="0">
      <text>
        <r>
          <rPr>
            <b/>
            <sz val="8"/>
            <color indexed="81"/>
            <rFont val="Tahoma"/>
            <family val="2"/>
          </rPr>
          <t>Armando:</t>
        </r>
        <r>
          <rPr>
            <sz val="8"/>
            <color indexed="81"/>
            <rFont val="Tahoma"/>
            <family val="2"/>
          </rPr>
          <t xml:space="preserve">
</t>
        </r>
        <r>
          <rPr>
            <sz val="10"/>
            <color indexed="81"/>
            <rFont val="Tahoma"/>
            <family val="2"/>
          </rPr>
          <t xml:space="preserve">Valor apurado tendo por base o valor dos subsídios afectos aos imobilizados nºs: </t>
        </r>
        <r>
          <rPr>
            <b/>
            <sz val="10"/>
            <color indexed="53"/>
            <rFont val="Tahoma"/>
            <family val="2"/>
          </rPr>
          <t>767717
943565 
962152</t>
        </r>
        <r>
          <rPr>
            <sz val="10"/>
            <color indexed="81"/>
            <rFont val="Tahoma"/>
            <family val="2"/>
          </rPr>
          <t xml:space="preserve">
 ou seja, estes imobilizados foram amortizados (área de avaliação 51) em 60.363,67 até Dez 07, mas como até Dez 2007 já tínhamos anulado todo o valor acumulado (83 528,47), agora apenas temos que revelar em P/L a diferença(</t>
        </r>
        <r>
          <rPr>
            <sz val="10"/>
            <color indexed="10"/>
            <rFont val="Tahoma"/>
            <family val="2"/>
          </rPr>
          <t>Valor a alterar todos os Meses</t>
        </r>
        <r>
          <rPr>
            <sz val="10"/>
            <color indexed="81"/>
            <rFont val="Tahoma"/>
            <family val="2"/>
          </rPr>
          <t xml:space="preserve">). 
MAPA DE SAP PARA APURAMENTO DO VALOR ACUMULADO MENSAL:
</t>
        </r>
        <r>
          <rPr>
            <b/>
            <sz val="10"/>
            <color indexed="10"/>
            <rFont val="Tahoma"/>
            <family val="2"/>
          </rPr>
          <t xml:space="preserve">S_ALR_87012936-Imobilizados - </t>
        </r>
        <r>
          <rPr>
            <b/>
            <sz val="10"/>
            <color indexed="12"/>
            <rFont val="Tahoma"/>
            <family val="2"/>
          </rPr>
          <t xml:space="preserve">RESTRIÇÃO ACIMA DESCRITA
</t>
        </r>
        <r>
          <rPr>
            <b/>
            <sz val="10"/>
            <color indexed="16"/>
            <rFont val="Tahoma"/>
            <family val="2"/>
          </rPr>
          <t>(Alterar valores da legenda Mensalmente)</t>
        </r>
      </text>
    </comment>
    <comment ref="F95" authorId="3" shapeId="0">
      <text>
        <r>
          <rPr>
            <b/>
            <sz val="8"/>
            <color indexed="81"/>
            <rFont val="Tahoma"/>
            <family val="2"/>
          </rPr>
          <t>A.Magalhães:</t>
        </r>
        <r>
          <rPr>
            <sz val="8"/>
            <color indexed="81"/>
            <rFont val="Tahoma"/>
            <family val="2"/>
          </rPr>
          <t xml:space="preserve">
Colocar só o centro de custo 28299999</t>
        </r>
      </text>
    </comment>
    <comment ref="F110" authorId="0" shapeId="0">
      <text>
        <r>
          <rPr>
            <b/>
            <sz val="8"/>
            <color indexed="81"/>
            <rFont val="Tahoma"/>
            <family val="2"/>
          </rPr>
          <t>Armando:</t>
        </r>
        <r>
          <rPr>
            <sz val="8"/>
            <color indexed="81"/>
            <rFont val="Tahoma"/>
            <family val="2"/>
          </rPr>
          <t xml:space="preserve">
Valor calculado em magnitude</t>
        </r>
      </text>
    </comment>
  </commentList>
</comments>
</file>

<file path=xl/sharedStrings.xml><?xml version="1.0" encoding="utf-8"?>
<sst xmlns="http://schemas.openxmlformats.org/spreadsheetml/2006/main" count="25370" uniqueCount="6626">
  <si>
    <t>Clientes</t>
  </si>
  <si>
    <t>Devedores e outros activos</t>
  </si>
  <si>
    <t>Inventários</t>
  </si>
  <si>
    <t>Impostos a receber</t>
  </si>
  <si>
    <t>Caixa e equivalentes de caixa</t>
  </si>
  <si>
    <t>Acções próprias</t>
  </si>
  <si>
    <t>Reservas e resultados acumulados</t>
  </si>
  <si>
    <t>Resultado líquido do exercício</t>
  </si>
  <si>
    <t>Total dos Capitais Próprios</t>
  </si>
  <si>
    <t>Benefícios aos empregados</t>
  </si>
  <si>
    <t>Provisões para riscos e encargos</t>
  </si>
  <si>
    <t>Credores e outros passivos</t>
  </si>
  <si>
    <t>Passivos Regulatórios</t>
  </si>
  <si>
    <t>Total do Passivo</t>
  </si>
  <si>
    <t>Volume de Negócios</t>
  </si>
  <si>
    <t>Outros</t>
  </si>
  <si>
    <t>Redução de provisões</t>
  </si>
  <si>
    <t>Resultado líquido</t>
  </si>
  <si>
    <t>Imobilizado em Curso</t>
  </si>
  <si>
    <t>Total</t>
  </si>
  <si>
    <t>Amortizações do Exercício</t>
  </si>
  <si>
    <t>Capitais Próprios</t>
  </si>
  <si>
    <t>Outros custos</t>
  </si>
  <si>
    <t>BT</t>
  </si>
  <si>
    <t>MAT</t>
  </si>
  <si>
    <t>AT</t>
  </si>
  <si>
    <t>MT</t>
  </si>
  <si>
    <t>BTE</t>
  </si>
  <si>
    <t>IP</t>
  </si>
  <si>
    <t>Rubricas</t>
  </si>
  <si>
    <t>DEE</t>
  </si>
  <si>
    <t>CVAT</t>
  </si>
  <si>
    <t>Prestações de serviços</t>
  </si>
  <si>
    <t>Trabalhos para a própria empresa</t>
  </si>
  <si>
    <t>Fornecimentos e Serviços de empresas do Grupo EDP</t>
  </si>
  <si>
    <t>Fornecimentos e Serviços Externos ao Grupo EDP</t>
  </si>
  <si>
    <t xml:space="preserve">        Total dos Capitais Próprios</t>
  </si>
  <si>
    <t>Passivo</t>
  </si>
  <si>
    <t>Dividendos antecipados</t>
  </si>
  <si>
    <t>Total dos Passivos Não Correntes</t>
  </si>
  <si>
    <t>Impostos a pagar</t>
  </si>
  <si>
    <t>Total dos Passivos Correntes</t>
  </si>
  <si>
    <t>Aquisições aos PRE - Sobrecustos</t>
  </si>
  <si>
    <t>Saldo Inicial</t>
  </si>
  <si>
    <t>Saldo Final</t>
  </si>
  <si>
    <t>Custos</t>
  </si>
  <si>
    <t>Capital Social</t>
  </si>
  <si>
    <t>Pessoal cedido</t>
  </si>
  <si>
    <t>Custos com Pessoal</t>
  </si>
  <si>
    <t>Fornecimentos e Serviços Externos</t>
  </si>
  <si>
    <t>PRRH</t>
  </si>
  <si>
    <t>PAR</t>
  </si>
  <si>
    <t>PAE</t>
  </si>
  <si>
    <t>Remunerações e Encargos</t>
  </si>
  <si>
    <t>Estudos e Consultoria</t>
  </si>
  <si>
    <t>Provisão para fundo de pensões</t>
  </si>
  <si>
    <t>Provisões do Exercício</t>
  </si>
  <si>
    <t>Compensação de Amortizações</t>
  </si>
  <si>
    <t>Fonte</t>
  </si>
  <si>
    <t>DR</t>
  </si>
  <si>
    <t>MARGEM</t>
  </si>
  <si>
    <t>Outros Proveitos de Exploração</t>
  </si>
  <si>
    <t>Custos com Benefícios aos Empregados</t>
  </si>
  <si>
    <t>Outros Custos de Exploração</t>
  </si>
  <si>
    <t>Dívida financeira</t>
  </si>
  <si>
    <t>Passivos por impostos diferidos</t>
  </si>
  <si>
    <t>Total dos Capitais Próprios e Passivo</t>
  </si>
  <si>
    <t>MARGEM BRUTA</t>
  </si>
  <si>
    <t>Acessos</t>
  </si>
  <si>
    <t>A comercializadores</t>
  </si>
  <si>
    <t>Outras Vendas</t>
  </si>
  <si>
    <t>Desvio tarifário do ano</t>
  </si>
  <si>
    <t>Variação nos inventários e custo das matérias primas e consumíveis</t>
  </si>
  <si>
    <t>Subsídios à Exploração</t>
  </si>
  <si>
    <t>Ganhos em Imobilizações</t>
  </si>
  <si>
    <t>Valores em excesso de comparticipações de clientes</t>
  </si>
  <si>
    <t>Perdas em imobilizações</t>
  </si>
  <si>
    <t>Encargos sobre remunerações</t>
  </si>
  <si>
    <t>Custos com indemnizações</t>
  </si>
  <si>
    <t>Prémios de desempenho, assiduidade e antiguidade</t>
  </si>
  <si>
    <t>Custos com Plano de Pensões</t>
  </si>
  <si>
    <t>Custos com Plano Médico e Outros Benefícios</t>
  </si>
  <si>
    <t>CUSTOS LÍQUIDOS DE PROVEITOS</t>
  </si>
  <si>
    <t>Valor Líquido</t>
  </si>
  <si>
    <t>Unidade: GWh</t>
  </si>
  <si>
    <t>Rubrica</t>
  </si>
  <si>
    <t>ENERGIA ENTRADA NO DISTRIBUIDOR</t>
  </si>
  <si>
    <t>MAT (pontos virtuais clientes)</t>
  </si>
  <si>
    <t>BTN</t>
  </si>
  <si>
    <t xml:space="preserve">   Clientes MR</t>
  </si>
  <si>
    <t xml:space="preserve">   Clientes ML</t>
  </si>
  <si>
    <t xml:space="preserve">BTN </t>
  </si>
  <si>
    <t xml:space="preserve"> </t>
  </si>
  <si>
    <t>Regularização</t>
  </si>
  <si>
    <t>Subestações</t>
  </si>
  <si>
    <t>Contadores e acessórios</t>
  </si>
  <si>
    <t>Mercado Regulado</t>
  </si>
  <si>
    <t>Mercado Livre</t>
  </si>
  <si>
    <t>Unidades</t>
  </si>
  <si>
    <t>BTN (sem IP)</t>
  </si>
  <si>
    <t>Aquisições à RNT</t>
  </si>
  <si>
    <t>Uso Global do Sistema</t>
  </si>
  <si>
    <t>Uso da Rede de Transporte</t>
  </si>
  <si>
    <t>Clientes do MR</t>
  </si>
  <si>
    <t>Clientes do ML</t>
  </si>
  <si>
    <t>Redução de Provisão PEF</t>
  </si>
  <si>
    <t>Conservação</t>
  </si>
  <si>
    <t>Investimento</t>
  </si>
  <si>
    <t>Total DEE</t>
  </si>
  <si>
    <t>Desvio Tarifário do ano</t>
  </si>
  <si>
    <t>Total CVAT</t>
  </si>
  <si>
    <t>Volume de Negócios (excluindo outras vendas e prestações de serviços)</t>
  </si>
  <si>
    <t>Remunerações</t>
  </si>
  <si>
    <t>Operação e Manutenção</t>
  </si>
  <si>
    <t>Imobilizado Bruto</t>
  </si>
  <si>
    <t>Amortizações Acumuladas</t>
  </si>
  <si>
    <t>TOTAL Regulado</t>
  </si>
  <si>
    <t>Equipamentos Acessórios e Outros</t>
  </si>
  <si>
    <t>Linhas Aéreas</t>
  </si>
  <si>
    <t>Cabos Subterrâneos</t>
  </si>
  <si>
    <t>Postos Corte e Seccionamento</t>
  </si>
  <si>
    <t>Equipamento Contagem</t>
  </si>
  <si>
    <t>Outro equipamento</t>
  </si>
  <si>
    <t>Postos Transformação e Seccionamento</t>
  </si>
  <si>
    <t>Iluminação pública</t>
  </si>
  <si>
    <t>Custos Primários</t>
  </si>
  <si>
    <t>Custos Totais</t>
  </si>
  <si>
    <t>Imobilizado em Exploração</t>
  </si>
  <si>
    <t>Específico em AT</t>
  </si>
  <si>
    <t>Específico em MT</t>
  </si>
  <si>
    <t>Específico em BT</t>
  </si>
  <si>
    <t>Outros Serviços Regulados</t>
  </si>
  <si>
    <t>Valor a recuperar (saldo inicial)</t>
  </si>
  <si>
    <t>Valor a recuperar (saldo final)</t>
  </si>
  <si>
    <t>Valor Bruto</t>
  </si>
  <si>
    <t>Regularizações e Reavaliações</t>
  </si>
  <si>
    <t>Valor Total</t>
  </si>
  <si>
    <t>Ajustamento tarifário</t>
  </si>
  <si>
    <t>Juros do ajustamento</t>
  </si>
  <si>
    <t>Constituição</t>
  </si>
  <si>
    <t>Imobilizado Tangível Regulado</t>
  </si>
  <si>
    <t>Imobilizado Intangível Regulado</t>
  </si>
  <si>
    <t>Imobilizado Tangível não regulado</t>
  </si>
  <si>
    <t>Transferências para Exploração</t>
  </si>
  <si>
    <t>Comparticip. Financeiras (do ano)</t>
  </si>
  <si>
    <t>Amortizações Líquidas do Ano</t>
  </si>
  <si>
    <t>Custos Financ.</t>
  </si>
  <si>
    <t>Custos de Gestão e Estrutura</t>
  </si>
  <si>
    <t>Em AT</t>
  </si>
  <si>
    <t>Em MT</t>
  </si>
  <si>
    <t>Em BT</t>
  </si>
  <si>
    <t>Tipo de Cliente Final</t>
  </si>
  <si>
    <t>Clientes finais</t>
  </si>
  <si>
    <t>Uso Global Sistema</t>
  </si>
  <si>
    <t>TOTAL Regulado (inclui valor residual das concessões)</t>
  </si>
  <si>
    <t>Transferências de Imob. em Curso</t>
  </si>
  <si>
    <t>Total de Ajustamentos e Juros</t>
  </si>
  <si>
    <t>Total Regulado</t>
  </si>
  <si>
    <t>Activo</t>
  </si>
  <si>
    <t>Vendas</t>
  </si>
  <si>
    <t>Fornecimentos e serviços externos</t>
  </si>
  <si>
    <t>Relatórios com informação estatística</t>
  </si>
  <si>
    <t>Balanço</t>
  </si>
  <si>
    <t>Dotação de provisões</t>
  </si>
  <si>
    <t>Reversão Desvio Tarifário de t-2</t>
  </si>
  <si>
    <t>Rendas de concessão</t>
  </si>
  <si>
    <t>Outros encargos de concessão</t>
  </si>
  <si>
    <t>Imobilizado Intangível não regulado</t>
  </si>
  <si>
    <t>Fundos Comunit.</t>
  </si>
  <si>
    <t>ACTIVO</t>
  </si>
  <si>
    <t>A4201000</t>
  </si>
  <si>
    <t>A4202000</t>
  </si>
  <si>
    <t>A4210000</t>
  </si>
  <si>
    <t>A4220100</t>
  </si>
  <si>
    <t>A4230100</t>
  </si>
  <si>
    <t>A4230200</t>
  </si>
  <si>
    <t>A4230300</t>
  </si>
  <si>
    <t>A4230350</t>
  </si>
  <si>
    <t>A4230400</t>
  </si>
  <si>
    <t>A4230600</t>
  </si>
  <si>
    <t>A4230700</t>
  </si>
  <si>
    <t>A4230800</t>
  </si>
  <si>
    <t>A4230900</t>
  </si>
  <si>
    <t>A4231000</t>
  </si>
  <si>
    <t>A4231100</t>
  </si>
  <si>
    <t>A4231200</t>
  </si>
  <si>
    <t>A4231300</t>
  </si>
  <si>
    <t>A4231400</t>
  </si>
  <si>
    <t>A4231500</t>
  </si>
  <si>
    <t>A4231600</t>
  </si>
  <si>
    <t>A4231700</t>
  </si>
  <si>
    <t>A4231800</t>
  </si>
  <si>
    <t>A4231900</t>
  </si>
  <si>
    <t>A4232000</t>
  </si>
  <si>
    <t>A4232100</t>
  </si>
  <si>
    <t>A4232200</t>
  </si>
  <si>
    <t>A4232300</t>
  </si>
  <si>
    <t>A4239900</t>
  </si>
  <si>
    <t>A4240000</t>
  </si>
  <si>
    <t>A4250000</t>
  </si>
  <si>
    <t>A4261000</t>
  </si>
  <si>
    <t>A4262000</t>
  </si>
  <si>
    <t>A4263000</t>
  </si>
  <si>
    <t>A4264000</t>
  </si>
  <si>
    <t>A4269000</t>
  </si>
  <si>
    <t>A4282000</t>
  </si>
  <si>
    <t>A4283000</t>
  </si>
  <si>
    <t>A4290000</t>
  </si>
  <si>
    <t>A4420100</t>
  </si>
  <si>
    <t>A4420200</t>
  </si>
  <si>
    <t>A4420300</t>
  </si>
  <si>
    <t>A4420400</t>
  </si>
  <si>
    <t>A4420500</t>
  </si>
  <si>
    <t>A4420600</t>
  </si>
  <si>
    <t>A4420700</t>
  </si>
  <si>
    <t>A4420800</t>
  </si>
  <si>
    <t>A4420900</t>
  </si>
  <si>
    <t>A4421000</t>
  </si>
  <si>
    <t>A4421100</t>
  </si>
  <si>
    <t>A4421200</t>
  </si>
  <si>
    <t>A4421300</t>
  </si>
  <si>
    <t>A4421400</t>
  </si>
  <si>
    <t>A4421500</t>
  </si>
  <si>
    <t>A4421600</t>
  </si>
  <si>
    <t>A4421700</t>
  </si>
  <si>
    <t>A4421800</t>
  </si>
  <si>
    <t>A4421900</t>
  </si>
  <si>
    <t>A4422000</t>
  </si>
  <si>
    <t>A4422100</t>
  </si>
  <si>
    <t>A4429900</t>
  </si>
  <si>
    <t>A4480000</t>
  </si>
  <si>
    <t>A4820011</t>
  </si>
  <si>
    <t>A4820021</t>
  </si>
  <si>
    <t>A4822011</t>
  </si>
  <si>
    <t>A4823011</t>
  </si>
  <si>
    <t>A4823021</t>
  </si>
  <si>
    <t>A4823030</t>
  </si>
  <si>
    <t>A4823045</t>
  </si>
  <si>
    <t>A4823060</t>
  </si>
  <si>
    <t>A4823070</t>
  </si>
  <si>
    <t>A4823080</t>
  </si>
  <si>
    <t>A4823090</t>
  </si>
  <si>
    <t>A4823100</t>
  </si>
  <si>
    <t>A4823110</t>
  </si>
  <si>
    <t>A4823120</t>
  </si>
  <si>
    <t>A4823130</t>
  </si>
  <si>
    <t>A4823140</t>
  </si>
  <si>
    <t>A4823150</t>
  </si>
  <si>
    <t>A4823160</t>
  </si>
  <si>
    <t>A4823170</t>
  </si>
  <si>
    <t>A4823180</t>
  </si>
  <si>
    <t>A4823190</t>
  </si>
  <si>
    <t>A4823200</t>
  </si>
  <si>
    <t>A4823210</t>
  </si>
  <si>
    <t>A4823220</t>
  </si>
  <si>
    <t>A4823230</t>
  </si>
  <si>
    <t>A4823990</t>
  </si>
  <si>
    <t>A4824000</t>
  </si>
  <si>
    <t>A4825000</t>
  </si>
  <si>
    <t>A4826010</t>
  </si>
  <si>
    <t>A4826020</t>
  </si>
  <si>
    <t>A4826030</t>
  </si>
  <si>
    <t>A4826040</t>
  </si>
  <si>
    <t>A4826090</t>
  </si>
  <si>
    <t>A4828200</t>
  </si>
  <si>
    <t>A4828300</t>
  </si>
  <si>
    <t>A4829000</t>
  </si>
  <si>
    <t>Activos tangíveis</t>
  </si>
  <si>
    <t>A4310000</t>
  </si>
  <si>
    <t>A4320000</t>
  </si>
  <si>
    <t>A4330000</t>
  </si>
  <si>
    <t>A4340000</t>
  </si>
  <si>
    <t>A4352200</t>
  </si>
  <si>
    <t>A4370000</t>
  </si>
  <si>
    <t>A4430100</t>
  </si>
  <si>
    <t>A4430200</t>
  </si>
  <si>
    <t>A4430500</t>
  </si>
  <si>
    <t>A4490000</t>
  </si>
  <si>
    <t>A4831000</t>
  </si>
  <si>
    <t>A4832000</t>
  </si>
  <si>
    <t>A4833000</t>
  </si>
  <si>
    <t>A4834000</t>
  </si>
  <si>
    <t>A4835220</t>
  </si>
  <si>
    <t>Activos intangíveis ( Imobilizações Incorpóreas)</t>
  </si>
  <si>
    <t>A4361000</t>
  </si>
  <si>
    <t>A4362000</t>
  </si>
  <si>
    <t>A4836100</t>
  </si>
  <si>
    <t>A4836200</t>
  </si>
  <si>
    <t>Goodwill</t>
  </si>
  <si>
    <t>A4111000</t>
  </si>
  <si>
    <t>A4112000</t>
  </si>
  <si>
    <t>A4113000</t>
  </si>
  <si>
    <t>A4121000</t>
  </si>
  <si>
    <t>A4122000</t>
  </si>
  <si>
    <t>A4123000</t>
  </si>
  <si>
    <t>A4141000</t>
  </si>
  <si>
    <t>A4142000</t>
  </si>
  <si>
    <t>A4151000</t>
  </si>
  <si>
    <t>A4152000</t>
  </si>
  <si>
    <t>A4153000</t>
  </si>
  <si>
    <t>A4410100</t>
  </si>
  <si>
    <t>A4470000</t>
  </si>
  <si>
    <t>A4812100</t>
  </si>
  <si>
    <t>A4911010</t>
  </si>
  <si>
    <t>A4912010</t>
  </si>
  <si>
    <t>A4913010</t>
  </si>
  <si>
    <t>A4950100</t>
  </si>
  <si>
    <t>Investimentos financeiros</t>
  </si>
  <si>
    <t>A2721300</t>
  </si>
  <si>
    <t>A2721600</t>
  </si>
  <si>
    <t>A2721700</t>
  </si>
  <si>
    <t>A2721800</t>
  </si>
  <si>
    <t>A2721990</t>
  </si>
  <si>
    <t>Impostos diferidos activos</t>
  </si>
  <si>
    <t>A2112110</t>
  </si>
  <si>
    <t>A2180200</t>
  </si>
  <si>
    <t>A2812000</t>
  </si>
  <si>
    <t>A2521210</t>
  </si>
  <si>
    <t>A2681201</t>
  </si>
  <si>
    <t>A2681205</t>
  </si>
  <si>
    <t>A2681206</t>
  </si>
  <si>
    <t>A2681210</t>
  </si>
  <si>
    <t>A2681230</t>
  </si>
  <si>
    <t>A2681260</t>
  </si>
  <si>
    <t>A2681290</t>
  </si>
  <si>
    <t>A2882800</t>
  </si>
  <si>
    <t>Total de Activos Não Correntes</t>
  </si>
  <si>
    <t>A3100000</t>
  </si>
  <si>
    <t>A3231000</t>
  </si>
  <si>
    <t>A3232000</t>
  </si>
  <si>
    <t>A3233000</t>
  </si>
  <si>
    <t>A3234000</t>
  </si>
  <si>
    <t>A3237000</t>
  </si>
  <si>
    <t>A3253100</t>
  </si>
  <si>
    <t>A3263100</t>
  </si>
  <si>
    <t>A3510000</t>
  </si>
  <si>
    <t>A3621010</t>
  </si>
  <si>
    <t>A3621020</t>
  </si>
  <si>
    <t>A3621030</t>
  </si>
  <si>
    <t>A3621040</t>
  </si>
  <si>
    <t>A3621060</t>
  </si>
  <si>
    <t>A3623010</t>
  </si>
  <si>
    <t>A3630000</t>
  </si>
  <si>
    <t>A3640000</t>
  </si>
  <si>
    <t>A3651000</t>
  </si>
  <si>
    <t>A3652000</t>
  </si>
  <si>
    <t>A3653000</t>
  </si>
  <si>
    <t>A3654000</t>
  </si>
  <si>
    <t>A3710000</t>
  </si>
  <si>
    <t>A3730000</t>
  </si>
  <si>
    <t>A3810000</t>
  </si>
  <si>
    <t>A3830000</t>
  </si>
  <si>
    <t>A3923000</t>
  </si>
  <si>
    <t>A3963000</t>
  </si>
  <si>
    <t>A2111120</t>
  </si>
  <si>
    <t>A2111130</t>
  </si>
  <si>
    <t>A2111140</t>
  </si>
  <si>
    <t>A2111150</t>
  </si>
  <si>
    <t>A2111170</t>
  </si>
  <si>
    <t>A2111210</t>
  </si>
  <si>
    <t>A2111220</t>
  </si>
  <si>
    <t>A2111230</t>
  </si>
  <si>
    <t>A2111240</t>
  </si>
  <si>
    <t>A2111250</t>
  </si>
  <si>
    <t>A2111260</t>
  </si>
  <si>
    <t>A2111310</t>
  </si>
  <si>
    <t>A2111320</t>
  </si>
  <si>
    <t>A2111330</t>
  </si>
  <si>
    <t>A2111340</t>
  </si>
  <si>
    <t>A2111350</t>
  </si>
  <si>
    <t>A2111370</t>
  </si>
  <si>
    <t>A2121000</t>
  </si>
  <si>
    <t>A2180100</t>
  </si>
  <si>
    <t>A2712100</t>
  </si>
  <si>
    <t>A2712200</t>
  </si>
  <si>
    <t>A2712300</t>
  </si>
  <si>
    <t>A2712400</t>
  </si>
  <si>
    <t>A2712500</t>
  </si>
  <si>
    <t>A2712600</t>
  </si>
  <si>
    <t>A2811100</t>
  </si>
  <si>
    <t>A2811200</t>
  </si>
  <si>
    <t>A2811300</t>
  </si>
  <si>
    <t>A2811400</t>
  </si>
  <si>
    <t>A2811500</t>
  </si>
  <si>
    <t>A2811600</t>
  </si>
  <si>
    <t>A2811700</t>
  </si>
  <si>
    <t>A2811800</t>
  </si>
  <si>
    <t>A2290100</t>
  </si>
  <si>
    <t>A2521110</t>
  </si>
  <si>
    <t>A2523000</t>
  </si>
  <si>
    <t>A2541110</t>
  </si>
  <si>
    <t>A2619110</t>
  </si>
  <si>
    <t>A2621300</t>
  </si>
  <si>
    <t>A2621400</t>
  </si>
  <si>
    <t>A2621900</t>
  </si>
  <si>
    <t>A2631000</t>
  </si>
  <si>
    <t>A2642100</t>
  </si>
  <si>
    <t>A2671000</t>
  </si>
  <si>
    <t>A2681101</t>
  </si>
  <si>
    <t>A2681102</t>
  </si>
  <si>
    <t>A2681103</t>
  </si>
  <si>
    <t>A2681104</t>
  </si>
  <si>
    <t>A2681105</t>
  </si>
  <si>
    <t>A2681107</t>
  </si>
  <si>
    <t>A2681110</t>
  </si>
  <si>
    <t>A2681113</t>
  </si>
  <si>
    <t>A2681114</t>
  </si>
  <si>
    <t>A2681115</t>
  </si>
  <si>
    <t>A2681116</t>
  </si>
  <si>
    <t>A2681117</t>
  </si>
  <si>
    <t>A2681119</t>
  </si>
  <si>
    <t>A2681150</t>
  </si>
  <si>
    <t>A2681190</t>
  </si>
  <si>
    <t>A2711200</t>
  </si>
  <si>
    <t>A2713000</t>
  </si>
  <si>
    <t>A2718100</t>
  </si>
  <si>
    <t>A2718150</t>
  </si>
  <si>
    <t>A2718200</t>
  </si>
  <si>
    <t>A2718250</t>
  </si>
  <si>
    <t>A2719000</t>
  </si>
  <si>
    <t>A2719050</t>
  </si>
  <si>
    <t>A2729100</t>
  </si>
  <si>
    <t>A2722100</t>
  </si>
  <si>
    <t>A2729200</t>
  </si>
  <si>
    <t>A2729300</t>
  </si>
  <si>
    <t>A2729600</t>
  </si>
  <si>
    <t>A2729990</t>
  </si>
  <si>
    <t>A2881800</t>
  </si>
  <si>
    <t>A2729900</t>
  </si>
  <si>
    <t>A2711510</t>
  </si>
  <si>
    <t>A2711520</t>
  </si>
  <si>
    <t>A2711530</t>
  </si>
  <si>
    <t>A2711540</t>
  </si>
  <si>
    <t>A2411010</t>
  </si>
  <si>
    <t>A2412010</t>
  </si>
  <si>
    <t>A2412020</t>
  </si>
  <si>
    <t>A2412090</t>
  </si>
  <si>
    <t>A2417000</t>
  </si>
  <si>
    <t>A2419000</t>
  </si>
  <si>
    <t>A2431000</t>
  </si>
  <si>
    <t>A2432000</t>
  </si>
  <si>
    <t>A2434000</t>
  </si>
  <si>
    <t>A2435000</t>
  </si>
  <si>
    <t>A2437000</t>
  </si>
  <si>
    <t>A2438000</t>
  </si>
  <si>
    <t>A2439000</t>
  </si>
  <si>
    <t>A2449000</t>
  </si>
  <si>
    <t>A1513000</t>
  </si>
  <si>
    <t>A1591000</t>
  </si>
  <si>
    <t>A1592000</t>
  </si>
  <si>
    <t>A1593000</t>
  </si>
  <si>
    <t>A1910000</t>
  </si>
  <si>
    <t>A1981000</t>
  </si>
  <si>
    <t>Activos financeiros detidos para negociação</t>
  </si>
  <si>
    <t>A1110000</t>
  </si>
  <si>
    <t>A1201000</t>
  </si>
  <si>
    <t>Total de Activos Correntes</t>
  </si>
  <si>
    <t>Total de Activos</t>
  </si>
  <si>
    <t>CAPITAIS PRÓPRIOS</t>
  </si>
  <si>
    <t>P5100000</t>
  </si>
  <si>
    <t>Capital</t>
  </si>
  <si>
    <t>P5300000</t>
  </si>
  <si>
    <t>P5710000</t>
  </si>
  <si>
    <t>P5740000</t>
  </si>
  <si>
    <t>P5790000</t>
  </si>
  <si>
    <t>P5900000</t>
  </si>
  <si>
    <t>P8900000</t>
  </si>
  <si>
    <t>P8800000</t>
  </si>
  <si>
    <t>Capitais Próprios atribuíveis aos int. maioritários</t>
  </si>
  <si>
    <t>Interesses minoritários</t>
  </si>
  <si>
    <t>PASSIVO</t>
  </si>
  <si>
    <t>P2392100</t>
  </si>
  <si>
    <t>P2521210</t>
  </si>
  <si>
    <t>Empréstimos</t>
  </si>
  <si>
    <t>P2738100</t>
  </si>
  <si>
    <t>P2738150</t>
  </si>
  <si>
    <t>P2738200</t>
  </si>
  <si>
    <t>P2738250</t>
  </si>
  <si>
    <t>P2738300</t>
  </si>
  <si>
    <t>P2738350</t>
  </si>
  <si>
    <t>P2910000</t>
  </si>
  <si>
    <t>P2960000</t>
  </si>
  <si>
    <t>P2980000</t>
  </si>
  <si>
    <t>P2930000</t>
  </si>
  <si>
    <t>P2999099</t>
  </si>
  <si>
    <t>Conta de hidraulicidade</t>
  </si>
  <si>
    <t>P2741200</t>
  </si>
  <si>
    <t>P2741300</t>
  </si>
  <si>
    <t>P2741700</t>
  </si>
  <si>
    <t>P2741900</t>
  </si>
  <si>
    <t>Impostos diferidos passivos</t>
  </si>
  <si>
    <t>P2611220</t>
  </si>
  <si>
    <t>Fornecedores CC e de Imobilizado</t>
  </si>
  <si>
    <t>P2744000</t>
  </si>
  <si>
    <t>Z2745200000</t>
  </si>
  <si>
    <t>Z2745210000</t>
  </si>
  <si>
    <t>Subsídios ao investimento</t>
  </si>
  <si>
    <t>Passivos com investidores institucionais</t>
  </si>
  <si>
    <t>P2682202</t>
  </si>
  <si>
    <t>P2682203</t>
  </si>
  <si>
    <t>P2682208</t>
  </si>
  <si>
    <t>P2682209</t>
  </si>
  <si>
    <t>P2682224</t>
  </si>
  <si>
    <t>P2682225</t>
  </si>
  <si>
    <t>P2682226</t>
  </si>
  <si>
    <t>P2682228</t>
  </si>
  <si>
    <t>P2682235</t>
  </si>
  <si>
    <t>P2521110</t>
  </si>
  <si>
    <t>P2733500</t>
  </si>
  <si>
    <t>P2211000</t>
  </si>
  <si>
    <t>P2280000</t>
  </si>
  <si>
    <t>P2611120</t>
  </si>
  <si>
    <t>P2745990</t>
  </si>
  <si>
    <t>P2190100</t>
  </si>
  <si>
    <t>Sem Conta</t>
  </si>
  <si>
    <t>P2523000</t>
  </si>
  <si>
    <t>P2621100</t>
  </si>
  <si>
    <t>P2621200</t>
  </si>
  <si>
    <t>P2621600</t>
  </si>
  <si>
    <t>P2621900</t>
  </si>
  <si>
    <t>P2631000</t>
  </si>
  <si>
    <t>P2671000</t>
  </si>
  <si>
    <t>P2682101</t>
  </si>
  <si>
    <t>P2682102</t>
  </si>
  <si>
    <t>P2682104</t>
  </si>
  <si>
    <t>P2682105</t>
  </si>
  <si>
    <t>P2682107</t>
  </si>
  <si>
    <t>P2682108</t>
  </si>
  <si>
    <t>P2682118</t>
  </si>
  <si>
    <t>P2682150</t>
  </si>
  <si>
    <t>"Valores  das contas de Outros  Devedores</t>
  </si>
  <si>
    <t>P2682170</t>
  </si>
  <si>
    <t>P2682190</t>
  </si>
  <si>
    <t>P2732000</t>
  </si>
  <si>
    <t>P2735000</t>
  </si>
  <si>
    <t>P2736000</t>
  </si>
  <si>
    <t>P2739900</t>
  </si>
  <si>
    <t>P2749000</t>
  </si>
  <si>
    <t>P2413000</t>
  </si>
  <si>
    <t>P2416000</t>
  </si>
  <si>
    <t>P2421000</t>
  </si>
  <si>
    <t>P2422000</t>
  </si>
  <si>
    <t>P2424000</t>
  </si>
  <si>
    <t>P2429000</t>
  </si>
  <si>
    <t>P2433000</t>
  </si>
  <si>
    <t>P2436000</t>
  </si>
  <si>
    <t>P2449000</t>
  </si>
  <si>
    <t>P2450000</t>
  </si>
  <si>
    <t>P2490000</t>
  </si>
  <si>
    <t>Imobilizado em concessão</t>
  </si>
  <si>
    <t>Imobilizado em integração-A transferir para a EDP</t>
  </si>
  <si>
    <t>Terrenos e recursos naturais</t>
  </si>
  <si>
    <t>Edifícios e outras construções</t>
  </si>
  <si>
    <t>Produção electricidade-Aproveit. hidroeléctricos</t>
  </si>
  <si>
    <t>Prod. Elect - Aprov.Hidroelect-Desmantelamento</t>
  </si>
  <si>
    <t>Produção electricidade-Centrais termicas clássicas</t>
  </si>
  <si>
    <t>Prod. Elect - Centrais Térm.Class.-Desmantelamento</t>
  </si>
  <si>
    <t>Produção electricidade-Cent.Térm.Biomassa</t>
  </si>
  <si>
    <t>Prod.elec-Apv.hidro.finsmúlt-P/não afect.prd.ele.</t>
  </si>
  <si>
    <t>Produção electricidade-Aproveit. energ. renováveis</t>
  </si>
  <si>
    <t>Transporte electricidade - Subestações</t>
  </si>
  <si>
    <t>Transporte electricidade - Linhas</t>
  </si>
  <si>
    <t>Transporte electricidade - Despacho nacional</t>
  </si>
  <si>
    <t>Transporte electricidade - Equipamentos acessórios</t>
  </si>
  <si>
    <t>Transporte electricidade - Equip. contagem medida</t>
  </si>
  <si>
    <t>Transporte electricidade - Equipamentos diverso</t>
  </si>
  <si>
    <t>Distribuição electricidade-AT</t>
  </si>
  <si>
    <t>Distribuição electricidade-MT</t>
  </si>
  <si>
    <t>Distribuição electricidade-BT</t>
  </si>
  <si>
    <t>Distribuição electricidade-Iluminação pública</t>
  </si>
  <si>
    <t>Distribuição electricidade-Equip. acessórios</t>
  </si>
  <si>
    <t>Distribuição electricidade-Equipamentos diversos</t>
  </si>
  <si>
    <t>Equipamento de Telecomunicações - Rede Fixa</t>
  </si>
  <si>
    <t>Básico-Equipamento de informática-Próprio</t>
  </si>
  <si>
    <t>Básico-Equipamento de informática-Leasing</t>
  </si>
  <si>
    <t>Básico-Equipamento de estaleiros</t>
  </si>
  <si>
    <t>Básico-Equipamento de laboratórios</t>
  </si>
  <si>
    <t>Básico-Equipamento de postos médicos</t>
  </si>
  <si>
    <t>Básico-Equipam. centros de formação profissional</t>
  </si>
  <si>
    <t>Outro equipamento básico</t>
  </si>
  <si>
    <t>Veículos automóveis ligeiros-Próprio</t>
  </si>
  <si>
    <t>Veículos automóveis pesados e reboques-Próprio</t>
  </si>
  <si>
    <t>Outro equipamento de transporte-Próprio</t>
  </si>
  <si>
    <t>Veículos automóveis ligeiros-Leasing</t>
  </si>
  <si>
    <t>Veículos automóveis pesados e reboques-Leasing</t>
  </si>
  <si>
    <t>Ferramentas e utensílios</t>
  </si>
  <si>
    <t>Equip.administr-Próprio-Equipamento informático</t>
  </si>
  <si>
    <t>Equip.administr-Próprio-Mobiliário</t>
  </si>
  <si>
    <t>Equip.administrativo-Leasing-Mobiliário</t>
  </si>
  <si>
    <t>Equip.administr-Próprio-Equip. apoio administrat.</t>
  </si>
  <si>
    <t>Equip.administr-Leasing-Equip. apoio administrat.</t>
  </si>
  <si>
    <t>Equip.administr-Próprio-Equipamento social</t>
  </si>
  <si>
    <t>Equip.administr-Próprio-Equipamento diverso</t>
  </si>
  <si>
    <t>Diferenças de câmbio-Edifícios</t>
  </si>
  <si>
    <t>Diferenças de câmbio-Equipamento básico</t>
  </si>
  <si>
    <t>Outras imobilizações corpóreas</t>
  </si>
  <si>
    <t>Imobilizado a regularizar</t>
  </si>
  <si>
    <t>Produção de electricidade - Estudos e projectos</t>
  </si>
  <si>
    <t>Transporte de electricidade - Estudos projectos</t>
  </si>
  <si>
    <t>Distribuição electricidade-Estudos e Projectos</t>
  </si>
  <si>
    <t>Sistemas informáticos-Estudos e projectos</t>
  </si>
  <si>
    <t>Equipam. Administrativo - Sistemas Informáticos</t>
  </si>
  <si>
    <t>Outras Imobilizações Corpóreas</t>
  </si>
  <si>
    <t>Adiantamentos-Terrenos e recursos naturais</t>
  </si>
  <si>
    <t>Adiantamentos-Edíficios e outras construções</t>
  </si>
  <si>
    <t>Adiantam.-Prod.electric-Aproveit.hidroeléctricos</t>
  </si>
  <si>
    <t>Adiantam.-Prod.electric-Centr.térmic.clássicas</t>
  </si>
  <si>
    <t>Adiantam.-Centrais Térmicas de Biomassa</t>
  </si>
  <si>
    <t>Adiantam.-Prod.electric-Aproveit.energ.renováveis</t>
  </si>
  <si>
    <t>Adiantam.-Transporte electricidade-Subestações</t>
  </si>
  <si>
    <t>Adiantam.-Transporte de electricidade - Linhas</t>
  </si>
  <si>
    <t>Adiantamentos-Distribuição de electricidade</t>
  </si>
  <si>
    <t>Adiantamentos-Equipamento de informática</t>
  </si>
  <si>
    <t>Adiantamentos-Outro equipamento básico</t>
  </si>
  <si>
    <t>Adiantamentos-Equipamento de transporte</t>
  </si>
  <si>
    <t>Adiantamentos-Ferramentas e utensílios</t>
  </si>
  <si>
    <t>Adiantamentos-Equipamento administrativo</t>
  </si>
  <si>
    <t>Despesas de instalação</t>
  </si>
  <si>
    <t>Despesas de investigação e desenvolvimento</t>
  </si>
  <si>
    <t>Imob Incorpóreas - Despesas Desenvolv - Custo IAS</t>
  </si>
  <si>
    <t>Imob Incorpóreas - Despesas Desenvolv - Imob IAS</t>
  </si>
  <si>
    <t>Propriedade industrial e outros direitos</t>
  </si>
  <si>
    <t>Trespasses</t>
  </si>
  <si>
    <t>Direitos de Concessão - Eq. Basiq. - Distrib. Electricidade - IFRIC 12</t>
  </si>
  <si>
    <t>Licenças de emissão de CO2</t>
  </si>
  <si>
    <t>Licenças de emissão de CO2 adquiridas em mercado</t>
  </si>
  <si>
    <t>Participação em Fundos de Carbono</t>
  </si>
  <si>
    <t>Imobilizações incorpóreas - Licenças de CO2 - Imparidade</t>
  </si>
  <si>
    <t>Instalação</t>
  </si>
  <si>
    <t>Investigação e desenvolvimento</t>
  </si>
  <si>
    <t xml:space="preserve">Investigação e desenvolvimento - Custo IAS      </t>
  </si>
  <si>
    <t>Investigação e desenvolvimento - Imobilizado IAS</t>
  </si>
  <si>
    <t>Imobiliozações em curso - Distrib. Electricidade - IFRIC 12</t>
  </si>
  <si>
    <t>Adiantamentos conta imobilizações incorpóreas</t>
  </si>
  <si>
    <t>Despesas de desenvolvimento - Custo IAS</t>
  </si>
  <si>
    <t>Despesas de desenvolvimento - Imob. IAS</t>
  </si>
  <si>
    <t>Amortização de direitos de concessão - Distrib. Electricidade - IFRIC 12</t>
  </si>
  <si>
    <t>Investim.Financ-Partes de capital(Goodwill)-Emp.Gr</t>
  </si>
  <si>
    <t>Diferenças de consolidação</t>
  </si>
  <si>
    <t>Investim.Financ-Partes de capital(Goodwill)-Emp.As</t>
  </si>
  <si>
    <t>Invest.Financ-Partes Capital-Empresas do grupo</t>
  </si>
  <si>
    <t>Invest.Financ-Part.Capital-Empresas associadas</t>
  </si>
  <si>
    <t>Invest.Financ-Partes Capital-Out.empresas</t>
  </si>
  <si>
    <t>Invest.Financ-Obrig.tít.particip-Empresa grupo</t>
  </si>
  <si>
    <t>Invest.Financ-Obrig.tít.particip-Empresas associad</t>
  </si>
  <si>
    <t>Invest.Financ-Obrig.tít.particip-Outras empresas</t>
  </si>
  <si>
    <t>Imobil Financeiras-Terrenos e recursos naturais</t>
  </si>
  <si>
    <t>Imobil Financeiras -Edifícios e outras construções</t>
  </si>
  <si>
    <t>Depósitos bancários</t>
  </si>
  <si>
    <t>Títulos da dívida pública</t>
  </si>
  <si>
    <t>811 Obrig. Consol. 4% - 1940</t>
  </si>
  <si>
    <t>43 Obrig. Consol. 3,5% - 1941</t>
  </si>
  <si>
    <t>2262 Obrig. Consol. 3% - 1942</t>
  </si>
  <si>
    <t>2.796 Obrig. Consol. 2 3/4% - 1943</t>
  </si>
  <si>
    <t>Outras aplicações financeiras</t>
  </si>
  <si>
    <t>Imob.Curso - Imob.Financeiros - Invest.Financeiros</t>
  </si>
  <si>
    <t>Adiantamentos por conta investimentos financeiros</t>
  </si>
  <si>
    <t>Imobil Financeiras-Edifícios e outras construções</t>
  </si>
  <si>
    <t>Ajustamentos de Investimentos Financeiros - Partes de capital - Empresas do Grupo</t>
  </si>
  <si>
    <t>Ajustamentos de Investimentos Financeiros - Partes de capital - Empresas Associadas</t>
  </si>
  <si>
    <t>Ajustamentos de Investimentos Financeiros - Partes de capital - Outras Empresas</t>
  </si>
  <si>
    <t>Ajustamentos de Investimentos Financeiros - Outras aplicações financeiras</t>
  </si>
  <si>
    <t>C/Imp.Dif-Imp s/rend-Prov. para inv. financeiros</t>
  </si>
  <si>
    <t>Custo/ID-Imposto Rend.-Activos dispon. p/vendas</t>
  </si>
  <si>
    <t>C/Imp.Dif-Imp s/rend-Mét.equiv. patrimonial</t>
  </si>
  <si>
    <t>C/Imp.Dif-Imp s/rend-Ajust. cobranças duvidosas</t>
  </si>
  <si>
    <t>C/Imp.Dif-Imp s/rend-OutrasProv.-Dist.Result.</t>
  </si>
  <si>
    <t>C/Imp.Dif-Imp.s/rend-Out.Prov.-Prej.fiscais report</t>
  </si>
  <si>
    <t>Custo/Impostos Diferidos-Imposto sobre rendimento</t>
  </si>
  <si>
    <t>C/Imp.Dif-Imp s/rend-Prov. para riscos e encargos</t>
  </si>
  <si>
    <t>C/Imp.Dif-Imp s/rend-Fair value derivados</t>
  </si>
  <si>
    <t>C/Imp.Dif-Imp s/rend-Desvio tarifário</t>
  </si>
  <si>
    <t xml:space="preserve">C/Imp.Dif-Imp s/rend-Déficit tarifário           </t>
  </si>
  <si>
    <t>C/Imp.Dif-Imp s/rend-Desmantelamento de centrais</t>
  </si>
  <si>
    <t>C/Imp.Dif-Imp s/rend-Prémios para Pensões (custo do ano)</t>
  </si>
  <si>
    <t>C/Imp.Dif-Imp s/rend-Outros</t>
  </si>
  <si>
    <t>Imposto Diferido-Ajust Trans IFRS/SNC-Act Reg PAR</t>
  </si>
  <si>
    <t>Imposto Diferido-Ajust Trans IFRS/SNC-Benef Empreg</t>
  </si>
  <si>
    <t>Imposto Diferido - Ajust Trans IFRS/SNC - Terrenos</t>
  </si>
  <si>
    <t>Imposto Diferido-Ajust Trans IFRS/SNC-Outros Ajust</t>
  </si>
  <si>
    <t>Imp s/ Rend exerc- Diferido-Outros</t>
  </si>
  <si>
    <t>Autarq.locais atras.dív.venc.consol.acordo de pag.</t>
  </si>
  <si>
    <t>Ajustamento de magnitude Divida de Longo, Prazo</t>
  </si>
  <si>
    <t>Cl.cobr.duv.-Aut.dív.venc.cons.88/12/31 s/acd.pag.</t>
  </si>
  <si>
    <t>Ajustamentos para Outras Dívidas de Terceiros - Outros (Médio e Longo Prazo)</t>
  </si>
  <si>
    <t>Suprimentos MLP concedidos-Empresas do grupo-Euro</t>
  </si>
  <si>
    <t>Imobilizados em integr.compens.distrito/Concelho</t>
  </si>
  <si>
    <t>Cauções prestadas / recebidas de serviços médicos</t>
  </si>
  <si>
    <t>Cauções facturadas</t>
  </si>
  <si>
    <t>Cauções prestadas a terceiros</t>
  </si>
  <si>
    <t>Cauções prestadas a terceiros - Estrangeiros</t>
  </si>
  <si>
    <t>Ajuste Difer.câmbio-Cauções Prest.Terc. Estrang.</t>
  </si>
  <si>
    <t>Activo Regulatório-Plano de Apoio à Reestruturação</t>
  </si>
  <si>
    <t>Activo Regulatór-PAR - IFRS</t>
  </si>
  <si>
    <t>Devedores diversos - déficit tarifário</t>
  </si>
  <si>
    <t>Apuramento dos activos tangíveis no final da concessão (Activo Financeiro)</t>
  </si>
  <si>
    <t>Out.acrésc.proveitos-Diferença Tarifária-Ano 2008</t>
  </si>
  <si>
    <t>Out.acrésc.proveitos-Diferença Tarifária-Ano 2009</t>
  </si>
  <si>
    <t>Terrenos, Edif.outras construções - Aquis.terrenos</t>
  </si>
  <si>
    <t>Terren.Edif.outras construç-Aquis-Edif.out.constr.</t>
  </si>
  <si>
    <t>Equip.inform.-Aquis.-Equip.diverso rede de dados</t>
  </si>
  <si>
    <t>Ajuste Devoluções - Equip.diverso rede de dados</t>
  </si>
  <si>
    <t>Equip.inform.-Aquis.-Equip.diverso de microinform.</t>
  </si>
  <si>
    <t>Ajuste Devoluções - Equip.diverso de microinform.</t>
  </si>
  <si>
    <t>Ajuste Compras ao Estrangeiro - Equip.Informático</t>
  </si>
  <si>
    <t>Equip.inform.-Aquis.estrang-Equip.divers.rede dad.</t>
  </si>
  <si>
    <t>Ajuste Devoluções-Equip.diverso rede dados-Estrang</t>
  </si>
  <si>
    <t>Equip.inform-Aquis.estrang-Equip.divers.microinfor</t>
  </si>
  <si>
    <t>Ajuste Devoluções-Equip.diverso microinf-Estrang.</t>
  </si>
  <si>
    <t>Trading-Rendas de Centros Electroprodutores</t>
  </si>
  <si>
    <t>Trading-Electricidade AT-Mercado Grossista (MIBEL)</t>
  </si>
  <si>
    <t>Trading-Electricidade AT-Contratos Bilaterais</t>
  </si>
  <si>
    <t>Trading-Electricidade AT-Mercados a Prazo</t>
  </si>
  <si>
    <t>Trading-Electricidade AT-Mercado Francês (Powernext)</t>
  </si>
  <si>
    <t>Trading-Serviço do Sistema (redes)</t>
  </si>
  <si>
    <t>Trading-Matérias Subsidiárias-O&amp;M Variável (Cent.Elect.Prod.)</t>
  </si>
  <si>
    <t>Trading-Produtos Derivados-Cobertura de Compras Energ.Elect.</t>
  </si>
  <si>
    <t>Trading-Produtos Derivados-Cobertura de Compras Combustível</t>
  </si>
  <si>
    <t>Trading - Aquisição Combustiveis-Carvão importado</t>
  </si>
  <si>
    <t>Trading - Aquis.Comb.-Adic.comp.-Transp.-Aq.carvão</t>
  </si>
  <si>
    <t>Trading - Aquis.Comb.-Adic.comp.-Seguro-Aq.carvão</t>
  </si>
  <si>
    <t>Trading -Aq.Comb.-Ad.comp.-Dir.aduaneiro-Aq.carvão</t>
  </si>
  <si>
    <t>Trading -Aq.Comb.-Ad.comp.-Tx.portuaria-Aq.carvão</t>
  </si>
  <si>
    <t>Trading - Aquis.Comb.-Adic.comp.-Outras-Aq.carvão</t>
  </si>
  <si>
    <t>Electricidade - Aquisição de produção embebida</t>
  </si>
  <si>
    <t xml:space="preserve">Uso da Rede de Distribuição AT   </t>
  </si>
  <si>
    <t xml:space="preserve">Uso da Rede de Distribuição MT   </t>
  </si>
  <si>
    <t xml:space="preserve">Uso da Rede de Distribuição BTE  </t>
  </si>
  <si>
    <t xml:space="preserve">Uso da Rede de Distribuição BT   </t>
  </si>
  <si>
    <t xml:space="preserve">Comercial de Redes MAT           </t>
  </si>
  <si>
    <t xml:space="preserve">Comercial de Redes AT        </t>
  </si>
  <si>
    <t xml:space="preserve">Comercial de Redes MT            </t>
  </si>
  <si>
    <t xml:space="preserve">Comercial de Redes BTE           </t>
  </si>
  <si>
    <t xml:space="preserve">Comercial de Redes BTN           </t>
  </si>
  <si>
    <t xml:space="preserve">Comercial de Redes IP        </t>
  </si>
  <si>
    <t>Electricidade - Aquisição em AT-Energia-Aquisiç.</t>
  </si>
  <si>
    <t>Electricidade - Aquisição em AT-Energia-Distribuid</t>
  </si>
  <si>
    <t>Electricidade - Aquisição em AT-Potência-Aquisiç.</t>
  </si>
  <si>
    <t>Electricidade - Aquisição em AT-Potência-Distrib.</t>
  </si>
  <si>
    <t>Electricidade - Aquisição em MT - Energia - Aquis.</t>
  </si>
  <si>
    <t>Electricidade - Aquisição em MT-Energia-Distrib.</t>
  </si>
  <si>
    <t>Electricidade - Aquisição em MT - Potência-Aquis.</t>
  </si>
  <si>
    <t>Electricidade - Aquisição em MT - Potência-Distrib</t>
  </si>
  <si>
    <t>Uso Rede Dist.AT-Clientes SENV-MT-Sector Emp Part</t>
  </si>
  <si>
    <t>Uso Rede Dist.MT-Clientes SENV-MT-Sector Emp Part</t>
  </si>
  <si>
    <t>Uso de Rede Distribuição AT- SEP - IP Autarquias</t>
  </si>
  <si>
    <t>Uso de Rede Distribuição MT- SEP - IP Autarquias</t>
  </si>
  <si>
    <t>Uso de Rede Distribuição BT- SEP - IP Autarquias</t>
  </si>
  <si>
    <t xml:space="preserve">Uso de Rede Transporte AT- SEP - IP Autarquias  </t>
  </si>
  <si>
    <t>Electric.-Aquis.à RNT-Enc.Fixo base</t>
  </si>
  <si>
    <t>Electric.-Aquis.à RNT-Enc.Variáv.base</t>
  </si>
  <si>
    <t>Electric.-Aquis.à RNT-Enc.Variáv.desvio do trim.-2</t>
  </si>
  <si>
    <t>Electric.-Aquis.à RNT-Enc.Variáv.correc.consumo</t>
  </si>
  <si>
    <t>Electric.-Aquis.à RNT-Défice Tarifário Reg. Autónomas</t>
  </si>
  <si>
    <t>Electric.-Aquis.à RNT-Défice Tarifário BT</t>
  </si>
  <si>
    <t>Electric.-Aquis.-Gestão de Ofertas</t>
  </si>
  <si>
    <t>Elecric.-Aquis.-Prod.Reg.Esp.-Cogeração</t>
  </si>
  <si>
    <t>Elecric.-Aquis.-Prod.Reg.Esp.- Res.Sólidos Urbanos</t>
  </si>
  <si>
    <t>Elecric.-Aquis.-Prod.Reg.Esp.-Outros Resíduos</t>
  </si>
  <si>
    <t>Elecric.-Aquis.-Prod.Reg.Esp.-Biogás</t>
  </si>
  <si>
    <t>Elecric.-Aquis.-Prod.Reg.Esp.-Biomassa</t>
  </si>
  <si>
    <t>Elecric.-Aquis.-Prod.Reg.Esp.-Fotovoltaica</t>
  </si>
  <si>
    <t>Elecric.-Aquis.-Prod.Reg.Esp.-Energ.Ondas</t>
  </si>
  <si>
    <t>Elecric.-Aquis.-Prod.Reg.Esp.-Hídrica</t>
  </si>
  <si>
    <t>Elecric.-Aquis.-Prod.Reg.Esp.-Eólica</t>
  </si>
  <si>
    <t>Electricidade - Aquisição CAE - Vapor</t>
  </si>
  <si>
    <t>Electricidade - Aquisição CAE - Encarg.potênc.hídr</t>
  </si>
  <si>
    <t>Electricidade - Aquisição CAE - Encarg.energ.hídr</t>
  </si>
  <si>
    <t>Electricidade - Aquisição CAE-Encarg.potênc.térm.</t>
  </si>
  <si>
    <t>Electricidade - Aquisição CAE - Encargos de comb.</t>
  </si>
  <si>
    <t>Electricidade - Aquisição CAE - Arranques</t>
  </si>
  <si>
    <t>Electricidade - Aquisição CAE - Telerregulação</t>
  </si>
  <si>
    <t>Electricidade - Aquisição CAE - Compens.síncrona</t>
  </si>
  <si>
    <t>Electricidade - Aquisição CAE-Reserva quente/fria</t>
  </si>
  <si>
    <t>Electricidade - Aquisição CAE-Encargos de ilotage</t>
  </si>
  <si>
    <t>Electricidade - Aquisição CAE-Outr.encarg.variáv.</t>
  </si>
  <si>
    <t>Electric-Aquis.CAE-Encg.cons.electric-Direi.superf</t>
  </si>
  <si>
    <t>Electricidade - Aquisição CAE - Outros encargos</t>
  </si>
  <si>
    <t>Electricidade - Aquisição  - Energia a distribuid.</t>
  </si>
  <si>
    <t>Electric.-Aquis.-Autoprodut.térmicos-Combt.fósseis</t>
  </si>
  <si>
    <t>Electric.-Aquis.-Autoprodut.térm.-Combt.não fóssei</t>
  </si>
  <si>
    <t>Electricidade - Aquisição  - Autoprodutores hídric</t>
  </si>
  <si>
    <t>Electricidade - Aquisição  - Autoprodutores eólico</t>
  </si>
  <si>
    <t>Electricidade - Aquisição - Produção não vinculada</t>
  </si>
  <si>
    <t>Electricidade - Importação-Compra energia</t>
  </si>
  <si>
    <t>Electric.-Aquis.-Encarg.desmantelam.centr.vincul.</t>
  </si>
  <si>
    <t>Electricidade-Aquisição-Encarg.energia consumida</t>
  </si>
  <si>
    <t>Electr - Aquisição-PRE-Produção em Regime Especial</t>
  </si>
  <si>
    <t>Electricidade - Da RNT - Aquisição de energia</t>
  </si>
  <si>
    <t>Electricidade - Da RNT - Utiliz.global do sistema</t>
  </si>
  <si>
    <t>Electricidade - Da RNT - UGS - CMEC - P.Fixa</t>
  </si>
  <si>
    <t>Electricidade-Da RNT-Utiliz.rede transporte MAT</t>
  </si>
  <si>
    <t>Electricidade-Da RNT-Utiliz.rede transporte AT</t>
  </si>
  <si>
    <t>Electricidade-Aquis.estrang-Encarg.trocas valoriz.</t>
  </si>
  <si>
    <t>Electric.-Aquis.estrangeiro-Importaç.-Compra energ</t>
  </si>
  <si>
    <t>Electric.-Aquis.estrangeiro-Importação-Trâns.energ</t>
  </si>
  <si>
    <t>Electricidade-Aquisição no OMIP</t>
  </si>
  <si>
    <t>Combust.produção de electric.- Aquisição - Carvão</t>
  </si>
  <si>
    <t>SCA-CPE-Carv.-Sobrec prod. equival. s/ benef ambie</t>
  </si>
  <si>
    <t>Combust.produç.electric.-Adic.compra-Transp.-Carva</t>
  </si>
  <si>
    <t>Combust.produç.electric.-Adic.compra-Seguros-Carvã</t>
  </si>
  <si>
    <t>Combust.produç.electric.-Adic.compra-Outros-Carvão</t>
  </si>
  <si>
    <t>SCA-CPE-Carv.-Aditivos para optimização de combust</t>
  </si>
  <si>
    <t>Combust.produção de electric.- Aquisição - Fuel</t>
  </si>
  <si>
    <t>SCA-CPE-Fuel-Sobrec prod. equival. s/ benef ambiet</t>
  </si>
  <si>
    <t>Combust.produç.electric.-Adic.compra-Transp.-Fuel</t>
  </si>
  <si>
    <t>Combust.produç.electric.-Adic.compra-Seguros-Fuel</t>
  </si>
  <si>
    <t>Combust.produç.electric.-Adic.compra-Outros-Fuel</t>
  </si>
  <si>
    <t>SCA-CPE-Fuel-Aditivos para optimização de combust</t>
  </si>
  <si>
    <t>Combust.produção de electric.- Aquisição - Gasóleo</t>
  </si>
  <si>
    <t>Combust.produç.electric.-Adic.compra-Transp.-Gasól</t>
  </si>
  <si>
    <t>Combust.produç.electric.-Adic.compra-Seguros-Gasól</t>
  </si>
  <si>
    <t>Combust.produç.electric.-Adic.compra-Outros-Gasól</t>
  </si>
  <si>
    <t>Combust.produç.electric.-Aquisição - Gás natural</t>
  </si>
  <si>
    <t>Combust.produç.electric.-Adic.comp-Transp-Gás nat.</t>
  </si>
  <si>
    <t>Combust.produç.electric.-Adic.comp-Segur-Gás natur</t>
  </si>
  <si>
    <t>Combust.produç.electric.-Adic.compra-Out.-Gás nat.</t>
  </si>
  <si>
    <t>Combust.produç.electric.-Aquisição - Resid Florest</t>
  </si>
  <si>
    <t>Combust.produç.electric.-Adic.compra-Out.-Resid Fl</t>
  </si>
  <si>
    <t>Combust.produç.electric.-Aquis.estrang.- Carvão</t>
  </si>
  <si>
    <t>Combust.produç.electric-Adic.comp-Transp-Carv-Estr</t>
  </si>
  <si>
    <t>Combust.produç.electric-Adic.comp-Segur-Carv-Estrg</t>
  </si>
  <si>
    <t>Combust.prod.elect-Adic.comp-Diret.aduan-Carv-Estr</t>
  </si>
  <si>
    <t>Combust.prod.elect-Adic.comp-Tx portuár-Carv-Estrn</t>
  </si>
  <si>
    <t>Combust.prod.elect-Adic.comp-Outr-Carvão-Estrang.</t>
  </si>
  <si>
    <t>Combust.prod.elect-Aquisição no estrangeiro- Fuel</t>
  </si>
  <si>
    <t>Combust.prod.elect-Adic.compra-Transp-Fuel-Estrg.</t>
  </si>
  <si>
    <t>Combust.prod.elect-Adic.compra-Seguros-Fuel-Estrg.</t>
  </si>
  <si>
    <t>Comb.prod.elect-Adic.comp.-Dirt.aduan.-Fuel-Estrg</t>
  </si>
  <si>
    <t>Combust.prod.elect-Adic.compra-Out.-Fuel-estrang</t>
  </si>
  <si>
    <t>Aquisição - Consumíveis Informática - Facturas</t>
  </si>
  <si>
    <t>Ajuste Devoluções - Facturas</t>
  </si>
  <si>
    <t>Aquisição - Consumíveis Informática - Envelopes</t>
  </si>
  <si>
    <t>Ajuste Devoluções - Envelopes</t>
  </si>
  <si>
    <t>Aquisição - Consumíveis Informática - Toner</t>
  </si>
  <si>
    <t>Ajuste Devoluções - Toner</t>
  </si>
  <si>
    <t>Aquisição - Consumíveis Informática - Diversos</t>
  </si>
  <si>
    <t>Ajuste Devoluções - Diversos</t>
  </si>
  <si>
    <t>Aquisição - Materiais diversos</t>
  </si>
  <si>
    <t>Ajuste Devoluções - Materiais Diversos</t>
  </si>
  <si>
    <t>Ajuste Compras ao Estrangeiro - Materiais Diversos</t>
  </si>
  <si>
    <t>Aquisição no estrangeiro - Materiais diversos</t>
  </si>
  <si>
    <t>Ajuste Devoluções - Mater.diversos-Estrang.</t>
  </si>
  <si>
    <t>Aquisição - Embalagens de consumo</t>
  </si>
  <si>
    <t>Ajuste Devoluções - Embalagens de consumo</t>
  </si>
  <si>
    <t>Equip.informát.-Devol.-Equip.diverso rede dados</t>
  </si>
  <si>
    <t>Equip.informát.-Devol.-Equip.diverso microinfor.</t>
  </si>
  <si>
    <t>Equip.informát-Devol-Equip.diver.red.dados-Estrang</t>
  </si>
  <si>
    <t>Equip.informát.-Devol.-Equip.diver.microinf-Estrg</t>
  </si>
  <si>
    <t>Combust.produção de electricidade - Devol.-Carvão</t>
  </si>
  <si>
    <t>Combust.produção de electricidade - Devol.-Fuel</t>
  </si>
  <si>
    <t>Combust.produção de electricidade - Devol.-Gasóleo</t>
  </si>
  <si>
    <t>Combust.produção de electric.-Devol.-Gás natural</t>
  </si>
  <si>
    <t>Combust.produção de elect.-Devol-Carvão-Estrang.</t>
  </si>
  <si>
    <t>Combust.produção de electric.-Devol.-Fuel-Estrang</t>
  </si>
  <si>
    <t>Devolução - Consumíveis Informática - Facturas</t>
  </si>
  <si>
    <t>Devolução - Consumíveis Informática - Envelopes</t>
  </si>
  <si>
    <t>Devolução - Consumíveis Informática - Toner</t>
  </si>
  <si>
    <t>Devolução - Consumíveis Informática - Diversos</t>
  </si>
  <si>
    <t>Devolução - Materiais diversos</t>
  </si>
  <si>
    <t>Devolução - Materiais diversos - Estrangeiro</t>
  </si>
  <si>
    <t>Devolução - Embalagens de consumo</t>
  </si>
  <si>
    <t>Equip.informático-Desc.-Equip.diverso rede dados</t>
  </si>
  <si>
    <t>Equip.informático-Desc.-Equip.diverso microinform.</t>
  </si>
  <si>
    <t>Equip.informát-Desc-Equip.divers.rede dados-Estrg.</t>
  </si>
  <si>
    <t>Equip.informát-Desc-Equip.divers.microinf.-Estrang</t>
  </si>
  <si>
    <t>Desconto base de interruptibilidade</t>
  </si>
  <si>
    <t>Desconto adicional de interruptibilidade</t>
  </si>
  <si>
    <t>Redução de desconto de interruptibilidade</t>
  </si>
  <si>
    <t>Desconto de correcção da distorção tarifária</t>
  </si>
  <si>
    <t>Combust.produção de electricidade-Desconto-Carvão</t>
  </si>
  <si>
    <t>Combust.produção de electricidade - Desconto-Fuel</t>
  </si>
  <si>
    <t>Combust.produção de electricidade-Desconto-Gasóleo</t>
  </si>
  <si>
    <t>Combust.produção de electric.-Desconto-Gás natural</t>
  </si>
  <si>
    <t>Combust.produção de electric.-Desc.-Carvão-Estrang</t>
  </si>
  <si>
    <t>Combust.produção de electric.-Desc.-Fuel-Estrang.</t>
  </si>
  <si>
    <t>Consumíveis Informática - Desconto - Facturas</t>
  </si>
  <si>
    <t>Consumíveis Informática - Desconto - Envelopes</t>
  </si>
  <si>
    <t>Consumíveis Informática - Desconto - Toner</t>
  </si>
  <si>
    <t>Consumíveis Informática - Desconto - Diversos</t>
  </si>
  <si>
    <t>Embalagens de consumo - Desconto</t>
  </si>
  <si>
    <t>Materiais diversos - Desconto</t>
  </si>
  <si>
    <t>Materiais diversos - Desconto - Estrangeiro</t>
  </si>
  <si>
    <t>Compras - Imputação a stocks / consumos</t>
  </si>
  <si>
    <t>Compras de mercad. - Imput.stocks/consumos</t>
  </si>
  <si>
    <t>Compras de mercad. - Imput.stocks/vendas</t>
  </si>
  <si>
    <t>Compras de electricidade - Imput.stocks/consumos</t>
  </si>
  <si>
    <t>Compras de combust prod elect.-Imput stocks/consum</t>
  </si>
  <si>
    <t>Compras outras - Imput.stocks/comsumos</t>
  </si>
  <si>
    <t>Terrenos</t>
  </si>
  <si>
    <t>Equipamento diverso de microinformática</t>
  </si>
  <si>
    <t>Equipamento diverso de rede de dados</t>
  </si>
  <si>
    <t>Trading-Combustíveis-Carvão Importado</t>
  </si>
  <si>
    <t>Mercadorias em trânsito - Equipamento de informát.</t>
  </si>
  <si>
    <t>Mercadorias à guarda de terceiros - Equip. inform.</t>
  </si>
  <si>
    <t>Produtos e trabalhos em curso</t>
  </si>
  <si>
    <t>Combust.produção electric.-Armaz.próprios-Carvão</t>
  </si>
  <si>
    <t>SCA-CPE-Armazens próprios-Carvão-Sobrecusto</t>
  </si>
  <si>
    <t>SCA-CPE-Arm.própr-Carvão-Aditivos para optimização</t>
  </si>
  <si>
    <t>Combust.produç.electric-Armaz.própr.-Carvão import</t>
  </si>
  <si>
    <t>Combust.produção electric.-Armaz.próprios-Fuel</t>
  </si>
  <si>
    <t>SCA-CPE-Armazens próprios-Fuel-Sobrecusto</t>
  </si>
  <si>
    <t>SCA-CPE-Arm.própr-Fuel-Aditivos para optimização</t>
  </si>
  <si>
    <t>Combust.produção electric.-À Guarda Terceiros-Fuel</t>
  </si>
  <si>
    <t>Combust.produç.electric-Armaz.própr.-Fuel import.</t>
  </si>
  <si>
    <t>Combust.produção electric.-Armaz.próprios-Gasóleo</t>
  </si>
  <si>
    <t>Combust.produção electric-Armaz.próprios-Gás nat.</t>
  </si>
  <si>
    <t>Combust.produção electric-Armaz.próprios-Resid Flo</t>
  </si>
  <si>
    <t>Consum.informática - Armazens próprios-Facturas</t>
  </si>
  <si>
    <t>Consum.informática - Armazens próprios - Envelopes</t>
  </si>
  <si>
    <t>Consum.informática - Armazens próprios - Toner</t>
  </si>
  <si>
    <t>Consum.informática - Armazens próprios - Diversos</t>
  </si>
  <si>
    <t>Materiais diversos - Armazens próprios</t>
  </si>
  <si>
    <t>Materiais diversos - À guarda de terceiros</t>
  </si>
  <si>
    <t>Materiais diversos - Transfer.materiais diversos</t>
  </si>
  <si>
    <t>Embalagens de consumo - Em armazém</t>
  </si>
  <si>
    <t>Embalagens de consumo - Afectas a obras</t>
  </si>
  <si>
    <t>Embalagens de consumo - À guarda de terceiros</t>
  </si>
  <si>
    <t>Embalagens de consumo-Transfer.de mater.divers.</t>
  </si>
  <si>
    <t>Combust.produção de electricidade-Trânsito-Carvão</t>
  </si>
  <si>
    <t>Combust.produção de electricidade-Trânsito-Fuel</t>
  </si>
  <si>
    <t>Combust.produção de electricidade-Trânsito-Gasóleo</t>
  </si>
  <si>
    <t>Combust.produção electricidade-Trânsito-Gás nat.l</t>
  </si>
  <si>
    <t>Combust.produção electric-Trânsito-Carvão import.</t>
  </si>
  <si>
    <t>Combust.produção electric-Trânsito-Fuel import.</t>
  </si>
  <si>
    <t>Consumíveis Informática - Em trânsito - Facturas</t>
  </si>
  <si>
    <t>Consumíveis Informática - Em trânsito - Envelopes</t>
  </si>
  <si>
    <t>Consumíveis Informática - Em trânsito - Toner</t>
  </si>
  <si>
    <t>Consumíveis Informática - Em trânsito - Diversos</t>
  </si>
  <si>
    <t>Materiais diversos - Em trânsito</t>
  </si>
  <si>
    <t>Embalagens de consumo - Em trânsito</t>
  </si>
  <si>
    <t>Adiant.conta de compras - Carvão</t>
  </si>
  <si>
    <t>Adiant.conta de compras - Fuel</t>
  </si>
  <si>
    <t>Adiant.conta de compras - Gasóleo</t>
  </si>
  <si>
    <t>Adiant.conta de compras - Gás natural</t>
  </si>
  <si>
    <t>Adiant.conta de compras no estrangeiro-Carvão</t>
  </si>
  <si>
    <t>Adiant.conta de compras no estrangeiro - Fuel</t>
  </si>
  <si>
    <t>Adiant.conta compras-Terren.edifí.outras construç</t>
  </si>
  <si>
    <t>Adiant.conta de compras - Equipamento de inform.</t>
  </si>
  <si>
    <t>Adiant.conta de compras estrang.-Equip. de inform.</t>
  </si>
  <si>
    <t>Adiant.conta de compras - Consumíveis de inform.</t>
  </si>
  <si>
    <t>Adiant.conta de compras - Materiais diversos</t>
  </si>
  <si>
    <t>Adiant.conta de compras estrang.-Mater.diversos</t>
  </si>
  <si>
    <t>Adiant.conta de compras - Embalagens de consumo</t>
  </si>
  <si>
    <t>Ajuste Adiantamento por Conta de Compras</t>
  </si>
  <si>
    <t>Regularização de existências - Carvão</t>
  </si>
  <si>
    <t>Regularização de existências - Residuos Florestais</t>
  </si>
  <si>
    <t>Regularização de existências - Fuel</t>
  </si>
  <si>
    <t>Regularização de existências - Gasóleo</t>
  </si>
  <si>
    <t>Regularização de existências - Gás natural</t>
  </si>
  <si>
    <t>Regularização de existências - Carvão - Estrang.</t>
  </si>
  <si>
    <t>Regularização de existências - Fuel - Estrangeiro</t>
  </si>
  <si>
    <t>Regularização de existências - Terrenos</t>
  </si>
  <si>
    <t>Regulariz.existências-Edifícios e outras construç.</t>
  </si>
  <si>
    <t>Regulariz.existências-Equip.divers.rede de dados</t>
  </si>
  <si>
    <t>Regulariz.existências-Equip.diverso microinform.</t>
  </si>
  <si>
    <t>Trading - Regulariz.existências- Carvão Importado</t>
  </si>
  <si>
    <t>Regularização de existências-Consumíveis informát</t>
  </si>
  <si>
    <t>Regularização de existências - Materiais diversos</t>
  </si>
  <si>
    <t>Regularização de existências-Embalagens de consumo</t>
  </si>
  <si>
    <t>Regulariz.existências-Imputação a stocks-Mercad.</t>
  </si>
  <si>
    <t>Regul.exist-Imput.stocks-Mat-prim,subsid.,consumo</t>
  </si>
  <si>
    <t>Ajustamentos de Existências - Mercadorias</t>
  </si>
  <si>
    <t>Ajustamentos de Existências - Mat.Primas, Subs. e de Consumo</t>
  </si>
  <si>
    <t>Est.Org.Ofic.- p/fornec.elect. AT</t>
  </si>
  <si>
    <t>Est.Org.Ofic.- p/fornec.elect. MT</t>
  </si>
  <si>
    <t>Est.Org.Ofic.- p/fornec.elect. BTE</t>
  </si>
  <si>
    <t>Est.Org.Ofic.- p/fornec.elect. BT</t>
  </si>
  <si>
    <t>Estado organism.ofic.atrasad.dívida venc.corrente</t>
  </si>
  <si>
    <t>Estado organism.ofic.atrasad.dívida venc.consolid.</t>
  </si>
  <si>
    <t>Estado e organismos oficiais correntes</t>
  </si>
  <si>
    <t>Est.Org.Ofic.- p/comparticipações BT/IP</t>
  </si>
  <si>
    <t>Est.Org.Ofic.- p/fornec. O.B.S. BT/IP</t>
  </si>
  <si>
    <t>Est.Org.Ofic.- p/compens. enc.banc. BT/IP</t>
  </si>
  <si>
    <t>Est.Org.Ofic.- p/cheques devolvidos BT/IP</t>
  </si>
  <si>
    <t>Est.Org.Ofic.- p/juros difer.cobr. MAT/AT/MT/BTE</t>
  </si>
  <si>
    <t>Est.Org.Ofic.- p/juros difer. cobranças BT/IP</t>
  </si>
  <si>
    <t>Est.Org.Ofic.- p/compartic. MAT/AT/MT/BTE</t>
  </si>
  <si>
    <t>Est.Org.Ofic.- p/fornec. O.B.S. MAT/AT/MT/BTE</t>
  </si>
  <si>
    <t>Est.Org.Ofic.- p/compens.enc.banc.MAT/AT/MT/BTE</t>
  </si>
  <si>
    <t>Est.Org.Ofic.- p/cheques devolvidos MAT/AT/MT/BTE</t>
  </si>
  <si>
    <t>Est.Org.Ofic.- p/vendas e fornec. O.B.S.</t>
  </si>
  <si>
    <t>Autarq. Loc. - p/ fornec. elect. AT</t>
  </si>
  <si>
    <t>Autarq. Loc. - p/ fornec. elect. MT</t>
  </si>
  <si>
    <t>Autarq. Loc. - p/ fornec. elect. BTE</t>
  </si>
  <si>
    <t>Autarq. Loc. - p/ fornec. elect. BT</t>
  </si>
  <si>
    <t>Autarq. Loc. - p/ fornec. elect. IP</t>
  </si>
  <si>
    <t>Autarquias locais correntes</t>
  </si>
  <si>
    <t>Autarq. Loc. - p/ comparticipações BT/IP</t>
  </si>
  <si>
    <t>Autarq. Loc. - p/ fornec. O.B.S. BT/IP</t>
  </si>
  <si>
    <t>Autarq. Loc. - p/compensação enc.banc. BT/IP</t>
  </si>
  <si>
    <t>Autarq. Loc. - p/ cheques devolvidos BT/IP</t>
  </si>
  <si>
    <t>Autarq. Loc. - p/juros difer.cobr. MAT/AT/MT/BTE</t>
  </si>
  <si>
    <t>Autarq. Loc. - p/juros difer. cobranças BT/IP</t>
  </si>
  <si>
    <t>Autarq. Loc. - p/comparticipações MAT/AT/MT/BTE</t>
  </si>
  <si>
    <t>Autarq. Loc. - p/fornec. O.B.S. MAT/AT/MT/BTE</t>
  </si>
  <si>
    <t>Autarq. Loc. - p/comp.enc.banc. MAT/AT/MT/BTE</t>
  </si>
  <si>
    <t>Autarq. Loc. - p/chq. devolvidos MAT/AT/MT/BTE</t>
  </si>
  <si>
    <t>Autarq. Loc. - p/ vend. e fornec. O.B.S.</t>
  </si>
  <si>
    <t>Empresas grupo  - p/ fornec.elect. MAT</t>
  </si>
  <si>
    <t>S. Emp. Partic. - p/fornec. elect. MAT</t>
  </si>
  <si>
    <t>Empresas grupo  - p/ fornec.elect. AT</t>
  </si>
  <si>
    <t>S. Emp. Partic. - p/fornec. elect. AT</t>
  </si>
  <si>
    <t>Empresas grupo  - p/ fornec.elect. MT</t>
  </si>
  <si>
    <t>S. Emp. Partic. - p/fornec. elect. MT</t>
  </si>
  <si>
    <t>Empresas grupo  - p/ fornec.elect. BTE</t>
  </si>
  <si>
    <t>S. Emp. Partic. - p/fornec. elect.  BTE</t>
  </si>
  <si>
    <t>Empresas grupo  - p/ fornec.elect. BT</t>
  </si>
  <si>
    <t>SEGEC - Não especificada</t>
  </si>
  <si>
    <t>Ligação - Recebimentos Tesouraria Norte</t>
  </si>
  <si>
    <t>Ligação - Recebimentos Tesouraria Sul</t>
  </si>
  <si>
    <t>Ligação - Cheques Devolvidos SEGEC</t>
  </si>
  <si>
    <t>Ligação - Cheques Devolvidos CTT´s</t>
  </si>
  <si>
    <t>Ligação - Pagamento de Cauções</t>
  </si>
  <si>
    <t>Ligação - Cobranças CTT</t>
  </si>
  <si>
    <t>Ligação - Cobranças Via CTT</t>
  </si>
  <si>
    <t>Ligação Cobranças CTTs – Numerário</t>
  </si>
  <si>
    <t>Ligação Cobranças CTTs – Valores</t>
  </si>
  <si>
    <t>SEGEC - Agentes de cobrança</t>
  </si>
  <si>
    <t>Ligação - Cobranças Agentes - Norte</t>
  </si>
  <si>
    <t>Ligação - Cobranças Agentes - Centro</t>
  </si>
  <si>
    <t>Ligação - Cobranças Agentes - Sul</t>
  </si>
  <si>
    <t>Ligação - Cobranças SIBS (Multibanco)</t>
  </si>
  <si>
    <t>Ligação - Cobranças TRF Bancária</t>
  </si>
  <si>
    <t>Ligação - Cobranças TRF Bancária (Multiserviços)</t>
  </si>
  <si>
    <t>Ligação - Cobranças Megarede</t>
  </si>
  <si>
    <t>SEGEC - Unidades comerciais - BT2</t>
  </si>
  <si>
    <t>Ligação - Cobranças Lojas(numerário) - Norte</t>
  </si>
  <si>
    <t>Ligação - Cobranças Lojas(valores) - Norte</t>
  </si>
  <si>
    <t>Ligação - Cobranças Lojas(numerário) - Centro</t>
  </si>
  <si>
    <t>Ligação - Cobranças Lojas(valores) - Centro</t>
  </si>
  <si>
    <t>Ligação - Cobranças Lojas (numerário)- Sul</t>
  </si>
  <si>
    <t>Ligação - Cobranças Lojas (valores)- Sul</t>
  </si>
  <si>
    <t>S. Emp. Partic. - p/fornec. elect. BT</t>
  </si>
  <si>
    <t>Ligação - Cobranças PAYSHOP</t>
  </si>
  <si>
    <t>Ajuste Clientes SEGEC</t>
  </si>
  <si>
    <t>Autarq.locais atras. com dívida vencida corrente</t>
  </si>
  <si>
    <t>Autarq.locais atras. dívida vencida consolidada</t>
  </si>
  <si>
    <t>Sect.empres.partic.atras.dívida vencida corrente</t>
  </si>
  <si>
    <t>Sect.empres.partic.atras.dívida vencida consol.</t>
  </si>
  <si>
    <t>SEGEC - Cobranças Switching</t>
  </si>
  <si>
    <t>Empresas do grupo correntes</t>
  </si>
  <si>
    <t>Emp. grupo correntes - Comparticipações BT</t>
  </si>
  <si>
    <t>Empresas grupo  - p/fornec. O.B.S. BT/IP</t>
  </si>
  <si>
    <t>Emp.grupo correntes-comparticipações MAT/AT/MT/BTE</t>
  </si>
  <si>
    <t>Empresas grupo  - p/fornec. O.B.S. MAT/AT/MT/BTE</t>
  </si>
  <si>
    <t>Empresas grupo  - p/ vendas fornec.O.B.S.</t>
  </si>
  <si>
    <t>Empresas grupo  - p/ vendas sobrecusto</t>
  </si>
  <si>
    <t>Sector empresarial e particulares correntes</t>
  </si>
  <si>
    <t>Ajuste Diferenças de câmbio-Sector Empres Part cor</t>
  </si>
  <si>
    <t>S. Emp. Partic. - p/comparticipações BT/IP</t>
  </si>
  <si>
    <t>S. Emp. Partic. - p/fornec. O.B.S. BT/IP</t>
  </si>
  <si>
    <t>S. Emp. Partic. - p/compens. enc.banc. BT/IP</t>
  </si>
  <si>
    <t>S. Emp. Partic. - p/cheques devolvidos BT/IP</t>
  </si>
  <si>
    <t>S. Emp. Partic. - p/jr.difer.cobr. MAT/AT/MT/BTE</t>
  </si>
  <si>
    <t>S. Emp. Partic. - p/ jr. difer. cobranças BT/IP</t>
  </si>
  <si>
    <t>S. Emp. Partic. - p/compart.MAT/AT/MT/BTE</t>
  </si>
  <si>
    <t>S. Emp. Partic. - p/fornec. OBS MAT/AT/MT/BTE</t>
  </si>
  <si>
    <t>S. Emp. Partic. - p/comp.enc.banc.MAT/AT/MT/BTE</t>
  </si>
  <si>
    <t>S. Emp. Partic. - p/chq.devolv. MAT/AT/MT/BTE</t>
  </si>
  <si>
    <t>S. Emp. Partic. - p/vendas e fornec. O.B.S.</t>
  </si>
  <si>
    <t>Ajuste Clientes Nacionais</t>
  </si>
  <si>
    <t>Empresas do grupo correntes- Estrangeiros</t>
  </si>
  <si>
    <t>Ajuste Diferenças de câmbio - Grupo Estrangeiros</t>
  </si>
  <si>
    <t>Sector empresarial e particulares correntes-Estran</t>
  </si>
  <si>
    <t>Ajuste Diferenç câmbio-Sector Emp/Partic. Estrang.</t>
  </si>
  <si>
    <t>Ajuste Clientes Estrangeiros</t>
  </si>
  <si>
    <t>Sect.empres.partic.com titulação da dívida</t>
  </si>
  <si>
    <t>Letras carteira - Sector empresarial e particul.</t>
  </si>
  <si>
    <t>Letras descont.-Sector empresarial e particulares</t>
  </si>
  <si>
    <t>Client.cobr.duvid.-Autarq.locais poster.a 88/12/31</t>
  </si>
  <si>
    <t>Cli.Cob.Duv. A.L. - p/ fornec.elect. AT</t>
  </si>
  <si>
    <t>Cli.Cob.Duv. A.L. - p/ fornec.elect. MT</t>
  </si>
  <si>
    <t>Cli.Cob.Duv. A.L. - p/ fornec.elect. BTE</t>
  </si>
  <si>
    <t>Cli.Cob.Duv. A.L. - p/ fornec.elect. BT</t>
  </si>
  <si>
    <t>Cli.Cob.Duv. A.L. - p/ fornec.elect. IP</t>
  </si>
  <si>
    <t>Cli.Cob.Duv. A.L. - p/comparticipações BT/IP</t>
  </si>
  <si>
    <t>Cli.Cob.Duv. A.L. - p/ fornec. O.B.S. BT/IP</t>
  </si>
  <si>
    <t>Cli.Cob.Duv. A.L. - p/compen.enc.banc. BT/IP</t>
  </si>
  <si>
    <t>Cli.Cob.Duv. A.L. - p/chq devolvidos BT/IP</t>
  </si>
  <si>
    <t>Cli.Cob.Duv. A.L. - p/ jr.difer.Cob MAT/AT/MT/BTE</t>
  </si>
  <si>
    <t>Cli.Cob.Duv. A.L. - p/juros difer.Cobanças BT/IP</t>
  </si>
  <si>
    <t>Cli.Cob.Duv. A.L. - p/compart. MAT/AT/MT/BTE</t>
  </si>
  <si>
    <t>Cli.Cob.Duv. A.L. - p/fornec.O.B.S.MAT/AT/MT/BTE</t>
  </si>
  <si>
    <t>Cli.Cob.Duv. A.L. - p/compens.enc.banc.MAT/AT/MT/B</t>
  </si>
  <si>
    <t>Cli.Cob.Duv. A.L. - p/chq devol MAT/AT/MT/BTE</t>
  </si>
  <si>
    <t>Cli.Cob.Duv. A.L. - p/vend. e fornec. O.B.S.</t>
  </si>
  <si>
    <t>Client.cobr.duvidosa - Sect.empres.particulares</t>
  </si>
  <si>
    <t>Cli.Cob.Duv. SEP - p/ fornec.elect. MAT</t>
  </si>
  <si>
    <t>Cli.Cob.Duv. SEP - p/ fornec.elect. AT</t>
  </si>
  <si>
    <t>Cli.Cob.Duv. SEP - p/ fornec.elect. MT</t>
  </si>
  <si>
    <t>Cli.Cob.Duv. SEP - p/ fornec.elect. BTE</t>
  </si>
  <si>
    <t>Cli.Cob.Duv. SEP - p/ fornec.elect. BT</t>
  </si>
  <si>
    <t>Cli.Cob.Duv. SEP - p/comparticipações BT/IP</t>
  </si>
  <si>
    <t>Cli.Cob.Duv. SEP - p/ fornec. O.B.S. BT/IP</t>
  </si>
  <si>
    <t>Cli.Cob.Duv. SEP - p/compens.encarg.banc. BT/IP</t>
  </si>
  <si>
    <t>Cli.Cob.Duv. SEP - p/cheques devolvidos BT/IP</t>
  </si>
  <si>
    <t>Cli.Cob.Duv. SEP - p/juros difer.Cob.MAT/AT/MT/BTE</t>
  </si>
  <si>
    <t>Cli.Cob.Duv. SEP - p/juros difer. Cobanças BT/IP</t>
  </si>
  <si>
    <t>Cli.Cob.Duv. SEP - p/compartic. MAT/AT/MT/BTE</t>
  </si>
  <si>
    <t>Cli.Cob.Duv. SEP - p/fornec.OBS MAT/AT/MT/BTE</t>
  </si>
  <si>
    <t>Cli.Cob.Duv. SEP - p/compens.enc.banc.MAT/AT/MT/BT</t>
  </si>
  <si>
    <t>Cli.Cob.Duv. SEP - p/cheques devolv. MAT/AT/MT/BTE</t>
  </si>
  <si>
    <t>Cli.Cob.Duv. SEP - p/vend. e fornec. O.B.S.</t>
  </si>
  <si>
    <t>Client.cobr.duvidosa estrang.-Sect.empres.part.</t>
  </si>
  <si>
    <t>Ajuste Diferenç.câmbio-Cl.Cobrança Duvid.Estrang.</t>
  </si>
  <si>
    <t>Client.cobr.duvidosa estrang.-Grupo</t>
  </si>
  <si>
    <t>Vendas Acessos.-MAT</t>
  </si>
  <si>
    <t>Vendas de electricidade - Electricidade MAT</t>
  </si>
  <si>
    <t>Vendas de acessos a empresas do grupo - MAT</t>
  </si>
  <si>
    <t>Vendas de electricidade - Electricidade AT</t>
  </si>
  <si>
    <t>Vendas Acessos.-AT</t>
  </si>
  <si>
    <t>Vendas de acessos a empresas do grupo - AT</t>
  </si>
  <si>
    <t>Vendas de electricidade - Electricidade MT</t>
  </si>
  <si>
    <t>Vendas de acessos a comercializadores externos - MT</t>
  </si>
  <si>
    <t>Vendas de acessos a empresas do grupo - MT</t>
  </si>
  <si>
    <t>Vendas de electricidade - Electricidade BTE</t>
  </si>
  <si>
    <t>Vendas de acessos a comercializadores externos - BTE</t>
  </si>
  <si>
    <t>Vendas de acessos a empresas do grupo - BTE</t>
  </si>
  <si>
    <t>Vendas de electricidade - Electricidade BT</t>
  </si>
  <si>
    <t>Vendas Electricidade BT/Conta-Certa</t>
  </si>
  <si>
    <t>Vendas de acessos a comercializadores externos - BT</t>
  </si>
  <si>
    <t>Vendas de acessos a empresas do grupo - BT</t>
  </si>
  <si>
    <t>Vendas de acessos a empresas do grupo - BT/Conta Certa</t>
  </si>
  <si>
    <t>Vendas de electricidade - Electricidade IP</t>
  </si>
  <si>
    <t>Vendas de acessos a empresas do grupo - IP</t>
  </si>
  <si>
    <t>Ajustamentos de Dívidas a Receber - Dívidas de clientes de electricidade MAT</t>
  </si>
  <si>
    <t>A.d.r.-D.cl.elec.MAT-Prov.Económica</t>
  </si>
  <si>
    <t>Ajustamentos de Dívidas a Receber - Dívidas de clientes de electricidade AT</t>
  </si>
  <si>
    <t>A.d.r.-D.cl.elec.AT-Prov.Económica</t>
  </si>
  <si>
    <t>Ajustamentos de Dívidas a Receber - Dívidas de clientes de electricidade MT</t>
  </si>
  <si>
    <t>A.d.r.-D.cl.elec.MT-Prov.Económica</t>
  </si>
  <si>
    <t>Ajustamentos de Dívidas a Receber - Dívidas de clientes de electricidade BTE</t>
  </si>
  <si>
    <t>A.d.r.-D.cl.elec.BTE-Prov.Económica</t>
  </si>
  <si>
    <t>Ajustamentos de Dívidas a Receber - Dívidas de clientes de electricidade BT</t>
  </si>
  <si>
    <t>A.d.r.-D.cl.elec.BT-Prov.Económica</t>
  </si>
  <si>
    <t>A.d.r.-D.cl.elec.IP-Prov.Económica</t>
  </si>
  <si>
    <t>Ajustamentos de Dívidas a Receber - Dívidas de clientes de electricidade IP</t>
  </si>
  <si>
    <t>Ajustamentos de Dívidas a Receber - Dívidas de clientes de outros bens e serviços</t>
  </si>
  <si>
    <t>A.d.r.-D.cl.outros bens/serv.Prova Econ.</t>
  </si>
  <si>
    <t>Ajustamentos de Dívidas a Receber - Dívidas de clientes de vapor e cinzas</t>
  </si>
  <si>
    <t>A.d.r.-D.cl.vapor e cinzas-Prov.Económica</t>
  </si>
  <si>
    <t>Adiantamentos a fornecedores nacionais</t>
  </si>
  <si>
    <t>Adiantamentos a fornecedores estrangeiros</t>
  </si>
  <si>
    <t>Ajuste Diferenças câmbio-Adiant.Forneced. Estrang.</t>
  </si>
  <si>
    <t>Suprimentos CP concedidos - Empresas do grupo-Euro</t>
  </si>
  <si>
    <t>Resultados atribuídos a receber-Empresas do grupo</t>
  </si>
  <si>
    <t>Ajuste Fornecedores Imobilizado</t>
  </si>
  <si>
    <t>Adiantamentos por conta de remunerações org.sociai</t>
  </si>
  <si>
    <t>Abonos para deslocações do pessoal</t>
  </si>
  <si>
    <t>Adiantamentos por conta de remunerações do pessoal</t>
  </si>
  <si>
    <t>Remunerações líquidas do pessoal - regularizações</t>
  </si>
  <si>
    <t>Remunerações líquidas do pessoal - processadas</t>
  </si>
  <si>
    <t>Remunerações líquidas do pessoal - pagas</t>
  </si>
  <si>
    <t>Resultados do exercício do pessoal</t>
  </si>
  <si>
    <t>Empréstimos para habitação</t>
  </si>
  <si>
    <t>Empréstimos EUP</t>
  </si>
  <si>
    <t>Outros empréstimos</t>
  </si>
  <si>
    <t>Valores a pagar / receber por tesouraria - Pessoal</t>
  </si>
  <si>
    <t>Não especificadas</t>
  </si>
  <si>
    <t>Ajuste Pessoal</t>
  </si>
  <si>
    <t>Sindicatos</t>
  </si>
  <si>
    <t>Subscritores de capital - Entidades privadas</t>
  </si>
  <si>
    <t>Consultores, assessores e intermediários</t>
  </si>
  <si>
    <t>Ajuste O.Credores</t>
  </si>
  <si>
    <t>Adiant.pess.por cta instit.ofic.Previd.e Segur.</t>
  </si>
  <si>
    <t>Adiant.pensionistas por conta do fundo de pensões</t>
  </si>
  <si>
    <t>Adiantamentos por conta do Estado e auto-produtore</t>
  </si>
  <si>
    <t>Serviços médicos-SÃVIDA-valor a receber do pessoal</t>
  </si>
  <si>
    <t>Serviços médicos-SCS-valores a receber do pessoal</t>
  </si>
  <si>
    <t>Serv. Médicos - SAVIDA/SCS A receber do pessoal</t>
  </si>
  <si>
    <t>Serviços médicos-SÃVIDA-Valores a pagar ao pessoal</t>
  </si>
  <si>
    <t>Sistema financeiro-Movim.financ.empresas do grupo</t>
  </si>
  <si>
    <t>Sist.Fin-Movim.financ.empresas grupo-Transitória</t>
  </si>
  <si>
    <t>Sist.Fin-CT transitória EDPD/CUR</t>
  </si>
  <si>
    <t>Sistema financeiro-Movimento financeiro com a Hidrocantábrico (G205)</t>
  </si>
  <si>
    <t>Sistema financeiro-Movim.financ.E.grupo-Regulariz</t>
  </si>
  <si>
    <t>Pagamentos efectuados por conta da Sãvida</t>
  </si>
  <si>
    <t>Sistema de gestão de frota - conta de ligação</t>
  </si>
  <si>
    <t>Indemnizações a receber CE - Fleet</t>
  </si>
  <si>
    <t>IVA a Regularizar a favor Empresa</t>
  </si>
  <si>
    <t>IVA Conta Certa</t>
  </si>
  <si>
    <t>IRC - pagamentos por conta efectuados pela holding</t>
  </si>
  <si>
    <t>Imposto s/rendim.exerc.-Estimativa intercalar IRC</t>
  </si>
  <si>
    <t>Conta corrente de prest.contas de agentes de cobr.</t>
  </si>
  <si>
    <t>Ligação - Cobranças Comercializadores</t>
  </si>
  <si>
    <t>Devedores - Grupo</t>
  </si>
  <si>
    <t>Deved.por fornec.out.bens prest.de serviços</t>
  </si>
  <si>
    <t>Devedores diversos - outros</t>
  </si>
  <si>
    <t>Deved. venda de embalagens comerciais retornáveis</t>
  </si>
  <si>
    <t>Deved.fornec.outr.bens prest.serviços - Estrang.</t>
  </si>
  <si>
    <t>Ajuste Difer.câmbio-Devedores.Fornec.OBS Estrang.</t>
  </si>
  <si>
    <t>Dev.fornec.outr.bens prest.serviços-Cobran.duvid.</t>
  </si>
  <si>
    <t>Devedores diversos - Outros - Cobrança duvidosa</t>
  </si>
  <si>
    <t>Ajuste Devedores Nacionais</t>
  </si>
  <si>
    <t>Dev.fornc.outr.bens prest.serv.-Estrg.-Cobr.duvid.</t>
  </si>
  <si>
    <t>Ajuste Difer.câmbio-Deved.Cob.Duv.Fornec.OBS Estr.</t>
  </si>
  <si>
    <t>Deved.divers.-Outros-Estrang. - Cobrança duvidosa</t>
  </si>
  <si>
    <t>Ajuste Difer.câmbio-Deved.Diver.Cobr.Duvid.Estran.</t>
  </si>
  <si>
    <t>Ajuste Devedores Estrangeiros</t>
  </si>
  <si>
    <t>Fornecimentos e Serviços Internos - Manutenção</t>
  </si>
  <si>
    <t>Fornecimentos e Serviços Internos - Informática</t>
  </si>
  <si>
    <t>Fornecim.e Serviços Internos-Prevenção e Segurança</t>
  </si>
  <si>
    <t>Fornecimentos Serviços Internos-Ambiente e Química</t>
  </si>
  <si>
    <t>Fornecimentos e Serviços Internos-Administrativos</t>
  </si>
  <si>
    <t>Deved-Fair value-Deriv-Futur-OMIP(cash flow hedge)</t>
  </si>
  <si>
    <t>Dev-fair value derivados-Futur-OMIP(FV hedge trad)</t>
  </si>
  <si>
    <t>Dev-fair value derivados-Futur-Outr(Cash Flow hedg</t>
  </si>
  <si>
    <t>Dev-fair value derivados-Futur-Outr(FV hedge trad)</t>
  </si>
  <si>
    <t>Registos de Interface SAP</t>
  </si>
  <si>
    <t>Juros de tesouraria a regularizar</t>
  </si>
  <si>
    <t>Derivados - Cobertura de Compras de Energia Eléctrica (ganho)</t>
  </si>
  <si>
    <t>Derivados - Depósito de Margem Inicial</t>
  </si>
  <si>
    <t>Aprov. Fins Multiplos - INAG</t>
  </si>
  <si>
    <t>Antecipações p/c Contribuições Futuras p/ Fundo de Pensões</t>
  </si>
  <si>
    <t>Encontro de ctas c/Fundo de Pensões</t>
  </si>
  <si>
    <t>Devedores diversos - outros - Estrangeiros</t>
  </si>
  <si>
    <t>Ajuste Difer.câmbio-Devedores Diversos Estrangeiro</t>
  </si>
  <si>
    <t>Ent.credoras-Mód.pessoal-Mundial Conf.-Acid.trab</t>
  </si>
  <si>
    <t>Ent.credoras-Mód.pessoal-Mundial Conf.-Acid.Pess</t>
  </si>
  <si>
    <t>S.cbr.-SIBS/Outsourc</t>
  </si>
  <si>
    <t>S.cbr.-Bancos/Out.</t>
  </si>
  <si>
    <t>Adiant.pessoal conta das IOPS - SS - Subs.diversos</t>
  </si>
  <si>
    <t>Compensação da receita de venda de imobilizado</t>
  </si>
  <si>
    <t>Pagamentos / Recebimentos por conta de terceiros</t>
  </si>
  <si>
    <t>Recebimentos SAP</t>
  </si>
  <si>
    <t>Compensações ISU-Empresas do Grupo</t>
  </si>
  <si>
    <t>Liquidações SIGF</t>
  </si>
  <si>
    <t>Liquidações MMS</t>
  </si>
  <si>
    <t>Pagamentos SAP</t>
  </si>
  <si>
    <t>Movimentos inter-empresas (Manuais FI)</t>
  </si>
  <si>
    <t>Movimentos inter-empresas - Sistemas comerciais</t>
  </si>
  <si>
    <t>Aquisição Imobilizado ao Grupo</t>
  </si>
  <si>
    <t>Aquisição Imobilizado Grupo -Custo IAS</t>
  </si>
  <si>
    <t>Aquisição Imobilizado Grupo -Imob IAS</t>
  </si>
  <si>
    <t>Conta Técnica  - Processamento de Salários</t>
  </si>
  <si>
    <t>Diferenças de Retroativos - HR</t>
  </si>
  <si>
    <t>Valores de tesouraria a esclarecer</t>
  </si>
  <si>
    <t>Valores Tesouraria a esclarecer - Receb. TargetEDP</t>
  </si>
  <si>
    <t>Conta transitória de Gestão de frota - Tesouraria</t>
  </si>
  <si>
    <t>Montantes Pagos a Terceiros a Regularizar</t>
  </si>
  <si>
    <t>M Pag Terc Reg Cont.</t>
  </si>
  <si>
    <t>Indemniz.litigiosas</t>
  </si>
  <si>
    <t>Outros montantes pagos a regularizar (PEF/CF)</t>
  </si>
  <si>
    <t>Val. receber - comp.futuro c/ pensões</t>
  </si>
  <si>
    <t>Val. receb-comp.futuro c/ cuid.médicos e out.benef</t>
  </si>
  <si>
    <t>Val. pagar - comp.futuro c/ pensões</t>
  </si>
  <si>
    <t>Val. pagar-comp.futuro c/ cuid.médicos e out.benef</t>
  </si>
  <si>
    <t>Outros credores de imobilizado em Leasing</t>
  </si>
  <si>
    <t>Aquisição Equip. Transp-Ligeiros Mistos-Leasing</t>
  </si>
  <si>
    <t>Aquisição Equip.Transp-Pesados Reboques-Leasing</t>
  </si>
  <si>
    <t>Aquisição de Outros imobilizados - Leasing</t>
  </si>
  <si>
    <t>Aquisição de Equipamento Básico - Leasing</t>
  </si>
  <si>
    <t>Aquisição de Equipamento Básico - Leasing-Edinfor</t>
  </si>
  <si>
    <t>Tomadas de Fundos (Regularização)</t>
  </si>
  <si>
    <t>Regularização (Suprimentos)</t>
  </si>
  <si>
    <t>Regularização (Contrato/Juros)</t>
  </si>
  <si>
    <t>Diferenças de Câmbio (Euro)</t>
  </si>
  <si>
    <t>Sist.Fin-Mov.financ.empresas grupo-Transitória LO</t>
  </si>
  <si>
    <t>Fornecedores de Publicidade e Propaganda-Trans.LO</t>
  </si>
  <si>
    <t>Encargos iniciais com obrigações - Diferidos</t>
  </si>
  <si>
    <t>Suprimentos/Inv.Financeiros - Cta.transitória LO</t>
  </si>
  <si>
    <t>Conta desdobramento de document.Interface Externo</t>
  </si>
  <si>
    <t>Conta transitória Notas Débito Electricidade - SD</t>
  </si>
  <si>
    <t>Conta transitória de facturação SD/ISU</t>
  </si>
  <si>
    <t>Conta de regularização de Imobili.em Conces./Integ</t>
  </si>
  <si>
    <t>Juros a receber - Suprimentos concedidos</t>
  </si>
  <si>
    <t>Acrésc proveitos - Juros Desvio Tarifário</t>
  </si>
  <si>
    <t>O.ac.prv-Dif.Tarif05</t>
  </si>
  <si>
    <t>O.ac.prv-Dif.Tarif06</t>
  </si>
  <si>
    <t>O.ac.prv-Dif.Tarif07</t>
  </si>
  <si>
    <t>Outros acréscimos de proveitos - prémios para pensões - custo do ano</t>
  </si>
  <si>
    <t>Outros acréscimos de proveitos - prémios para pensões - amortização de desvios actuariais</t>
  </si>
  <si>
    <t>Outros acréscimos de proveitos - benefícios sociais e actos médicos - custo do ano</t>
  </si>
  <si>
    <t>Outros acréscimos de proveitos - benefícios sociais e actos médicos - amortização de desvios actuariais</t>
  </si>
  <si>
    <t>Vendas e prestações de serviços a empres.do grupo</t>
  </si>
  <si>
    <t>Outros acréscimos de proveitos</t>
  </si>
  <si>
    <t>CMEC Valor Inicial</t>
  </si>
  <si>
    <t>CMEC Revisibilidade</t>
  </si>
  <si>
    <t>OAP - Proveito PPEC</t>
  </si>
  <si>
    <t>Outros custos diferidos - Rendas e alugueres</t>
  </si>
  <si>
    <t>G.rep-Edíf/O.constr</t>
  </si>
  <si>
    <t>Outros custos diferidos - Seguros</t>
  </si>
  <si>
    <t>Outros custos diferidos - Encargos de concessões</t>
  </si>
  <si>
    <t>Outr.custos diferid-Encarg.emissão de obrigações</t>
  </si>
  <si>
    <t>Outr.custos diferidos-Comiss.do serviço da dívida</t>
  </si>
  <si>
    <t>Outr.custos diferidos-Comiss. produtos financeiros</t>
  </si>
  <si>
    <t>Outr.custos diferidos-Imposto selo sobre tomadas</t>
  </si>
  <si>
    <t>Outr.custos diferidos-Imposto selo sobre comissões</t>
  </si>
  <si>
    <t>Outros cust.diferidos-Encg.constr.linh.ced.a terc.</t>
  </si>
  <si>
    <t>Out.cust.difer.-Encg.const.linh.ced.a terc.Amortiz</t>
  </si>
  <si>
    <t>Outr.custos diferidos-Consultoria CMEC</t>
  </si>
  <si>
    <t>Outr.custos diferidos-Consultoria CMEC Imputação</t>
  </si>
  <si>
    <t>Outros custos diferidos - "Unrecognized Transition Obligation"</t>
  </si>
  <si>
    <t>Outros custos diferidos - Outros não específicados</t>
  </si>
  <si>
    <t>Ajustamentos de Dívidas a Receber - Outras dívidas de terceiros</t>
  </si>
  <si>
    <t>A.d.r.-Out.dívid.terc.-Prova Econ.</t>
  </si>
  <si>
    <t>Outr.custos diferidos-Encargos de renegociação BEI</t>
  </si>
  <si>
    <t xml:space="preserve">Juros a receber - Derivados - Futuros </t>
  </si>
  <si>
    <t>Juros a receber - Derivados - Forwards</t>
  </si>
  <si>
    <t>Acrésc proveitos-deriv-Forwards(fair value hedge t</t>
  </si>
  <si>
    <t xml:space="preserve">Juros a receber - Derivados - Swaps   </t>
  </si>
  <si>
    <t>Acrésc proveitos-deriv-Swaps(FV hedge trad)</t>
  </si>
  <si>
    <t xml:space="preserve">Juros a receber - Derivados - Opções  </t>
  </si>
  <si>
    <t>Acrésc proveitos-deriv-Opções(FV hedge trad)</t>
  </si>
  <si>
    <t>Pagamentos por conta</t>
  </si>
  <si>
    <t>Pagamentos por conta - Responsabilidade dívida</t>
  </si>
  <si>
    <t>Retenções na fonte efect.terceiros-Rend.capitais</t>
  </si>
  <si>
    <t>Retenções na fonte efect.terceiros-Rend.prediais</t>
  </si>
  <si>
    <t>Retenç.fonte efect.terc.-Rend.org.estat.pess.colec</t>
  </si>
  <si>
    <t>Retenções na fonte efect.por terceiros-Out.rend</t>
  </si>
  <si>
    <t>Imposto a recuperar</t>
  </si>
  <si>
    <t>Apuramento</t>
  </si>
  <si>
    <t>IVA suportado - Isento</t>
  </si>
  <si>
    <t>IVA suportado - Existências - Taxa reduzida</t>
  </si>
  <si>
    <t>IVA suportado - Existências - Taxa normal</t>
  </si>
  <si>
    <t>IVA suportado - Existências - Taxa intermédia</t>
  </si>
  <si>
    <t>IVA suportado - Imobilizado - Taxa reduzida</t>
  </si>
  <si>
    <t>IVA suportado - Imobilizado - Taxa normal</t>
  </si>
  <si>
    <t>IVA suportado - Imobilizado - Taxa intermédia</t>
  </si>
  <si>
    <t>IVA suportado - Outr.bens serviços - Taxa reduzida</t>
  </si>
  <si>
    <t>IVA suportado - Outr.bens serviços - Taxa normal</t>
  </si>
  <si>
    <t>IVA suportado -Outr.bens serviços -Taxa intermédia</t>
  </si>
  <si>
    <t>Ajuste IVA suportado</t>
  </si>
  <si>
    <t>IVA dedutível-Isento</t>
  </si>
  <si>
    <t>IVA S/Comissões -Dedutível</t>
  </si>
  <si>
    <t>IVA S/Rendas  - Dedutível</t>
  </si>
  <si>
    <t>IVA dedutível-Existências-Merc.nacion.-Taxa red.</t>
  </si>
  <si>
    <t>IVA dedutível-Existências-Merc.nacional-Taxa norm.</t>
  </si>
  <si>
    <t>IVA dedutível-Existências-Merc.nac.-Taxa interm.</t>
  </si>
  <si>
    <t>IVA dedutível-Existências-Merc.intracom.-Taxa red.</t>
  </si>
  <si>
    <t>IVA dedutível-Existênc.Merc.intracom.-Taxa normal</t>
  </si>
  <si>
    <t>IVA dedutível-Existênc.-Merc.intracom.-Taxa interm</t>
  </si>
  <si>
    <t>IVA dedutível-Existências-Outr.mercados-Taxa red.</t>
  </si>
  <si>
    <t>IVA dedutível-Existências-Outr.mercados-Taxa norm.</t>
  </si>
  <si>
    <t>IVA dedutível-Existências-Outr.merc.-Taxa interm.</t>
  </si>
  <si>
    <t>IVA dedutível-Existências-Regiões autón.-Taxa red.</t>
  </si>
  <si>
    <t>IVA dedutível-Existências-Regiões autón.-Taxa norm</t>
  </si>
  <si>
    <t>IVA dedutível-Existências-Reg.autón.-Taxa interm</t>
  </si>
  <si>
    <t>IVA dedutível-Imobilizado-Merc.nacional-Taxa red.</t>
  </si>
  <si>
    <t>IVA dedutível-Imobilizado-Merc.nacional-Taxa norma</t>
  </si>
  <si>
    <t>IVA dedutível-Imobilizado-Merc.nac.-Taxa interm.</t>
  </si>
  <si>
    <t>IVA dedutível-Imobilizado-Merc.intracom.-Taxa red</t>
  </si>
  <si>
    <t>IVA dedutível-Imobilizado-Merc.intracom.-Taxa norm</t>
  </si>
  <si>
    <t>IVA dedutível-Imobiliz.-Merc.intracom.-Taxa interm</t>
  </si>
  <si>
    <t>IVA dedutível-Imobiliz.-Out.mercados-Taxa reduzida</t>
  </si>
  <si>
    <t>IVA dedutível-Imobiliz.-Out.mercados-Taxa normal</t>
  </si>
  <si>
    <t>IVA dedutível-Imobiliz.-Outr.mercados-Taxa interm.</t>
  </si>
  <si>
    <t>IVA dedutível-Imobiliz.-Reg.autón.-Taxa reduzida</t>
  </si>
  <si>
    <t>IVA dedutível-Imobiliz.-Reg.autón.-Taxa normal</t>
  </si>
  <si>
    <t>IVA dedutível-Imobiliz.-Reg.autón.-Taxa intermédia</t>
  </si>
  <si>
    <t>IVA dedutível-OBS-Mercado nacional-Taxa reduzida</t>
  </si>
  <si>
    <t>IVA dedutível-OBS-Mercado nacional - Taxa normal</t>
  </si>
  <si>
    <t>IVA dedutível-OBS-Mercado nacional - Taxa interm.</t>
  </si>
  <si>
    <t>IVA dedutível-OBS- Mercado intracom.- Taxa red.</t>
  </si>
  <si>
    <t>IVA dedutível-OBS- Mercado intracom.- Taxa normal</t>
  </si>
  <si>
    <t>IVA dedutível-OBS- Mercado intracom.- Taxa interm.</t>
  </si>
  <si>
    <t>IVA dedutível-OBS- Outros mercados - Taxa reduzida</t>
  </si>
  <si>
    <t>IVA dedutível-OBS- Outros mercados - Taxa normal</t>
  </si>
  <si>
    <t>IVA dedutível-OBS- Outros mercados - Taxa interm.</t>
  </si>
  <si>
    <t>IVA dedutível-OBS - Regiões autónomas - Taxa red.</t>
  </si>
  <si>
    <t>IVA dedutível-OBS- Regiões autónomas - Taxa normal</t>
  </si>
  <si>
    <t>IVA dedutível-OBS- Regiões autónomas - Taxa interm</t>
  </si>
  <si>
    <t>Ajuste IVA dedutível</t>
  </si>
  <si>
    <t>IVA Regularizações - Isentas</t>
  </si>
  <si>
    <t>IVA - Regularizações mensais a favor da empresa</t>
  </si>
  <si>
    <t>IVA - Regularizações mensais a favor do estado</t>
  </si>
  <si>
    <t>Iva regulariz-anuais por cálculo pro rata definiti</t>
  </si>
  <si>
    <t>Iva regulariz-anuais variações pro rata definitiv</t>
  </si>
  <si>
    <t>Ajuste IVA Regulizações</t>
  </si>
  <si>
    <t>IVA apuramento</t>
  </si>
  <si>
    <t>IVA a recuperar</t>
  </si>
  <si>
    <t>Ajuste - IVA a recuperar</t>
  </si>
  <si>
    <t>IVA - Reembolsos pedidos</t>
  </si>
  <si>
    <t>Ajuste IVA - Reembolsos pedidos</t>
  </si>
  <si>
    <t>IVA - Liquidações oficiosas</t>
  </si>
  <si>
    <t>Imposto de selo(excepto de contratos e cauções BT)</t>
  </si>
  <si>
    <t>Imposto de selo de contratos BT</t>
  </si>
  <si>
    <t>Imposto de selo cauções BT</t>
  </si>
  <si>
    <t>Outros impostos</t>
  </si>
  <si>
    <t>Títulos Negociáveis- Acções- Outras Empresas</t>
  </si>
  <si>
    <t>Títulos Negociáveis-Margem inicial (OMIP)</t>
  </si>
  <si>
    <t>Títulos Negociáveis-Ajustes Diários (OMIP)</t>
  </si>
  <si>
    <t>Outros títulos negociáveis</t>
  </si>
  <si>
    <t>Títulos Negociáveis-Licenças de Emissão de CO2</t>
  </si>
  <si>
    <t>Títulos negociáveis-Licenças Emissão CO2 - Especul</t>
  </si>
  <si>
    <t>Provisões para Outros Títulos Negociáveis</t>
  </si>
  <si>
    <t>Ajust. de aplicações tesouraria - Licenças de emissão de CO2</t>
  </si>
  <si>
    <t>Caixa</t>
  </si>
  <si>
    <t>Ajuste Diferenç câmbio- Caixa</t>
  </si>
  <si>
    <t>Caixa pequena</t>
  </si>
  <si>
    <t>Transferências de caixa</t>
  </si>
  <si>
    <t>Ajuste Caixa</t>
  </si>
  <si>
    <t>CONTA FICTÍCIA PARA RECURSOS HUMANOS</t>
  </si>
  <si>
    <t>CONTA FICTÍCIA EM MAD</t>
  </si>
  <si>
    <t>CONTA FICTÍCIA EM BRL</t>
  </si>
  <si>
    <t>CONTA FICTÍCIA EM MOP</t>
  </si>
  <si>
    <t>CONTA FICTÍCIA EM USD</t>
  </si>
  <si>
    <t>CONTA FICTÍCIA EM CHF</t>
  </si>
  <si>
    <t>CONTA FICTÍCIA EM JPY</t>
  </si>
  <si>
    <t>CONTA FICTÍCIA EM GTQ</t>
  </si>
  <si>
    <t>CONTA FICTÍCIA EM CLP</t>
  </si>
  <si>
    <t>CONTA FICTÍCIA EM GBP</t>
  </si>
  <si>
    <t>CONTA FICTÍCIA EM DKK</t>
  </si>
  <si>
    <t>CONTA FICTÍCIA EM NOK</t>
  </si>
  <si>
    <t>CONTA FICTÍCIA EM SEK</t>
  </si>
  <si>
    <t>CONTA FICTÍCIA EM ZAR</t>
  </si>
  <si>
    <t>CONTA FICTÍCIA EM EUR (CONVERSÃO DIVISA/EUR)</t>
  </si>
  <si>
    <t>CONTA FICTÍCIA EM CAD</t>
  </si>
  <si>
    <t>DO BIM SEDE CONTA FIRME</t>
  </si>
  <si>
    <t>DO BIM SEDE DEPÓSITOS</t>
  </si>
  <si>
    <t>DO BIM SEDE CHEQUES EMITIDOS</t>
  </si>
  <si>
    <t>DO BIM SEDE OPERAÇÕES DIVERSAS</t>
  </si>
  <si>
    <t>DO BIM SEDE DIFERENÇAS CONVERSÃO</t>
  </si>
  <si>
    <t>DO BIM SEDE TRANSITÓRIA DE RECEBIMENTOS</t>
  </si>
  <si>
    <t>DO BES PC BRASIL CONTA FIRME</t>
  </si>
  <si>
    <t>DO BES PC BRASIL DEPÓSITOS</t>
  </si>
  <si>
    <t>DO BES PC BRASIL CHQ EMITIDOS</t>
  </si>
  <si>
    <t>DO BES PC BRASIL OPER DIVERSAS</t>
  </si>
  <si>
    <t>DO BES PC BRASIL CARREG SALDO</t>
  </si>
  <si>
    <t>DO BES PC BRASIL TRANSF ABAST</t>
  </si>
  <si>
    <t>DO BES PC BRASIL TRANSIT REC</t>
  </si>
  <si>
    <t>DO BES PC LONDRES CONTA FIRME</t>
  </si>
  <si>
    <t>DO BES PC LONDRES DEPÓSITOS</t>
  </si>
  <si>
    <t>DO BES PC LONDRES CHQ EMITIDOS</t>
  </si>
  <si>
    <t>DO BES PC LONDRES OPER DIVERSAS</t>
  </si>
  <si>
    <t>DO BES PC LONDRES CARREG SALDO</t>
  </si>
  <si>
    <t>DO BES PC LONDRES TRANSF ABAST</t>
  </si>
  <si>
    <t>DO BES PC LONDRES TRANSIT REC</t>
  </si>
  <si>
    <t>DO BES SEDE CONTA FIRME</t>
  </si>
  <si>
    <t>DO BES SEDE DEPÓSITOS</t>
  </si>
  <si>
    <t>DO BES SEDE CHQ EMITIDOS</t>
  </si>
  <si>
    <t>DO BES SEDE OPER DIVERSAS</t>
  </si>
  <si>
    <t>DO BES SEDE CARREG SALDO</t>
  </si>
  <si>
    <t>DO BES SEDE TRANSF ABAST</t>
  </si>
  <si>
    <t>DO BES SEDE POS TESOUR</t>
  </si>
  <si>
    <t>DO BES SEDE TRANSIT REC</t>
  </si>
  <si>
    <t>DO BES</t>
  </si>
  <si>
    <t>DO BES SEDE DIVISAS CONTA FIRME</t>
  </si>
  <si>
    <t>DO BES SEDE DIVISAS OPER DIVERSAS</t>
  </si>
  <si>
    <t>DO BES COLUMBANO CONTA FIRME</t>
  </si>
  <si>
    <t>DO BES COLUMBANO DEPÓSITOS</t>
  </si>
  <si>
    <t>DO BES COLUMBANO CHQ EMITIDOS</t>
  </si>
  <si>
    <t>DO BES COLUMBANO OPER DIVERSAS</t>
  </si>
  <si>
    <t>DO BES COLUMBANO CARREG SALDO</t>
  </si>
  <si>
    <t>DO BES COLUMBANO TRANSF ABAST</t>
  </si>
  <si>
    <t>DO BES COLUMBANO TRANSIT REC</t>
  </si>
  <si>
    <t>DO BES B OFF DGE CONTA FIRME</t>
  </si>
  <si>
    <t>DO BES B OFF DGE DEPÓSITOS</t>
  </si>
  <si>
    <t>DO BES B OFF DGE CHQ EMITIDOS</t>
  </si>
  <si>
    <t>DO BES B OFF DGE OPER DIVERSAS</t>
  </si>
  <si>
    <t>DO BES B OFF DGE CARREG SALDO</t>
  </si>
  <si>
    <t>DO BES B OFF DGE TRANSF ABAST</t>
  </si>
  <si>
    <t>DO BES B OFF DGE TRANSIT REC</t>
  </si>
  <si>
    <t>DO BES COIMBRA I CONTA FIRME</t>
  </si>
  <si>
    <t>DO BES COIMBRA I DEPÓSITOS</t>
  </si>
  <si>
    <t>DO BES COIMBRA I CHQ EMITIDOS</t>
  </si>
  <si>
    <t>DO BES COIMBRA I OPER DIVERSAS</t>
  </si>
  <si>
    <t>DO BES COIMBRA I CARREG SALDO</t>
  </si>
  <si>
    <t>DO BES COIMBRA I TRANSF ABAST</t>
  </si>
  <si>
    <t>DO BES COIMBRA I TRANSIT REC</t>
  </si>
  <si>
    <t>DO BES GOUVEIA CONTA FIRME</t>
  </si>
  <si>
    <t>DO BES GOUVEIA DEPÓSITOS</t>
  </si>
  <si>
    <t>DO BES GOUVEIA CHQ EMITIDOS</t>
  </si>
  <si>
    <t>DO BES GOUVEIA OPER DIVERSAS</t>
  </si>
  <si>
    <t>DO BES GOUVEIA CARREG SALDO</t>
  </si>
  <si>
    <t>DO BES GOUVEIA TRANSF ABAST</t>
  </si>
  <si>
    <t>DO BES GOUVEIA TRANSIT REC</t>
  </si>
  <si>
    <t>DO BES MOURA CONTA FIRME</t>
  </si>
  <si>
    <t>DO BES MOURA DEPÓSITOS</t>
  </si>
  <si>
    <t>DO BES MOURA CHQ EMITIDOS</t>
  </si>
  <si>
    <t>DO BES MOURA OPER DIVERSAS</t>
  </si>
  <si>
    <t>DO BES MOURA CARREG SALDO</t>
  </si>
  <si>
    <t>DO BES MOURA TRANSF ABAST</t>
  </si>
  <si>
    <t>DO BES MOURA TRANSIT REC</t>
  </si>
  <si>
    <t>DO BES LEIRIA CONTA FIRME</t>
  </si>
  <si>
    <t>DO BES LEIRIA DEPÓSITOS</t>
  </si>
  <si>
    <t>DO BES LEIRIA CHQ EMITIDOS</t>
  </si>
  <si>
    <t>DO BES LEIRIA OPER DIVERSAS</t>
  </si>
  <si>
    <t>DO BES LEIRIA CARREG SALDO</t>
  </si>
  <si>
    <t>DO BES LEIRIA TRANSF ABAST</t>
  </si>
  <si>
    <t>DO BES LEIRIA TRANSIT REC</t>
  </si>
  <si>
    <t>DO BES VISEU CONTA FIRME</t>
  </si>
  <si>
    <t>DO BES VISEU DEPÓSITOS</t>
  </si>
  <si>
    <t>DO BES VISEU CHQ EMITIDOS</t>
  </si>
  <si>
    <t>DO BES VISEU OPER DIVERSAS</t>
  </si>
  <si>
    <t>DO BES VISEU CARREG SALDO</t>
  </si>
  <si>
    <t>DO BES VISEU TRANSF ABAST</t>
  </si>
  <si>
    <t>DO BES VISEU TRANSIT REC</t>
  </si>
  <si>
    <t>DO BES TOMAR CONTA FIRME</t>
  </si>
  <si>
    <t>DO BES TOMAR DEPÓSITOS</t>
  </si>
  <si>
    <t>DO BES TOMAR CHQ EMITIDOS</t>
  </si>
  <si>
    <t>DO BES TOMAR OPER DIVERSAS</t>
  </si>
  <si>
    <t>DO BES TOMAR CARREG SALDO</t>
  </si>
  <si>
    <t>DO BES TOMAR TRANSF ABAST</t>
  </si>
  <si>
    <t>DO BES TOMAR TRANSIT REC</t>
  </si>
  <si>
    <t>DO BES SANT CACEM CONTA FIRME</t>
  </si>
  <si>
    <t>DO BES SANT CACEM DEPÓSITOS</t>
  </si>
  <si>
    <t>DO BES SANT CACEM CHQ EMITIDOS</t>
  </si>
  <si>
    <t>DO BES SANT CACEM OPER DIVERSAS</t>
  </si>
  <si>
    <t>DO BES SANT CACEM CARREG SALDO</t>
  </si>
  <si>
    <t>DO BES SANT CACEM TRANSF ABAST</t>
  </si>
  <si>
    <t>DO BES SANT CACEM TRANSIT REC</t>
  </si>
  <si>
    <t>DO BES MACAO CONTA FIRME</t>
  </si>
  <si>
    <t>DO BES MACAO DEPÓSITOS</t>
  </si>
  <si>
    <t>DO BES MACAO CHQ EMITIDOS</t>
  </si>
  <si>
    <t>DO BES MACAO OPER DIVERSAS</t>
  </si>
  <si>
    <t>DO BES MACAO SALDOS INICIAIS</t>
  </si>
  <si>
    <t>DO BES MACAO TRANSF ABAST</t>
  </si>
  <si>
    <t>DO BES MACAO TRANSIT REC</t>
  </si>
  <si>
    <t>DO BES ALIADOS CONTA FIRME</t>
  </si>
  <si>
    <t>DO BES ALIADOS DEPÓSITOS</t>
  </si>
  <si>
    <t>DO BES ALIADOS CHQ EMITIDOS</t>
  </si>
  <si>
    <t>DO BES ALIADOS OPER DIVERSAS</t>
  </si>
  <si>
    <t>DO BES ALIADOS CARREG SALDO</t>
  </si>
  <si>
    <t>DO BES ALIADOS TRANSF ABAST</t>
  </si>
  <si>
    <t>DO BES ALIADOS TRANSIT REC</t>
  </si>
  <si>
    <t>DO BES REFOJOS CONTA FIRME</t>
  </si>
  <si>
    <t>DO BES REFOJOS DEPÓSITOS</t>
  </si>
  <si>
    <t>DO BES REFOJOS CHQ EMITIDOS</t>
  </si>
  <si>
    <t>DO BES REFOJOS OPER DIVERSAS</t>
  </si>
  <si>
    <t>DO BES REFOJOS CARREG SALDO</t>
  </si>
  <si>
    <t>DO BES REFOJOS TRANSF ABAST</t>
  </si>
  <si>
    <t>DO BES REFOJOS TRANSIT REC</t>
  </si>
  <si>
    <t>DO BBPI DGE CONTA FIRME</t>
  </si>
  <si>
    <t>DO BBPI DGE DEPÓSITOS</t>
  </si>
  <si>
    <t>DO BBPI DGE CHQ EMITIDOS</t>
  </si>
  <si>
    <t>DO BBPI DGE OPER DIVERSAS</t>
  </si>
  <si>
    <t>DO BBPI DGE CARREG SALDO</t>
  </si>
  <si>
    <t>DO BBPI DGE TRANSF ABAST</t>
  </si>
  <si>
    <t>DO BBPI DGE POS TESOUR</t>
  </si>
  <si>
    <t>DO BBPI DGE TRANSIT REC</t>
  </si>
  <si>
    <t>DO BES (MADRID)</t>
  </si>
  <si>
    <t>DO BCA M BOMBARDA CONTA FIRME</t>
  </si>
  <si>
    <t>DO BCA M BOMBARDA DEPÓSITOS</t>
  </si>
  <si>
    <t>DO BCA M BOMBARDA CHQ EMITIDOS</t>
  </si>
  <si>
    <t>DO BCA M BOMBARDA OPER DIVERSAS</t>
  </si>
  <si>
    <t>DO BCA M BOMBARDA CARREG SALDO</t>
  </si>
  <si>
    <t>DO BCA M BOMBARDA TRANSF ABAST</t>
  </si>
  <si>
    <t>DO BCA M BOMBARDA POS TESOUR</t>
  </si>
  <si>
    <t>DO BCA M BOMBARDA TRANSIT REC</t>
  </si>
  <si>
    <t>DO BNU COIMBRA CONTA FIRME</t>
  </si>
  <si>
    <t>DO BNU COIMBRA DEPÓSITOS</t>
  </si>
  <si>
    <t>DO BNU COIMBRA CHQ EMITIDOS</t>
  </si>
  <si>
    <t>DO BNU COIMBRA OPER DIVERSAS</t>
  </si>
  <si>
    <t>DO BNU COIMBRA CARREG SALDO</t>
  </si>
  <si>
    <t>DO BNU COIMBRA TRANSF ABAST</t>
  </si>
  <si>
    <t>DO BNU COIMBRA TRANSIT REC</t>
  </si>
  <si>
    <t>DO BNU PC LIBERDADE CONTA FIRME</t>
  </si>
  <si>
    <t>DO BNU PC LIBERDADE DEPÓSITOS</t>
  </si>
  <si>
    <t>DO BNU PC LIBERDADE CHQ EMITIDOS</t>
  </si>
  <si>
    <t>DO BNU PC LIBERDADE OPER DIVERSAS</t>
  </si>
  <si>
    <t>DO BNU PC LIBERDADE CARREG SALDO</t>
  </si>
  <si>
    <t>DO BNU PC LIBERDADE TRANSF ABAST</t>
  </si>
  <si>
    <t>DO BNU PC LIBERDADE TRANSIT REC</t>
  </si>
  <si>
    <t>DO BNU SEDE CONTA FIRME</t>
  </si>
  <si>
    <t>DO BNU SEDE DEPÓSITOS</t>
  </si>
  <si>
    <t>DO BNU SEDE CHQ EMITIDOS</t>
  </si>
  <si>
    <t>DO BNU SEDE OPER DIVERSAS</t>
  </si>
  <si>
    <t>DO BNU SEDE CARREG SALDO</t>
  </si>
  <si>
    <t>DO BNU SEDE TRANSF ABAST</t>
  </si>
  <si>
    <t>DO BNU SEDE POS TESOUR</t>
  </si>
  <si>
    <t>DO BNU SEDE TRANSIT REC</t>
  </si>
  <si>
    <t>DO BNU</t>
  </si>
  <si>
    <t>DO BNU FON P MELO CONTA FIRME</t>
  </si>
  <si>
    <t>DO BNU FON P MELO DEPÓSITOS</t>
  </si>
  <si>
    <t>DO BNU FON P MELO CHQ EMITIDOS</t>
  </si>
  <si>
    <t>DO BNU FON P MELO OPER DIVERSAS</t>
  </si>
  <si>
    <t>DO BNU FON P MELO CARREG SALDO</t>
  </si>
  <si>
    <t>DO BNU FON P MELO TRANSF ABAST</t>
  </si>
  <si>
    <t>DO BNU FON P MELO TRANSIT REC</t>
  </si>
  <si>
    <t>DO BPSM SEDE CONTA FIRME</t>
  </si>
  <si>
    <t>DO BPSM SEDE DEPÓSITOS</t>
  </si>
  <si>
    <t>DO BPSM SEDE CHQ EMITIDOS</t>
  </si>
  <si>
    <t>DO BPSM SEDE OPER DIVERSAS</t>
  </si>
  <si>
    <t>DO BPSM SEDE CARREG SALDO</t>
  </si>
  <si>
    <t>DO BPSM SEDE TRANSF ABAST</t>
  </si>
  <si>
    <t>DO BPSM SEDE POS TESOUR</t>
  </si>
  <si>
    <t>DO BPSM SEDE TRANSIT REC</t>
  </si>
  <si>
    <t>DO BPSM SEDE DIVISAS CONTA FIRME</t>
  </si>
  <si>
    <t>DO BPSM SEDE DIVISAS OPER DIVERSAS</t>
  </si>
  <si>
    <t>DO BPSM ESTEFANIA CONTA FIRME</t>
  </si>
  <si>
    <t>DO BPSM ESTEFANIA DEPÓSITOS</t>
  </si>
  <si>
    <t>DO BPSM ESTEFANIA CHQ EMITIDOS</t>
  </si>
  <si>
    <t>DO BPSM ESTEFANIA OPER DIVERSAS</t>
  </si>
  <si>
    <t>DO BPSM ESTEFANIA CARREG SALDO</t>
  </si>
  <si>
    <t>DO BPSM ESTEFANIA TRANSF ABAST</t>
  </si>
  <si>
    <t>DO BPSM ESTEFANIA TRANSIT REC</t>
  </si>
  <si>
    <t>DO BPSM ESTEFANIA DIVISAS CONTA FIRME</t>
  </si>
  <si>
    <t>DO BPSM ESTEFANIA DIVISAS DEPÓSITOS</t>
  </si>
  <si>
    <t>DO BPSM ESTEFANIA DIVISAS OPER DIVERSAS</t>
  </si>
  <si>
    <t>DO BPSM ESTEFANIA DIVISAS CARREG SALDO</t>
  </si>
  <si>
    <t>DO BPSM ESTEFANIA DIVISAS TRANSIT REC</t>
  </si>
  <si>
    <t>DO BPSM MARQUES DE POMBAL CONTA FIRME</t>
  </si>
  <si>
    <t>DO BPSM MARQUES DE POMBAL DEPÓSITOS</t>
  </si>
  <si>
    <t>DO BPSM MARQUES DE POMBAL CHQ EMITIDOS</t>
  </si>
  <si>
    <t>DO BPSM MARQUES DE POMBAL OPER DIVERSAS</t>
  </si>
  <si>
    <t>DO BPSM MARQUES DE POMBAL CARREG SALDO</t>
  </si>
  <si>
    <t>DO BPSM MQ POMBAL TRANSF ABAST</t>
  </si>
  <si>
    <t>DO BPSM MARQUES DE POMBAL TRANSIT REC</t>
  </si>
  <si>
    <t>DO BPSM MQ POMBAL CONTA FIRME</t>
  </si>
  <si>
    <t>DO BPSM MQ POMBAL DEPÓSITOS</t>
  </si>
  <si>
    <t>DO BPSM MQ POMBAL CHQ EMITIDOS</t>
  </si>
  <si>
    <t>DO BPSM MQ POMBAL OPER DIVERSAS</t>
  </si>
  <si>
    <t>DO BPSM MQ POMBAL CARREG SALDO</t>
  </si>
  <si>
    <t>DO BPSM MQ POMBAL TRANSIT REC</t>
  </si>
  <si>
    <t>DO BPSM ALVALADE CONTA FIRME</t>
  </si>
  <si>
    <t>DO BPSM ALVALADE DEPÓSITOS</t>
  </si>
  <si>
    <t>DO BPSM ALVALADE CHQ EMITIDOS</t>
  </si>
  <si>
    <t>DO BPSM ALVALADE OPER DIVERSAS</t>
  </si>
  <si>
    <t>DO BPSM ALVALADE CARREG SALDO</t>
  </si>
  <si>
    <t>DO BPSM ALVALADE TRANSF ABAST</t>
  </si>
  <si>
    <t>DO BPSM ALVALADE TRANSIT REC</t>
  </si>
  <si>
    <t>DO BPSM DQ TERCEIRA CONTA FIRME</t>
  </si>
  <si>
    <t>DO BPSM DQ TERCEIRA DEPÓSITOS</t>
  </si>
  <si>
    <t>DO BPSM DQ TERCEIRA CHQ EMITIDOS</t>
  </si>
  <si>
    <t>DO BPSM DQ TERCEIRA OPER DIVERSAS</t>
  </si>
  <si>
    <t>DO BPSM DQ TERCEIRA CARREG SALDO</t>
  </si>
  <si>
    <t>DO BPSM DQ TERCEIRA TRANSF ABAST</t>
  </si>
  <si>
    <t>DO BPSM DQ TERCEIRA TRANSIT REC</t>
  </si>
  <si>
    <t>DO BPSM FT P MELO CONTA FIRME</t>
  </si>
  <si>
    <t>DO BPSM FT P MELO DEPÓSITOS</t>
  </si>
  <si>
    <t>DO BPSM FT P MELO CHQ EMITIDOS</t>
  </si>
  <si>
    <t>DO BPSM FT P MELO OPER DIVERSAS</t>
  </si>
  <si>
    <t>DO BPSM FT P MELO CARREG SALDO</t>
  </si>
  <si>
    <t>DO BPSM FT P MELO TRANSF ABAST</t>
  </si>
  <si>
    <t>DO BPSM FT P MELO TRANSIT REC</t>
  </si>
  <si>
    <t>DO BPSM PC LIBERDADE CONTA FIRME</t>
  </si>
  <si>
    <t>DO BPSM PC LIBERDADE DEPÓSITOS</t>
  </si>
  <si>
    <t>DO BPSM PC LIBERDADE CHQ EMITIDOS</t>
  </si>
  <si>
    <t>DO BPSM PC LIBERDADE OPER DIVERSAS</t>
  </si>
  <si>
    <t>DO BPSM PC LIBERDADE CARREG SALDO</t>
  </si>
  <si>
    <t>DO BPSM PC LIBERDADE TRANSF ABAST</t>
  </si>
  <si>
    <t>DO BPSM PC LIBERDADE TRANSIT REC</t>
  </si>
  <si>
    <t>DO BPSM PL COMERCIO CONTA FIRME</t>
  </si>
  <si>
    <t>DO BPSM PL COMERCIO DEPÓSITOS</t>
  </si>
  <si>
    <t>DO BPSM PL COMERCIO CHQ EMITIDOS</t>
  </si>
  <si>
    <t>DO BPSM PL COMERCIO OPER DIVERSAS</t>
  </si>
  <si>
    <t>DO BPSM PL COMERCIO CARREG SALDO</t>
  </si>
  <si>
    <t>DO BPSM PL COMERCIO TRANSF ABAST</t>
  </si>
  <si>
    <t>DO BPSM PL COMERCIO TRANSIT REC</t>
  </si>
  <si>
    <t>DO BPSM F BORGES CONTA FIRME</t>
  </si>
  <si>
    <t>DO BPSM F BORGES DEPÓSITOS</t>
  </si>
  <si>
    <t>DO BPSM F BORGES CHQ EMITIDOS</t>
  </si>
  <si>
    <t>DO BPSM F BORGES OPER DIVERSAS</t>
  </si>
  <si>
    <t>DO BPSM F BORGES CARREG SALDO</t>
  </si>
  <si>
    <t>DO BPSM F BORGES TRANSF ABAST</t>
  </si>
  <si>
    <t>DO BPSM F BORGES TRANSIT REC</t>
  </si>
  <si>
    <t>DO BPSM MOSCAVIDE CONTA FIRME</t>
  </si>
  <si>
    <t>DO BPSM MOSCAVIDE DEPÓSITOS</t>
  </si>
  <si>
    <t>DO BPSM MOSCAVIDE CHQ EMITIDOS</t>
  </si>
  <si>
    <t>DO BPSM MOSCAVIDE OPER DIVERSAS</t>
  </si>
  <si>
    <t>DO BPSM MOSCAVIDE CARREG SALDO</t>
  </si>
  <si>
    <t>DO BPSM MOSCAVIDE TRANSF ABAST</t>
  </si>
  <si>
    <t>DO BPSM MOSCAVIDE TRANSIT REC</t>
  </si>
  <si>
    <t>DO BPSM REGUA CONTA FIRME</t>
  </si>
  <si>
    <t>DO BPSM REGUA DEPÓSITOS</t>
  </si>
  <si>
    <t>DO BPSM REGUA CHQ EMITIDOS</t>
  </si>
  <si>
    <t>DO BPSM REGUA OPER DIVERSAS</t>
  </si>
  <si>
    <t>DO BPSM REGUA CARREG SALDO</t>
  </si>
  <si>
    <t>DO BPSM REGUA TRANSF ABAST</t>
  </si>
  <si>
    <t>DO BPSM REGUA TRANSIT REC</t>
  </si>
  <si>
    <t>DO BPSM V F XIRA CONTA FIRME</t>
  </si>
  <si>
    <t>DO BPSM V F XIRA DEPÓSITOS</t>
  </si>
  <si>
    <t>DO BPSM V F XIRA CHQ EMITIDOS</t>
  </si>
  <si>
    <t>DO BPSM V F XIRA OPER DIVERSAS</t>
  </si>
  <si>
    <t>DO BPSM V F XIRA CARREG SALDO</t>
  </si>
  <si>
    <t>DO BPSM V F XIRA TRANSF ABAST</t>
  </si>
  <si>
    <t>DO BPSM V F XIRA TRANSIT REC</t>
  </si>
  <si>
    <t>DO BPSM EVORA CONTA FIRME</t>
  </si>
  <si>
    <t>DO BPSM EVORA DEPÓSITOS</t>
  </si>
  <si>
    <t>DO BPSM EVORA CHQ EMITIDOS</t>
  </si>
  <si>
    <t>DO BPSM EVORA OPER DIVERSAS</t>
  </si>
  <si>
    <t>DO BPSM EVORA CARREG SALDO</t>
  </si>
  <si>
    <t>DO BPSM EVORA TRANSF ABAST</t>
  </si>
  <si>
    <t>DO BPSM EVORA TRANSIT REC</t>
  </si>
  <si>
    <t>DO BPSM SETUBAL CONTA FIRME</t>
  </si>
  <si>
    <t>DO BPSM SETUBAL DEPÓSITOS</t>
  </si>
  <si>
    <t>DO BPSM SETUBAL CHQ EMITIDOS</t>
  </si>
  <si>
    <t>DO BPSM SETUBAL OPER DIVERSAS</t>
  </si>
  <si>
    <t>DO BPSM SETUBAL CARREG SALDO</t>
  </si>
  <si>
    <t>DO BPSM SETUBAL TRANSF ABAST</t>
  </si>
  <si>
    <t>DO BPSM SETUBAL TRANSIT REC</t>
  </si>
  <si>
    <t>DO BPSM LOURES CONTA FIRME</t>
  </si>
  <si>
    <t>DO BPSM LOURES DEPÓSITOS</t>
  </si>
  <si>
    <t>DO BPSM LOURES CHQ EMITIDOS</t>
  </si>
  <si>
    <t>DO BPSM LOURES OPER DIVERSAS</t>
  </si>
  <si>
    <t>DO BPSM LOURES CARREG SALDO</t>
  </si>
  <si>
    <t>DO BPSM LOURES TRANSF ABAST</t>
  </si>
  <si>
    <t>DO BPSM LOURES TRANSIT REC</t>
  </si>
  <si>
    <t>DO BPA SEDE CONTA FIRME</t>
  </si>
  <si>
    <t>DO BPA SEDE DEPÓSITOS</t>
  </si>
  <si>
    <t>DO BPA SEDE CHQ EMITIDOS</t>
  </si>
  <si>
    <t>DO BPA SEDE OPER DIVERSAS</t>
  </si>
  <si>
    <t>DO BPA SEDE CARREG SALDO</t>
  </si>
  <si>
    <t>DO BPA SEDE TRANSF ABAST</t>
  </si>
  <si>
    <t>DO BPA SEDE TRANSIT REC</t>
  </si>
  <si>
    <t>DO BPA SA BANDEIRA CONTA FIRME</t>
  </si>
  <si>
    <t>DO BPA SA BANDEIRA DEPÓSITOS</t>
  </si>
  <si>
    <t>DO BPA SA BANDEIRA CHQ EMITIDOS</t>
  </si>
  <si>
    <t>DO BPA SA BANDEIRA OPER DIVERSAS</t>
  </si>
  <si>
    <t>DO BPA SA BANDEIRA CARREG SALDO</t>
  </si>
  <si>
    <t>DO BPA SA BANDEIRA TRANSF ABAST</t>
  </si>
  <si>
    <t>DO BPA SA BANDEIRA TRANSIT REC</t>
  </si>
  <si>
    <t>DO BPA COIMBRA CONTA FIRME</t>
  </si>
  <si>
    <t>DO BPA COIMBRA DEPÓSITOS</t>
  </si>
  <si>
    <t>DO BPA COIMBRA CHQ EMITIDOS</t>
  </si>
  <si>
    <t>DO BPA COIMBRA OPER DIVERSAS</t>
  </si>
  <si>
    <t>DO BPA COIMBRA CARREG SALDO</t>
  </si>
  <si>
    <t>DO BPA COIMBRA TRANSF ABAST</t>
  </si>
  <si>
    <t>DO BPA COIMBRA TRANSIT REC</t>
  </si>
  <si>
    <t>DO BPA CENTRAL CONTA FIRME</t>
  </si>
  <si>
    <t>DO BPA CENTRAL DEPÓSITOS</t>
  </si>
  <si>
    <t>DO BPA CENTRAL CHQ EMITIDOS</t>
  </si>
  <si>
    <t>DO BPA CENTRAL OPER DIVERSAS</t>
  </si>
  <si>
    <t>DO BPA CENTRAL CARREG SALDO</t>
  </si>
  <si>
    <t>DO BPA CENTRAL TRANSF ABAST</t>
  </si>
  <si>
    <t>DO BPA CENTRAL POS TESOUR</t>
  </si>
  <si>
    <t>DO BPA CENTRAL TRANSIT REC</t>
  </si>
  <si>
    <t>DO BPA CENTRAL DIVISAS CONTA FIRME</t>
  </si>
  <si>
    <t>DO BPA CENTRAL DIVISAS OPER DIVERSAS</t>
  </si>
  <si>
    <t>DO BPA ALVALADE CONTA FIRME</t>
  </si>
  <si>
    <t>DO BPA ALVALADE DEPÓSITOS</t>
  </si>
  <si>
    <t>DO BPA ALVALADE CHQ EMITIDOS</t>
  </si>
  <si>
    <t>DO BPA ALVALADE OPER DIVERSAS</t>
  </si>
  <si>
    <t>DO BPA ALVALADE CARREG SALDO</t>
  </si>
  <si>
    <t>DO BPA ALVALADE TRANSF ABAST</t>
  </si>
  <si>
    <t>DO BPA ALVALADE TRANSIT REC</t>
  </si>
  <si>
    <t>DO BPA ALVALADE DIVISAS CONTA FIRME</t>
  </si>
  <si>
    <t>DO BPA ALVALADE DIVISAS OP DIVERSAS</t>
  </si>
  <si>
    <t>DO BPA AMOREIRAS CONTA FIRME</t>
  </si>
  <si>
    <t>DO BPA AMOREIRAS DEPÓSITOS</t>
  </si>
  <si>
    <t>DO BPA AMOREIRAS CHQ EMITIDOS</t>
  </si>
  <si>
    <t>DO BPA AMOREIRAS OPER DIVERSAS</t>
  </si>
  <si>
    <t>DO BPA AMOREIRAS CARREG SALDO</t>
  </si>
  <si>
    <t>DO BPA AMOREIRAS TRANSF ABAST</t>
  </si>
  <si>
    <t>DO BPA AMOREIRAS TRANSIT REC</t>
  </si>
  <si>
    <t>DO BTA MQ POMBAL CONTA FIRME</t>
  </si>
  <si>
    <t>DO BTA MQ POMBAL DEPÓSITOS</t>
  </si>
  <si>
    <t>DO BTA MQ POMBAL CHQ EMITIDOS</t>
  </si>
  <si>
    <t>DO BTA MQ POMBAL OPER DIVERSAS</t>
  </si>
  <si>
    <t>DO BTA MQ POMBAL CARREG SALDO</t>
  </si>
  <si>
    <t>DO BTA MQ POMBAL TRANSF ABAST</t>
  </si>
  <si>
    <t>DO BTA MQ POMBAL TRANSIT REC</t>
  </si>
  <si>
    <t>DO BTA AUREA CONTA FIRME</t>
  </si>
  <si>
    <t>DO BTA AUREA DEPÓSITOS</t>
  </si>
  <si>
    <t>DO BTA AUREA CHQ EMITIDOS</t>
  </si>
  <si>
    <t>DO BTA AUREA OPER DIVERSAS</t>
  </si>
  <si>
    <t>DO BTA AUREA CARREG SALDO</t>
  </si>
  <si>
    <t>DO BTA AUREA TRANSF ABAST</t>
  </si>
  <si>
    <t>DO BTA AUREA POS TESOUR</t>
  </si>
  <si>
    <t>DO BTA AUREA TRANSIT REC</t>
  </si>
  <si>
    <t>DO BTA FT P MELO CONTA FIRME</t>
  </si>
  <si>
    <t>DO BTA FT P MELO DEPÓSITOS</t>
  </si>
  <si>
    <t>DO BTA FT P MELO CHQ EMITIDOS</t>
  </si>
  <si>
    <t>DO BTA FT P MELO OPER DIVERSAS</t>
  </si>
  <si>
    <t>DO BTA FT P MELO CARREG SALDO</t>
  </si>
  <si>
    <t>DO BTA FT P MELO TRANSF ABAST</t>
  </si>
  <si>
    <t>DO BTA FT P MELO TRANSIT REC</t>
  </si>
  <si>
    <t>DO BTA COIMBRA CONTA FIRME</t>
  </si>
  <si>
    <t>DO BTA COIMBRA DEPÓSITOS</t>
  </si>
  <si>
    <t>DO BTA COIMBRA CHQ EMITIDOS</t>
  </si>
  <si>
    <t>DO BTA COIMBRA OPER DIVERSAS</t>
  </si>
  <si>
    <t>DO BTA COIMBRA CARREG SALDO</t>
  </si>
  <si>
    <t>DO BTA COIMBRA TRANSF ABAST</t>
  </si>
  <si>
    <t>DO BTA COIMBRA TRANSIT REC</t>
  </si>
  <si>
    <t>DO BTA SETUBAL CONTA FIRME</t>
  </si>
  <si>
    <t>DO BTA SETUBAL DEPÓSITOS</t>
  </si>
  <si>
    <t>DO BTA SETUBAL CHQ EMITIDOS</t>
  </si>
  <si>
    <t>DO BTA SETUBAL OPER DIVERSAS</t>
  </si>
  <si>
    <t>DO BTA SETUBAL CARREG SALDO</t>
  </si>
  <si>
    <t>DO BTA SETUBAL TRANSF ABAST</t>
  </si>
  <si>
    <t>DO BTA SETUBAL TRANSIT REC</t>
  </si>
  <si>
    <t>DO BTA ALIADOS CONTA FIRME</t>
  </si>
  <si>
    <t>DO BTA ALIADOS DEPÓSITOS</t>
  </si>
  <si>
    <t>DO BTA ALIADOS CHQ EMITIDOS</t>
  </si>
  <si>
    <t>DO BTA ALIADOS OPER DIVERSAS</t>
  </si>
  <si>
    <t>DO BTA ALIADOS CARREG SALDO</t>
  </si>
  <si>
    <t>DO BTA ALIADOS TRANSF ABAST</t>
  </si>
  <si>
    <t>DO BTA ALIADOS TRANSIT REC</t>
  </si>
  <si>
    <t>DO BBVA OURO CONTA FIRME</t>
  </si>
  <si>
    <t>DO BBVA OURO DEPÓSITOS</t>
  </si>
  <si>
    <t>DO BBVA OURO CHQ EMITIDOS</t>
  </si>
  <si>
    <t>DO BBVA OURO OPER DIVERSAS</t>
  </si>
  <si>
    <t>DO BBVA OURO CARREG SALDO</t>
  </si>
  <si>
    <t>DO BBVA OURO TRANSF ABAST</t>
  </si>
  <si>
    <t>DO BBVA OURO TRANSIT REC</t>
  </si>
  <si>
    <t>DO BBVA SEDE CONTA FIRME</t>
  </si>
  <si>
    <t>DO BBVA SEDE DEPÓSITOS</t>
  </si>
  <si>
    <t>DO BBVA SEDE CHQ EMITIDOS</t>
  </si>
  <si>
    <t>DO BBVA SEDE OPER DIVERSAS</t>
  </si>
  <si>
    <t>DO BBVA SEDE CARREG SALDO</t>
  </si>
  <si>
    <t>DO BBVA SEDE TRANSF ABAST</t>
  </si>
  <si>
    <t>DO BBVA SEDE POS TESOUR</t>
  </si>
  <si>
    <t>DO BBVA SEDE TRANSIT REC</t>
  </si>
  <si>
    <t>DO BBVA</t>
  </si>
  <si>
    <t>DO CLP SEDE CONTA FIRME</t>
  </si>
  <si>
    <t>DO CLP SEDE DEPÓSITOS</t>
  </si>
  <si>
    <t>DO CLP SEDE CHQ EMITIDOS</t>
  </si>
  <si>
    <t>DO CLP SEDE OPER DIVERSAS</t>
  </si>
  <si>
    <t>DO CLP SEDE CARREG SALDO</t>
  </si>
  <si>
    <t>DO CLP SEDE TRANSF ABAST</t>
  </si>
  <si>
    <t>DO CLP SEDE POS TESOUR</t>
  </si>
  <si>
    <t>DO CLP SEDE TRANSIT REC</t>
  </si>
  <si>
    <t>DO CPP SEDE CONTA FIRME</t>
  </si>
  <si>
    <t>DO CPP SEDE DEPÓSITOS</t>
  </si>
  <si>
    <t>DO CPP SEDE CHQ EMITIDOS</t>
  </si>
  <si>
    <t>DO CPP SEDE OPER DIVERSAS</t>
  </si>
  <si>
    <t>DO CPP SEDE CARREG SALDO</t>
  </si>
  <si>
    <t>DO CPP SEDE TRANSF ABAST</t>
  </si>
  <si>
    <t>DO CPP SEDE POS TESOUR</t>
  </si>
  <si>
    <t>DO CPP SEDE TRANSIT REC</t>
  </si>
  <si>
    <t>DO CPP MQ POMBAL CONTA FIRME</t>
  </si>
  <si>
    <t>DO CPP MQ POMBAL DEPÓSITOS</t>
  </si>
  <si>
    <t>DO CPP MQ POMBAL CHQ EMITIDOS</t>
  </si>
  <si>
    <t>DO CPP MQ POMBAL OPER DIVERSAS</t>
  </si>
  <si>
    <t>DO CPP MQ POMBAL CARREG SALDO</t>
  </si>
  <si>
    <t>DO CPP MQ POMBAL TRANSF ABAST</t>
  </si>
  <si>
    <t>DO CPP MQ POMBAL TRANSIT REC</t>
  </si>
  <si>
    <t>DO CPP ALM GARRET CONTA FIRME</t>
  </si>
  <si>
    <t>DO CPP ALM GARRET DEPÓSITOS</t>
  </si>
  <si>
    <t>DO CPP ALM GARRET CHQ EMITIDOS</t>
  </si>
  <si>
    <t>DO CPP ALM GARRET OPER DIVERSAS</t>
  </si>
  <si>
    <t>DO CPP ALM GARRET CARREG SALDO</t>
  </si>
  <si>
    <t>DO CPP ALM GARRET TRANSF ABAST</t>
  </si>
  <si>
    <t>DO CPP ALM GARRET TRANSIT REC</t>
  </si>
  <si>
    <t>DO CPP COIMBRA CONTA FIRME</t>
  </si>
  <si>
    <t>DO CPP COIMBRA DEPÓSITOS</t>
  </si>
  <si>
    <t>DO CPP COIMBRA CHQ EMITIDOS</t>
  </si>
  <si>
    <t>DO CPP COIMBRA OPER DIVERSAS</t>
  </si>
  <si>
    <t>DO CPP COIMBRA CARREG SALDO</t>
  </si>
  <si>
    <t>DO CPP COIMBRA TRANSF ABAST</t>
  </si>
  <si>
    <t>DO CPP COIMBRA TRANSIT REC</t>
  </si>
  <si>
    <t>DO BBR LISBOA CONTA FIRME</t>
  </si>
  <si>
    <t>DO BBR LISBOA DEPÓSITOS</t>
  </si>
  <si>
    <t>DO BBR LISBOA CHQ EMITIDOS</t>
  </si>
  <si>
    <t>DO BBR LISBOA OPER DIVERSAS</t>
  </si>
  <si>
    <t>DO BBR LISBOA CARREG SALDO</t>
  </si>
  <si>
    <t>DO BBR LISBOA TRANSF ABAST</t>
  </si>
  <si>
    <t>DO BBR LISBOA POS TESOUR</t>
  </si>
  <si>
    <t>DO BBR LISBOA TRANSIT REC</t>
  </si>
  <si>
    <t>DO BM GENÉRICO CONTA FIRME</t>
  </si>
  <si>
    <t>DO BM GENÉRICO DEPÓSITOS</t>
  </si>
  <si>
    <t>DO BM GENÉRICO CHQ EMITIDOS</t>
  </si>
  <si>
    <t>DO BM GENÉRICO OPER DIVERSAS</t>
  </si>
  <si>
    <t>DO BM GENÉRICO CARREG SALDO</t>
  </si>
  <si>
    <t>DO BM GENÉRICO TRANSF ABAST</t>
  </si>
  <si>
    <t>DO BM GENÉRICO TRANSIT REC</t>
  </si>
  <si>
    <t>DO CBI SEDE CONTA FIRME</t>
  </si>
  <si>
    <t>DO CBI SEDE DEPÓSITOS</t>
  </si>
  <si>
    <t>DO CBI SEDE CHQ EMITIDOS</t>
  </si>
  <si>
    <t>DO CBI SEDE OPER DIVERSAS</t>
  </si>
  <si>
    <t>DO CBI SEDE CARREG SALDO</t>
  </si>
  <si>
    <t>DO CBI SEDE TRANSF ABAST</t>
  </si>
  <si>
    <t>DO CBI SEDE POS TESOUR</t>
  </si>
  <si>
    <t>DO CBI SEDE TRANSIT REC</t>
  </si>
  <si>
    <t>DO CBI PORTO CONTA FIRME</t>
  </si>
  <si>
    <t>DO CBI PORTO DEPÓSITOS</t>
  </si>
  <si>
    <t>DO CBI PORTO CHQ EMITIDOS</t>
  </si>
  <si>
    <t>DO CBI PORTO OPER DIVERSAS</t>
  </si>
  <si>
    <t>DO CBI PORTO CARREG SALDO</t>
  </si>
  <si>
    <t>DO CBI PORTO TRANSF ABAST</t>
  </si>
  <si>
    <t>DO CBI PORTO TRANSIT REC</t>
  </si>
  <si>
    <t>DO BPI LISBOA CONTA FIRME</t>
  </si>
  <si>
    <t>DO BPI LISBOA DEPÓSITOS</t>
  </si>
  <si>
    <t>DO BPI LISBOA CHQ EMITIDOS</t>
  </si>
  <si>
    <t>DO BPI LISBOA OPER DIVERSAS</t>
  </si>
  <si>
    <t>DO BPI LISBOA CARREG SALDO</t>
  </si>
  <si>
    <t>DO BPI LISBOA TRANSF ABAST</t>
  </si>
  <si>
    <t>DO BPI LISBOA POS TESOUR</t>
  </si>
  <si>
    <t>DO BPI LISBOA TRANSIT REC</t>
  </si>
  <si>
    <t>DO FORT LISBOA CONTA FIRME</t>
  </si>
  <si>
    <t>DO FORT LISBOA DEPÓSITOS</t>
  </si>
  <si>
    <t>DO FORT LISBOA CHQ EMITIDOS</t>
  </si>
  <si>
    <t>DO FORT LISBOA OPER DIVERSAS</t>
  </si>
  <si>
    <t>DO FORT LISBOA CARREG SALDO</t>
  </si>
  <si>
    <t>DO FORT LISBOA TRANSF ABAST</t>
  </si>
  <si>
    <t>DO FORT LISBOA POS TESOUR</t>
  </si>
  <si>
    <t>DO FORT LISBOA TRANSIT REC</t>
  </si>
  <si>
    <t>DO BSP LIBERDADE CONTA FIRME</t>
  </si>
  <si>
    <t>DO BSP LIBERDADE DEPÓSITOS</t>
  </si>
  <si>
    <t>DO BSP LIBERDADE CHQ EMITIDOS</t>
  </si>
  <si>
    <t>DO BSP LIBERDADE OPER DIVERSAS</t>
  </si>
  <si>
    <t>DO BSP LIBERDADE CARREG SALDO</t>
  </si>
  <si>
    <t>DO BSP LIBERDADE TRANSF ABAST</t>
  </si>
  <si>
    <t>DO BSP LIBERDADE POS TESOUR</t>
  </si>
  <si>
    <t>DO BSP LIBERDADE TRANSIT REC</t>
  </si>
  <si>
    <t>DO BSP LIBERDADE CHEQUES EMITIDOS</t>
  </si>
  <si>
    <t>DO BSP LIBERDADE OPE DIVERSAS</t>
  </si>
  <si>
    <t>DO BSP FUNCHAL CONTA FIRME</t>
  </si>
  <si>
    <t>DO BSP FUNCHAL DEPÓSITOS</t>
  </si>
  <si>
    <t>DO BSP FUNCHAL CHQ EMITIDOS</t>
  </si>
  <si>
    <t>DO BSP FUNCHAL OPER DIVERSAS</t>
  </si>
  <si>
    <t>DO BSP FUNCHAL TRANSF ABAST</t>
  </si>
  <si>
    <t>DO BSP FUNCHAL TRANSIT REC</t>
  </si>
  <si>
    <t>DO BIC SEDE CONTA FIRME</t>
  </si>
  <si>
    <t>DO BIC SEDE DEPÓSITOS</t>
  </si>
  <si>
    <t>DO BIC SEDE CHQ EMITIDOS</t>
  </si>
  <si>
    <t>DO BIC SEDE OPER DIVERSAS</t>
  </si>
  <si>
    <t>DO BIC SEDE CARREG SALDO</t>
  </si>
  <si>
    <t>DO BIC SEDE TRANSF ABAST</t>
  </si>
  <si>
    <t>DO BIC SEDE POS TESOUR</t>
  </si>
  <si>
    <t>DO BIC SEDE TRANSIT REC</t>
  </si>
  <si>
    <t>DO BIC ANDRADE CORVO CONTA FIRME</t>
  </si>
  <si>
    <t>DO BIC ANDRADE CORVO DEPÓSITOS</t>
  </si>
  <si>
    <t>DO BIC ANDRADE CORVO OPER DIVERSAS</t>
  </si>
  <si>
    <t>DO BIC ANDRADE CORVO TRANSF ABAST</t>
  </si>
  <si>
    <t>DO BIC ANDRADE CORVO TRANSIT REC</t>
  </si>
  <si>
    <t>DO BB DGE M CAP CONTA FIRME</t>
  </si>
  <si>
    <t>DO BB DGE M CAP DEPÓSITOS</t>
  </si>
  <si>
    <t>DO BB DGE M CAP CHQ EMITIDOS</t>
  </si>
  <si>
    <t>DO BB DGE M CAP OPER DIVERSAS</t>
  </si>
  <si>
    <t>DO BB DGE M CAP CARREG SALDO</t>
  </si>
  <si>
    <t>DO BB DGE M CAP TRANSF ABAST</t>
  </si>
  <si>
    <t>DO BB DGE M CAP TRANSIT REC</t>
  </si>
  <si>
    <t>DO BB DGE CONTA FIRME</t>
  </si>
  <si>
    <t>DO BB DGE DEPÓSITOS</t>
  </si>
  <si>
    <t>DO BB DGE CHQ EMITIDOS</t>
  </si>
  <si>
    <t>DO BB DGE OPER DIVERSAS</t>
  </si>
  <si>
    <t>DO BB DGE CARREG SALDO</t>
  </si>
  <si>
    <t>DO BB DGE TRANSF ABAST</t>
  </si>
  <si>
    <t>DO BB DGE POS TESOUR</t>
  </si>
  <si>
    <t>DO BB DGE TRANSIT REC</t>
  </si>
  <si>
    <t>DO BCP EUA GES2 CONTA FIRME</t>
  </si>
  <si>
    <t>DO BCP EUA GES2 DEPÓSITOS</t>
  </si>
  <si>
    <t>DO BCP EUA GES2 CHQ EMITIDOS</t>
  </si>
  <si>
    <t>DO BCP EUA GES2 OPER DIVERSAS</t>
  </si>
  <si>
    <t>DO BCP EUA GES2 CARREG SALDO</t>
  </si>
  <si>
    <t>DO BCP EUA GES2 TRANSF ABAST</t>
  </si>
  <si>
    <t>DO BCP EUA GES2 TRANSIT REC</t>
  </si>
  <si>
    <t>DO BCP EUA GES2 FIRME</t>
  </si>
  <si>
    <t>DO BCP EUA GES2 DEPOSITOS</t>
  </si>
  <si>
    <t>DO BCP EUA GES2 CHEQUES EMITIDOS</t>
  </si>
  <si>
    <t>DO BCP EUA GES2 OPERAÇÕES DIVERSAS</t>
  </si>
  <si>
    <t>DO BCP EUA GES2 CARREGAMENTO SALDOS</t>
  </si>
  <si>
    <t>DO BCP EUA GES2 OD</t>
  </si>
  <si>
    <t>DO BCP CORP BANK IV CONTA FIRME</t>
  </si>
  <si>
    <t>DO BCP CORP BANK IV DEPÓSITOS</t>
  </si>
  <si>
    <t>DO BCP CORP BANK IV CHQ EMITIDOS</t>
  </si>
  <si>
    <t>DO BCP CORP BANK IV OPER DIVERSAS</t>
  </si>
  <si>
    <t>DO BCP CORP BANK IV CARREG SALDO</t>
  </si>
  <si>
    <t>DO BCP CORP BANK IV TRANSF ABAST</t>
  </si>
  <si>
    <t>DO BCP CORP BANK IV POS TESOUR</t>
  </si>
  <si>
    <t>DO BCP CORP BANK IV TRANSIT REC</t>
  </si>
  <si>
    <t>DO BCP</t>
  </si>
  <si>
    <t>DO BNP LISBOA CONTA FIRME</t>
  </si>
  <si>
    <t>DO BNP LISBOA DEPÓSITOS</t>
  </si>
  <si>
    <t>DO BNP LISBOA CHQ EMITIDOS</t>
  </si>
  <si>
    <t>DO BNP LISBOA OPER DIVERSAS</t>
  </si>
  <si>
    <t>DO BNP LISBOA CARREG SALDO</t>
  </si>
  <si>
    <t>DO BNP LISBOA TRANSF ABAST</t>
  </si>
  <si>
    <t>DO BNP LISBOA POS TESOUR</t>
  </si>
  <si>
    <t>DO BNP LISBOA TRANSIT REC</t>
  </si>
  <si>
    <t>DO CGD ALVALADE II CONTA FIRME</t>
  </si>
  <si>
    <t>DO CGD ALVALADE II DEPÓSITOS</t>
  </si>
  <si>
    <t>DO CGD ALVALADE II CHQ EMITIDOS</t>
  </si>
  <si>
    <t>DO CGD ALVALADE II OPER DIVERSAS</t>
  </si>
  <si>
    <t>DO CGD ALVALADE II CARREG SALDO</t>
  </si>
  <si>
    <t>DO CGD ALVALADE II TRANSF ABAST</t>
  </si>
  <si>
    <t>DO CGD ALVALADE II</t>
  </si>
  <si>
    <t>DO CGD ALVALADE II TRANSIT REC</t>
  </si>
  <si>
    <t>DO CGD COIMBRA CONTA FIRME</t>
  </si>
  <si>
    <t>DO CGD COIMBRA DEPÓSITOS</t>
  </si>
  <si>
    <t>DO CGD COIMBRA CHQ EMITIDOS</t>
  </si>
  <si>
    <t>DO CGD COIMBRA OPER DIVERSAS</t>
  </si>
  <si>
    <t>DO CGD COIMBRA CARREG SALDO</t>
  </si>
  <si>
    <t>DO CGD COIMBRA TRANSF ABAST</t>
  </si>
  <si>
    <t>DO CGD COIMBRA TRANSIT REC</t>
  </si>
  <si>
    <t>DO CGD COLUMBANO CONTA FIRME</t>
  </si>
  <si>
    <t>DO CGD COLUMBANO DEPÓSITOS</t>
  </si>
  <si>
    <t>DO CGD COLUMBANO CHQ EMITIDOS</t>
  </si>
  <si>
    <t>DO CGD COLUMBANO OPER DIVERSAS</t>
  </si>
  <si>
    <t>DO CGD COLUMBANO CARREG SALDO</t>
  </si>
  <si>
    <t>DO CGD COLUMBANO TRANSF ABAST</t>
  </si>
  <si>
    <t>DO CGD COLUMBANO POS TESOUR</t>
  </si>
  <si>
    <t>DO CGD COLUMBANO TRANSIT REC</t>
  </si>
  <si>
    <t>DO CGD DQ LOULE CONTA FIRME</t>
  </si>
  <si>
    <t>DO CGD DQ LOULE DEPÓSITOS</t>
  </si>
  <si>
    <t>DO CGD DQ LOULE CHQ EMITIDOS</t>
  </si>
  <si>
    <t>DO CGD DQ LOULE OPER DIVERSAS</t>
  </si>
  <si>
    <t>DO CGD DQ LOULE CARREG SALDO</t>
  </si>
  <si>
    <t>DO CGD DQ LOULE TRANSF ABAST</t>
  </si>
  <si>
    <t>DO CGD DQ LOULE POS TESOUR</t>
  </si>
  <si>
    <t>DO CGD DQ LOULE TRANSIT REC</t>
  </si>
  <si>
    <t>DO CGD D. LOULE  CONTA FIRME</t>
  </si>
  <si>
    <t>DO CGD D. LOULE DEPÓSITOS</t>
  </si>
  <si>
    <t>DO CGD D.LOULE CHQ EMITIDOS</t>
  </si>
  <si>
    <t>DO CGD D.LOULE OPER DIVERSAS</t>
  </si>
  <si>
    <t>DO CGD D.LOULE TAF</t>
  </si>
  <si>
    <t>DO CGD D.LOULE TRANSIT REC</t>
  </si>
  <si>
    <t>DO CGD CALHARIZ CONTA FIRME</t>
  </si>
  <si>
    <t>DO CGD CALHARIZ DEPÓSITOS</t>
  </si>
  <si>
    <t>DO CGD CALHARIZ CHQ EMITIDOS</t>
  </si>
  <si>
    <t>DO CGD CALHARIZ OPER DIVERSAS</t>
  </si>
  <si>
    <t>DO CGD CALHARIZ CARREG SALDO</t>
  </si>
  <si>
    <t>DO CGD CALHARIZ TRANSF ABAST</t>
  </si>
  <si>
    <t>DO CGD CALHARIZ POS TESOUR</t>
  </si>
  <si>
    <t>DO CGD CALHARIZ TRANSIT REC</t>
  </si>
  <si>
    <t>DO CGD DIVISAS (MOP) - CONTA FIRME</t>
  </si>
  <si>
    <t>DO CGD DIVISAS (MOP) - DEPÓSITOS</t>
  </si>
  <si>
    <t>DO CGD DIVISAS (MOP) - OPERAÇÕES DIVERSAS</t>
  </si>
  <si>
    <t>DO CGD MOSCAVIDE CONTA FIRME</t>
  </si>
  <si>
    <t>DO CGD MOSCAVIDE DEPÓSITOS</t>
  </si>
  <si>
    <t>DO CGD MOSCAVIDE CHQ EMITIDOS</t>
  </si>
  <si>
    <t>DO CGD MOSCAVIDE OPER DIVERSAS</t>
  </si>
  <si>
    <t>DO CGD MOSCAVIDE CARREG SALDO</t>
  </si>
  <si>
    <t>DO CGD MOSCAVIDE TRANSF ABAST</t>
  </si>
  <si>
    <t>DO CGD MOSCAVIDE TRANSIT REC</t>
  </si>
  <si>
    <t>DO CGD MAXIMINOS CONTA FIRME</t>
  </si>
  <si>
    <t>DO CGD MAXIMINOS DEPÓSITOS</t>
  </si>
  <si>
    <t>DO CGD MAXIMINOS CHQ EMITIDOS</t>
  </si>
  <si>
    <t>DO CGD MAXIMINOS OPER DIVERSAS</t>
  </si>
  <si>
    <t>DO CGD MAXIMINOS CARREG SALDO</t>
  </si>
  <si>
    <t>DO CGD MAXIMINOS TRANSF ABAST</t>
  </si>
  <si>
    <t>DO CGD MAXIMINOS TRANSIT REC</t>
  </si>
  <si>
    <t>DO CGD MORTAGUA CONTA FIRME</t>
  </si>
  <si>
    <t>DO CGD MORTAGUA DEPÓSITOS</t>
  </si>
  <si>
    <t>DO CGD MORTAGUA CHQ EMITIDOS</t>
  </si>
  <si>
    <t>DO CGD MORTAGUA OPER DIVERSAS</t>
  </si>
  <si>
    <t>DO CGD MORTAGUA CARREG SALDO</t>
  </si>
  <si>
    <t>DO CGD MORTAGUA TRANSF ABAST</t>
  </si>
  <si>
    <t>DO CGD MORTAGUA POS TESOUR</t>
  </si>
  <si>
    <t>DO CGD MORTAGUA TRANSIT REC</t>
  </si>
  <si>
    <t>DO CGD ALIADOS CONTA FIRME</t>
  </si>
  <si>
    <t>DO CGD ALIADOS DEPÓSITOS</t>
  </si>
  <si>
    <t>DO CGD ALIADOS CHQ EMITIDOS</t>
  </si>
  <si>
    <t>DO CGD ALIADOS OPER DIVERSAS</t>
  </si>
  <si>
    <t>DO CGD ALIADOS CARREG SALDO</t>
  </si>
  <si>
    <t>DO CGD ALIADOS TRANSF ABAST</t>
  </si>
  <si>
    <t>DO CGD ALIADOS TRANSIT REC</t>
  </si>
  <si>
    <t>DO CGD AUREA CONTA FIRME</t>
  </si>
  <si>
    <t>DO CGD AUREA DEPÓSITOS</t>
  </si>
  <si>
    <t>DO CGD AUREA CHQ EMITIDOS</t>
  </si>
  <si>
    <t>DO CGD AUREA OPER DIVERSAS</t>
  </si>
  <si>
    <t>DO CGD AUREA CARREG SALDO</t>
  </si>
  <si>
    <t>DO CGD AUREA TRANSF ABAST</t>
  </si>
  <si>
    <t>DO CGD AUREA TRANSIT REC</t>
  </si>
  <si>
    <t>DO CGD FARALHAO CONTA FIRME</t>
  </si>
  <si>
    <t>DO CGD FARALHAO DEPÓSITOS</t>
  </si>
  <si>
    <t>DO CGD FARALHAO CHQ EMITIDOS</t>
  </si>
  <si>
    <t>DO CGD FARALHAO OPER DIVERSAS</t>
  </si>
  <si>
    <t>DO CGD FARALHAO CARREG SALDO</t>
  </si>
  <si>
    <t>DO CGD FARALHAO TRANSF ABAST</t>
  </si>
  <si>
    <t>DO CGD FARALHAO TRANSIT REC</t>
  </si>
  <si>
    <t>DO CGD ALENQUER CONTA FIRME</t>
  </si>
  <si>
    <t>DO CGD ALENQUER DEPÓSITOS</t>
  </si>
  <si>
    <t>DO CGD ALENQUER CHQ EMITIDOS</t>
  </si>
  <si>
    <t>DO CGD ALENQUER OPER DIVERSAS</t>
  </si>
  <si>
    <t>DO CGD ALENQUER CARREG SALDO</t>
  </si>
  <si>
    <t>DO CGD ALENQUER TRANSF ABAST</t>
  </si>
  <si>
    <t>DO CGD ALENQUER TRANSIT REC</t>
  </si>
  <si>
    <t>DO CGD SINES CONTA FIRME</t>
  </si>
  <si>
    <t>DO CGD SINES DEPÓSITOS</t>
  </si>
  <si>
    <t>DO CGD SINES CHQ EMITIDOS</t>
  </si>
  <si>
    <t>DO CGD SINES OPER DIVERSAS</t>
  </si>
  <si>
    <t>DO CGD SINES CARREG SALDO</t>
  </si>
  <si>
    <t>DO CGD SINES TRANSF ABAST</t>
  </si>
  <si>
    <t>DO CGD SINES TRANSIT REC</t>
  </si>
  <si>
    <t>DO CGD BRAGA CONTA FIRME</t>
  </si>
  <si>
    <t>DO CGD BRAGA DEPÓSITOS</t>
  </si>
  <si>
    <t>DO CGD BRAGA CHQ EMITIDOS</t>
  </si>
  <si>
    <t>DO CGD BRAGA OPER DIVERSAS</t>
  </si>
  <si>
    <t>DO CGD BRAGA CARREG SALDO</t>
  </si>
  <si>
    <t>DO CGD BRAGA TRANSF ABAST</t>
  </si>
  <si>
    <t>DO CGD BRAGA TRANSIT REC</t>
  </si>
  <si>
    <t>DO CGD TOMAR CONTA FIRME</t>
  </si>
  <si>
    <t>DO CGD TOMAR DEPÓSITOS</t>
  </si>
  <si>
    <t>DO CGD TOMAR CHQ EMITIDOS</t>
  </si>
  <si>
    <t>DO CGD TOMAR OPER DIVERSAS</t>
  </si>
  <si>
    <t>DO CGD TOMAR CARREG SALDO</t>
  </si>
  <si>
    <t>DO CGD TOMAR TRANSF ABAST</t>
  </si>
  <si>
    <t>DO CGD TOMAR TRANSIT REC</t>
  </si>
  <si>
    <t>DO CGD P REGUA CONTA FIRME</t>
  </si>
  <si>
    <t>DO CGD P REGUA DEPÓSITOS</t>
  </si>
  <si>
    <t>DO CGD P REGUA CHQ EMITIDOS</t>
  </si>
  <si>
    <t>DO CGD P REGUA OPER DIVERSAS</t>
  </si>
  <si>
    <t>DO CGD P REGUA CARREG SALDO</t>
  </si>
  <si>
    <t>DO CGD P REGUA TRANSF ABAST</t>
  </si>
  <si>
    <t>DO CGD P REGUA TRANSIT REC</t>
  </si>
  <si>
    <t>DO CGD SANT CACEM CONTA FIRME</t>
  </si>
  <si>
    <t>DO CGD SANT CACEM DEPÓSITOS</t>
  </si>
  <si>
    <t>DO CGD SANT CACEM CHQ EMITIDOS</t>
  </si>
  <si>
    <t>DO CGD SANT CACEM OPER DIVERSAS</t>
  </si>
  <si>
    <t>DO CGD SANT CACEM CARREG SALDO</t>
  </si>
  <si>
    <t>DO CGD SANT CACEM TRANSF ABAST</t>
  </si>
  <si>
    <t>DO CGD SANT CACEM TRANSIT REC</t>
  </si>
  <si>
    <t>DO CGD SEDE CONTA FIRME</t>
  </si>
  <si>
    <t>DO CGD SEDE DEPÓSITOS</t>
  </si>
  <si>
    <t>DO CGD SEDE CHQ EMITIDOS</t>
  </si>
  <si>
    <t>DO CGD SEDE OPER DIVERSAS</t>
  </si>
  <si>
    <t>DO CGD SEDE CARREG SALDO</t>
  </si>
  <si>
    <t>DO CGD SEDE TRANSF ABAST</t>
  </si>
  <si>
    <t>DO CGD SEDE POS TESOUR</t>
  </si>
  <si>
    <t>DO CGD SEDE TRANSIT REC</t>
  </si>
  <si>
    <t>DO CGD CAMOES CONTA FIRME</t>
  </si>
  <si>
    <t>DO CGD CAMOES DEPÓSITOS</t>
  </si>
  <si>
    <t>DO CGD CAMOES CHQ EMITIDOS</t>
  </si>
  <si>
    <t>DO CGD CAMOES OPER DIVERSAS</t>
  </si>
  <si>
    <t>DO CGD CAMOES CARREG SALDO</t>
  </si>
  <si>
    <t>DO CGD CAMOES TRANSF ABAST</t>
  </si>
  <si>
    <t>DO CGD CAMOES TRANSIT REC</t>
  </si>
  <si>
    <t>DO CGD ESTEFANIA CONTA FIRME</t>
  </si>
  <si>
    <t>DO CGD ESTEFANIA DEPÓSITOS</t>
  </si>
  <si>
    <t>DO CGD ESTEFANIA CHQ EMITIDOS</t>
  </si>
  <si>
    <t>DO CGD ESTEFANIA OPER DIVERSAS</t>
  </si>
  <si>
    <t>DO CGD ESTEFANIA CARREG SALDO</t>
  </si>
  <si>
    <t>DO CGD ESTEFANIA TRANSF ABAST</t>
  </si>
  <si>
    <t>DO CGD ESTEFANIA POS TESOUR</t>
  </si>
  <si>
    <t>DO CGD ESTEFANIA TRANSIT REC</t>
  </si>
  <si>
    <t>DO CGD D. CARLOS CONTA FIRME</t>
  </si>
  <si>
    <t>DO CGD D. CARLOS DEPÓSITOS</t>
  </si>
  <si>
    <t>DO CGD D. CARLOS CHQ EMITIDOS</t>
  </si>
  <si>
    <t>DO CGD D. CARLOS OPER DIVERSAS</t>
  </si>
  <si>
    <t>DO CGD D. CARLOS CARREG SALDO</t>
  </si>
  <si>
    <t>DO CGD D. CARLOS TRANSF ABAST</t>
  </si>
  <si>
    <t>DO CGD D. CARLOS TRANSIT REC</t>
  </si>
  <si>
    <t>DO CGD D. CARLOS CHEQUES EMITIDOS</t>
  </si>
  <si>
    <t>DO CGD D. CARLOS TAF'S</t>
  </si>
  <si>
    <t>DO CGD D. CARLOS TRANSITÓRIA DE RECEBIMENTOS</t>
  </si>
  <si>
    <t>DO CGD CABECEIRAS DE BASTO CF</t>
  </si>
  <si>
    <t>DO CGD CABECEIRAS DP</t>
  </si>
  <si>
    <t>DO CGD CABECEIRAS CHEQUE EMITIDOS</t>
  </si>
  <si>
    <t>DO CGD CABECEIRAS ODIVERSAS</t>
  </si>
  <si>
    <t>DO CGD CABECEIRAS TRANSF ABAST</t>
  </si>
  <si>
    <t>DO CGD CABECEIR TRANSIT REC</t>
  </si>
  <si>
    <t>DO CGD MOURA CONTA FIRME</t>
  </si>
  <si>
    <t>DO CGD MOURA DEPÓSITOS</t>
  </si>
  <si>
    <t>DO CGD MOURA CHQ EMITIDOS</t>
  </si>
  <si>
    <t>DO CGD MOURA OPER DIVERSAS</t>
  </si>
  <si>
    <t>DO CGD MOURA TRANSF ABAST</t>
  </si>
  <si>
    <t>DO CGD MOURA TRANSIT REC</t>
  </si>
  <si>
    <t>DO CGD GUIMARAES CONTA FIRME</t>
  </si>
  <si>
    <t>DO CGD GUIMARAES DEPÓSITOS</t>
  </si>
  <si>
    <t>DO CGD GUIMARAES CHQ EMITIDOS</t>
  </si>
  <si>
    <t>DO CGD GUIMARAES OPER DIVERSAS</t>
  </si>
  <si>
    <t>DO CGD GUIMARAES TRANSF ABAST</t>
  </si>
  <si>
    <t>DO CGD GUIMARAES TRANSIT REC</t>
  </si>
  <si>
    <t>DO CGD BRAGANCA CONTA FIRME</t>
  </si>
  <si>
    <t>DO CGD BRAGANCA DEPÓSITOS</t>
  </si>
  <si>
    <t>DO CGD BRAGANCA CHQ EMITIDOS</t>
  </si>
  <si>
    <t>DO CGD BRAGANCA OPER DIVERSAS</t>
  </si>
  <si>
    <t>DO CGD BRAGANCA TRANSF ABAST</t>
  </si>
  <si>
    <t>DO CGD BRAGANCA TRANSIT REC</t>
  </si>
  <si>
    <t>DO CGD SEIA CONTA FIRME</t>
  </si>
  <si>
    <t>DO CGD SEIA DEPÓSITOS</t>
  </si>
  <si>
    <t>DO CGD SEIA CHQ EMITIDOS</t>
  </si>
  <si>
    <t>DO CGD SEIA OPER DIVERSAS</t>
  </si>
  <si>
    <t>DO CGD SEIA TRANSF ABAST</t>
  </si>
  <si>
    <t>DO CGD SEIA TRANSIT REC</t>
  </si>
  <si>
    <t>DO CGD AVEIRO CONTA FIRME</t>
  </si>
  <si>
    <t>DO CGD AVEIRO DEPÓSITOS</t>
  </si>
  <si>
    <t>DO CGD AVEIRO CHQ EMITIDOS</t>
  </si>
  <si>
    <t>DO CGD AVEIRO OPER DIVERSAS</t>
  </si>
  <si>
    <t>DO CGD AVEIRO TRANSF ABAST</t>
  </si>
  <si>
    <t>DO CGD AVEIRO TRANSIT REC</t>
  </si>
  <si>
    <t>DO CGD CALDAS DA RAINHA II CONTA FIRME</t>
  </si>
  <si>
    <t>DO CGD CALDAS DA RAINHA II DEPÓSITOS</t>
  </si>
  <si>
    <t>DO CGD CALDAS DA RAINHA II CHQ EMITIDOS</t>
  </si>
  <si>
    <t>DO CGD CALDAS DA RAINHA II OPER DIVERSAS</t>
  </si>
  <si>
    <t>DO CGD CALDAS DA RAINHA II TRANSF ABAST</t>
  </si>
  <si>
    <t>DO CGD CALDAS DA RAINHA II REC</t>
  </si>
  <si>
    <t>DO CGD EVORA CONTA FIRME</t>
  </si>
  <si>
    <t>DO CGD EVORA DEPÓSITOS</t>
  </si>
  <si>
    <t>DO CGD EVORA CHQ EMITIDOS</t>
  </si>
  <si>
    <t>DO CGD EVORA OPER DIVERSAS</t>
  </si>
  <si>
    <t>DO CGD EVORA TRANSIT REC</t>
  </si>
  <si>
    <t>DO CGD SANTAREM CONTA FIRME</t>
  </si>
  <si>
    <t>DO CGD SANTAREM DEPÓSITOS</t>
  </si>
  <si>
    <t>DO CGD SANTAREM CHQ EMITIDOS</t>
  </si>
  <si>
    <t>DO CGD PENHA-FARO CONTA FIRME</t>
  </si>
  <si>
    <t>DO CGD PENHA-FARO DEPÓSITOS</t>
  </si>
  <si>
    <t>DO CGD PENHA-FARO CHQ EMITIDOS</t>
  </si>
  <si>
    <t>DO CGD PENHA-FARO OPER DIVERSAS</t>
  </si>
  <si>
    <t>DO CGD PENHA-FARO TRANSF ABAST</t>
  </si>
  <si>
    <t>DO CGD PENHA-FARO TRANSIT REC</t>
  </si>
  <si>
    <t>DO CGD LOURES CONTA FIRME</t>
  </si>
  <si>
    <t>DO CGD LOURES DEPÓSITOS</t>
  </si>
  <si>
    <t>DO CGD LOURES CHQ EMITIDOS</t>
  </si>
  <si>
    <t>DO CGD LOURES OPER DIVERSAS</t>
  </si>
  <si>
    <t>DO CGD LOURES TRANSF ABAST</t>
  </si>
  <si>
    <t>DO CGD LOURES TRANSIT REC</t>
  </si>
  <si>
    <t>DO CGD CONTA FIRME</t>
  </si>
  <si>
    <t>DO CGD DEPÓSITOS</t>
  </si>
  <si>
    <t>DO CGD CHQ EMITIDOS</t>
  </si>
  <si>
    <t>DO CGD OPER DIVERSAS</t>
  </si>
  <si>
    <t>DO CGD TRANSF ABAST</t>
  </si>
  <si>
    <t>DO CGD POS TESOUR</t>
  </si>
  <si>
    <t>DO MG SEDE CONTA FIRME</t>
  </si>
  <si>
    <t>DO MG SEDE DEPÓSITOS</t>
  </si>
  <si>
    <t>DO MG SEDE CHQ EMITIDOS</t>
  </si>
  <si>
    <t>DO MG SEDE OPER DIVERSAS</t>
  </si>
  <si>
    <t>DO MG SEDE CARREG SALDO</t>
  </si>
  <si>
    <t>DO MG SEDE TRANSF ABAST</t>
  </si>
  <si>
    <t>DO MG SEDE POS TESOUR</t>
  </si>
  <si>
    <t>DO MG SEDE TRANSIT REC</t>
  </si>
  <si>
    <t>DO MG ALIADOS CONTA FIRME</t>
  </si>
  <si>
    <t>DO MG ALIADOS DEPÓSITOS</t>
  </si>
  <si>
    <t>DO MG ALIADOS CHQ EMITIDOS</t>
  </si>
  <si>
    <t>DO MG ALIADOS OPER DIVERSAS</t>
  </si>
  <si>
    <t>DO MG ALIADOS CARREG SALDO</t>
  </si>
  <si>
    <t>DO MG ALIADOS TRANSF ABAST</t>
  </si>
  <si>
    <t>DO MG ALIADOS TRANSIT REC</t>
  </si>
  <si>
    <t>DO MG COIMBRA CONTA FIRME</t>
  </si>
  <si>
    <t>DO MG COIMBRA DEPÓSITOS</t>
  </si>
  <si>
    <t>DO MG COIMBRA CHQ EMITIDOS</t>
  </si>
  <si>
    <t>DO MG COIMBRA OPER DIVERSAS</t>
  </si>
  <si>
    <t>DO MG COIMBRA CARREG SALDO</t>
  </si>
  <si>
    <t>DO MG COIMBRA TRANSF ABAST</t>
  </si>
  <si>
    <t>DO MG COIMBRA TRANSIT REC</t>
  </si>
  <si>
    <t>DO MG R.DO OURO-EMPRESAS CF</t>
  </si>
  <si>
    <t>DO MG R.DO OURO-EMPRESAS DO</t>
  </si>
  <si>
    <t>DO MG R.DO OURO-EMPRESAS CH</t>
  </si>
  <si>
    <t>DO MG R.DO OURO-EMPRESAS OD</t>
  </si>
  <si>
    <t>DO MG R.DO OURO-EMPRESAS TAF</t>
  </si>
  <si>
    <t>DO MG R.DO OURO-EMPRESAS TR</t>
  </si>
  <si>
    <t>DO BANIF MALHOA CONTA FIRME</t>
  </si>
  <si>
    <t>DO BANIF MALHOA DEPÓSITOS</t>
  </si>
  <si>
    <t>DO BANIF MALHOA CHQ EMITIDOS</t>
  </si>
  <si>
    <t>DO BANIF MALHOA OPER DIVERSAS</t>
  </si>
  <si>
    <t>DO BANIF MALHOA CARREG SALDO</t>
  </si>
  <si>
    <t>DO BANIF MALHOA TRANSF ABAST</t>
  </si>
  <si>
    <t>DO BANIF MALHOA POS TESOUR</t>
  </si>
  <si>
    <t>DO BANIF MALHOA TRANSIT REC</t>
  </si>
  <si>
    <t>DO BANIF ALIADOS CONTA FIRME</t>
  </si>
  <si>
    <t>DO BANIF ALIADOS DEPÓSITOS</t>
  </si>
  <si>
    <t>DO BANIF ALIADOS CHQ EMITIDOS</t>
  </si>
  <si>
    <t>DO BANIF ALIADOS OPER DIVERSAS</t>
  </si>
  <si>
    <t>DO BANIF ALIADOS CARREG SALDO</t>
  </si>
  <si>
    <t>DO BANIF ALIADOS TRANSF ABAST</t>
  </si>
  <si>
    <t>DO BANIF ALIADOS TRANSIT REC</t>
  </si>
  <si>
    <t>DO BANIF ALIADOS FIRME</t>
  </si>
  <si>
    <t>DO BANIF ALIADOS CF</t>
  </si>
  <si>
    <t>DO BANIF ALIADOS DP</t>
  </si>
  <si>
    <t>DO BANIF ALIADOS OD</t>
  </si>
  <si>
    <t>DO BANIF ALIADOS TA</t>
  </si>
  <si>
    <t>DO BANIF COIMBRA CONTA FIRME</t>
  </si>
  <si>
    <t>DO BANIF COIMBRA DEPÓSITOS</t>
  </si>
  <si>
    <t>DO BANIF COIMBRA CHQ EMITIDOS</t>
  </si>
  <si>
    <t>DO BANIF COIMBRA OPER DIVERSAS</t>
  </si>
  <si>
    <t>DO BANIF COIMBRA CARREG SALDO</t>
  </si>
  <si>
    <t>DO BANIF COIMBRA TRANSF ABAST</t>
  </si>
  <si>
    <t>DO BANIF COIMBRA TRANSIT REC</t>
  </si>
  <si>
    <t>DO ABN LISBOA CONTA FIRME</t>
  </si>
  <si>
    <t>DO ABN LISBOA DEPÓSITOS</t>
  </si>
  <si>
    <t>DO ABN LISBOA CHQ EMITIDOS</t>
  </si>
  <si>
    <t>DO ABN LISBOA OPER DIVERSAS</t>
  </si>
  <si>
    <t>DO ABN LISBOA CARREG SALDO</t>
  </si>
  <si>
    <t>DO ABN LISBOA TRANSF ABAST</t>
  </si>
  <si>
    <t>DO ABN LISBOA POS TESOUR</t>
  </si>
  <si>
    <t>DO ABN LISBOA TRANSIT REC</t>
  </si>
  <si>
    <t>DO EXPRESSO ATLÂNTICO CONTA FIRME</t>
  </si>
  <si>
    <t>DO EXPRESSO ATLÂNTICO DEPÓSITOS</t>
  </si>
  <si>
    <t>DO EXPRESSO ATLÂNTICO CHQ EMITIDOS</t>
  </si>
  <si>
    <t>DO EXPRESSO ATLÂNTICO  OPER DIVERSAS</t>
  </si>
  <si>
    <t>DO EXPRESSO ATLÂNTICO POS TESOUR</t>
  </si>
  <si>
    <t>DO EXPRESSO ATLÂNTICO TRANSIT REC</t>
  </si>
  <si>
    <t>DO EXPRESSO ATLÂNTICO  TAF'S</t>
  </si>
  <si>
    <t>DO DEUT SEDE CONTA FIRME</t>
  </si>
  <si>
    <t>DO DEUT SEDE DEPÓSITOS</t>
  </si>
  <si>
    <t>DO DEUT SEDE CHQ EMITIDOS</t>
  </si>
  <si>
    <t>DO DEUT SEDE OPER DIVERSAS</t>
  </si>
  <si>
    <t>DO DEUT SEDE CARREG SALDO</t>
  </si>
  <si>
    <t>DO DEUT SEDE TRANSF ABAST</t>
  </si>
  <si>
    <t>DO DEUT SEDE POS TESOUR</t>
  </si>
  <si>
    <t>DO DEUT SEDE TRANSIT REC</t>
  </si>
  <si>
    <t>DO DEUT SEDE - LX CONTA FIRME GBP</t>
  </si>
  <si>
    <t>DO DEUT SEDE - LX OPER DIVERSAS GBP</t>
  </si>
  <si>
    <t>DO DEUT SEDE - LX CONTA FIRME USD</t>
  </si>
  <si>
    <t>DO DEUT SEDE - LX CHEQUES USD</t>
  </si>
  <si>
    <t>DO DEUT SEDE - LX OPER DIVERSAS USD</t>
  </si>
  <si>
    <t>DO DEUT SEDE - LX POS TESOUR USD</t>
  </si>
  <si>
    <t>DO CCAM COIMBRA CONTA FIRME</t>
  </si>
  <si>
    <t>DO CCAM COIMBRA DEPÓSITOS</t>
  </si>
  <si>
    <t>DO CCAM COIMBRA CHQ EMITIDOS</t>
  </si>
  <si>
    <t>DO CCAM COIMBRA OPER DIVERSAS</t>
  </si>
  <si>
    <t>DO CCAM COIMBRA CARREG SALDO</t>
  </si>
  <si>
    <t>DO CCAM COIMBRA TRANSF ABAST</t>
  </si>
  <si>
    <t>DO CCAM COIMBRA TRANSIT REC</t>
  </si>
  <si>
    <t>DO CCAM PASC  MELO CONTA FIRME</t>
  </si>
  <si>
    <t>DO CCAM PASC  MELO DEPÓSITOS</t>
  </si>
  <si>
    <t>DO CCAM PASC  MELO CHQ EMITIDOS</t>
  </si>
  <si>
    <t>DO CCAM PASC  MELO OPER DIVERSAS</t>
  </si>
  <si>
    <t>DO CCAM PASC  MELO CARREG SALDO</t>
  </si>
  <si>
    <t>DO CCAM PASC  MELO TRANSF ABAST</t>
  </si>
  <si>
    <t>DO CCAM PASC  MELO POS TESOUR</t>
  </si>
  <si>
    <t>DO CCAM PASC  MELO TRANSIT REC</t>
  </si>
  <si>
    <t>DO CCAM LEIRIA CF</t>
  </si>
  <si>
    <t>DO CCAM LEIRIA DP</t>
  </si>
  <si>
    <t>DO CCAM LEIRIA CH</t>
  </si>
  <si>
    <t>DO CCAM LEIRIA OD</t>
  </si>
  <si>
    <t>DO CCAM LEIRIA TA</t>
  </si>
  <si>
    <t>DO CCAM LEIRIA PT</t>
  </si>
  <si>
    <t>DO CCAM LEIRIA TR</t>
  </si>
  <si>
    <t>DO BNC SEDE CONTA FIRME</t>
  </si>
  <si>
    <t>DO BNC SEDE DEPÓSITOS</t>
  </si>
  <si>
    <t>DO BNC SEDE CHQ EMITIDOS</t>
  </si>
  <si>
    <t>DO BNC SEDE OPER DIVERSAS</t>
  </si>
  <si>
    <t>DO BNC SEDE CARREG SALDO</t>
  </si>
  <si>
    <t>DO BNC SEDE TRANSF ABAST</t>
  </si>
  <si>
    <t>DO BNC SEDE POS TESOUR</t>
  </si>
  <si>
    <t>DO BNC SEDE TRANSIT REC</t>
  </si>
  <si>
    <t>DO BESI SEDE CONTA FIRME</t>
  </si>
  <si>
    <t>DO BESI SEDE DEPÓSITOS</t>
  </si>
  <si>
    <t>DO BESI SEDE CHQ EMITIDOS</t>
  </si>
  <si>
    <t>DO BESI SEDE OPER DIVERSAS</t>
  </si>
  <si>
    <t>DO BESI SEDE CARREG SALDO</t>
  </si>
  <si>
    <t>DO BESI SEDE TRANSF ABAST</t>
  </si>
  <si>
    <t>DO BESI SEDE POS TESOUR</t>
  </si>
  <si>
    <t>DO BESI SEDE TRANSIT REC</t>
  </si>
  <si>
    <t>DO FINAN SEDE CONTA FIRME</t>
  </si>
  <si>
    <t>DO FINAN SEDE DEPÓSITOS</t>
  </si>
  <si>
    <t>DO FINAN SEDE CHQ EMITIDOS</t>
  </si>
  <si>
    <t>DO FINAN SEDE OPER DIVERSAS</t>
  </si>
  <si>
    <t>DO FINAN SEDE CARREG SALDO</t>
  </si>
  <si>
    <t>DO FINAN SEDE TRANSF ABAST</t>
  </si>
  <si>
    <t>DO FINAN SEDE POS TESOUR</t>
  </si>
  <si>
    <t>DO FINAN SEDE TRANSIT REC</t>
  </si>
  <si>
    <t>DO BIG SALDANHA CONTA FIRME</t>
  </si>
  <si>
    <t>DO BIG SALDANHA DEPÓSITOS</t>
  </si>
  <si>
    <t>DO BIG SALDANHA CHQ EMITIDOS</t>
  </si>
  <si>
    <t>DO BIG SALDANHA OPER DIVERSAS</t>
  </si>
  <si>
    <t>DO BIG SALDANHA CARREG SALDO</t>
  </si>
  <si>
    <t>DO BIG SALDANHA TRANSF ABAST</t>
  </si>
  <si>
    <t>DO BIG SALDANHA POS TESOUR</t>
  </si>
  <si>
    <t>DO BIG SALDANHA TRANSIT REC</t>
  </si>
  <si>
    <t>DO FINIB BERNA 5 CONTA FIRME</t>
  </si>
  <si>
    <t>DO FINIB BERNA 5 DEPÓSITOS</t>
  </si>
  <si>
    <t>DO FINIB BERNA 5 CHQ EMITIDOS</t>
  </si>
  <si>
    <t>DO FINIB BERNA 5 OPER DIVERSAS</t>
  </si>
  <si>
    <t>DO FINIB BERNA 5 CARREG SALDO</t>
  </si>
  <si>
    <t>DO FINIB BERNA 5 TRANSF ABAST</t>
  </si>
  <si>
    <t>DO FINIB BERNA 5 POS TESOUR</t>
  </si>
  <si>
    <t>DO FINIB BERNA 5 TRANSIT REC</t>
  </si>
  <si>
    <t>DO BPN SEDE CONTA FIRME</t>
  </si>
  <si>
    <t>DO BPN SEDE DEPÓSITOS</t>
  </si>
  <si>
    <t>DO BPN SEDE CHQ EMITIDOS</t>
  </si>
  <si>
    <t>DO BPN SEDE OPER DIVERSAS</t>
  </si>
  <si>
    <t>DO BPN SEDE CARREG SALDO</t>
  </si>
  <si>
    <t>DO BPN SEDE TRANSF ABAST</t>
  </si>
  <si>
    <t>DO BPN SEDE POS TESOUR</t>
  </si>
  <si>
    <t>DO BPN SEDE TRANSIT REC</t>
  </si>
  <si>
    <t>DO BPN FRONTEIRA CONTA FIRME</t>
  </si>
  <si>
    <t>DO BPN FRONTEIRA DEPÓSITOS</t>
  </si>
  <si>
    <t>DO BPN FRONTEIRA CHQ EMITIDOS</t>
  </si>
  <si>
    <t>DO BPN FRONTEIRA OPER DIVERSAS</t>
  </si>
  <si>
    <t>DO BPN FRONTEIRA TRANSF ABAST</t>
  </si>
  <si>
    <t>DO BPN FRONTEIRA TRANSIT REC</t>
  </si>
  <si>
    <t>DO BSN SEDE CONTA FIRME</t>
  </si>
  <si>
    <t>DO BSN SEDE DEPÓSITOS</t>
  </si>
  <si>
    <t>DO BSN SEDE CHQ EMITIDOS</t>
  </si>
  <si>
    <t>DO BSN SEDE OPER DIVERSAS</t>
  </si>
  <si>
    <t>DO BSN SEDE CARREG SALDO</t>
  </si>
  <si>
    <t>DO BSN SEDE TRANSF ABAST</t>
  </si>
  <si>
    <t>DO BSN SEDE POS TESOUR</t>
  </si>
  <si>
    <t>DO BSN SEDE TRANSIT REC</t>
  </si>
  <si>
    <t>DO SANTANDER NEGOCIOS</t>
  </si>
  <si>
    <t>DO EFIS LISBOA CONTA FIRME</t>
  </si>
  <si>
    <t>DO EFIS LISBOA DEPÓSITOS</t>
  </si>
  <si>
    <t>DO EFIS LISBOA CHQ EMITIDOS</t>
  </si>
  <si>
    <t>DO EFIS LISBOA OPER DIVERSAS</t>
  </si>
  <si>
    <t>DO EFIS LISBOA CARREG SALDO</t>
  </si>
  <si>
    <t>DO EFIS LISBOA TRANSF ABAST</t>
  </si>
  <si>
    <t>DO EFIS LISBOA POS TESOUR</t>
  </si>
  <si>
    <t>DO EFIS LISBOA TRANSIT REC</t>
  </si>
  <si>
    <t>DO CCAM CHAMUSCA CONTA FIRME</t>
  </si>
  <si>
    <t>DO CCAM CHAMUSCA DEPÓSITOS</t>
  </si>
  <si>
    <t>DO CCAM CHAMUSCA CHEQUES</t>
  </si>
  <si>
    <t>DO CCAM CHAMUSCA OPER DIVERSAS</t>
  </si>
  <si>
    <t>DO CCAM CHAMUSCA TRANSF ABAST</t>
  </si>
  <si>
    <t>DO CCAM CHAMUSCA POS TESOUR</t>
  </si>
  <si>
    <t>DO CCAM CHAMUSCA TRANSIT REC</t>
  </si>
  <si>
    <t>DO CITY SEDE CONTA FIRME</t>
  </si>
  <si>
    <t>DO CITY SEDE DEPÓSITOS</t>
  </si>
  <si>
    <t>DO CITY SEDE CHQ EMITIDOS</t>
  </si>
  <si>
    <t>DO CITY SEDE OPER DIVERSAS</t>
  </si>
  <si>
    <t>DO CITY SEDE CARREG SALDO</t>
  </si>
  <si>
    <t>DO CITY SEDE TRANSF ABAST</t>
  </si>
  <si>
    <t>DO CITY SEDE POS TESOUR</t>
  </si>
  <si>
    <t>DO CITY SEDE TRANSIT REC</t>
  </si>
  <si>
    <t>DO CITY SEDE DIVISAS CONTA FIRME</t>
  </si>
  <si>
    <t>DO CITY SEDE DIVISAS DEPÓSITOS</t>
  </si>
  <si>
    <t>DO CITY SEDE DIVISAS OPER DIVERSAS</t>
  </si>
  <si>
    <t>DO CITI</t>
  </si>
  <si>
    <t>Carregamento de Saldos Bancários MMS s/Banco</t>
  </si>
  <si>
    <t>DO DGT LISBOA CONTA FIRME</t>
  </si>
  <si>
    <t>DO DGT LISBOA OPER DIVERSAS</t>
  </si>
  <si>
    <t>DO DGT LISBOA TRANSIT REC</t>
  </si>
  <si>
    <t>Compensação para negócio de divisas</t>
  </si>
  <si>
    <t>Compensação para Fwds de Swaps</t>
  </si>
  <si>
    <t>DO BES MADRID DIVISAS CONTA FIRME</t>
  </si>
  <si>
    <t>DO BES MADRID DIVISAS OPER DIVERSAS</t>
  </si>
  <si>
    <t>DO BES MADRID DIVISAS CONTA FIRME - Conta antiga</t>
  </si>
  <si>
    <t>DO BPA EUA DIVISAS CONTA FIRME</t>
  </si>
  <si>
    <t>DO BPA EUA DIVISAS OP DIVERSAS</t>
  </si>
  <si>
    <t>DO CAJA MADRID CONTA FIRME</t>
  </si>
  <si>
    <t>DO CAJA MADRID DEPÓSITOS</t>
  </si>
  <si>
    <t>DO CAJA MADRID CHQ EMITIDOS</t>
  </si>
  <si>
    <t>DO CAJA MADRID OP DIV</t>
  </si>
  <si>
    <t>DO CAJA MADRID POS TESOUR</t>
  </si>
  <si>
    <t>DO WAF MARROCOS DIVISAS CONTA FIRME</t>
  </si>
  <si>
    <t>DO WAF MARROCOS DIVISAS OP DIVERSAS</t>
  </si>
  <si>
    <t>DO WAF MARROCOS DIVISAS CARREG SALDOS</t>
  </si>
  <si>
    <t>DO WAF MARROCOS DIVISAS DP</t>
  </si>
  <si>
    <t>BCP LUANDA - ANGOLA</t>
  </si>
  <si>
    <t xml:space="preserve">DO BANCO SIMEON CONTA FIRME  </t>
  </si>
  <si>
    <t xml:space="preserve">DO BANCO SIMEON DEPÓSITOS    </t>
  </si>
  <si>
    <t xml:space="preserve">DO BANCO SIMEON CHQ EMITIDOS </t>
  </si>
  <si>
    <t xml:space="preserve">DO BANCO SIMEON OP DIV       </t>
  </si>
  <si>
    <t xml:space="preserve">DO BANCO SIMEON POS TESOUR   </t>
  </si>
  <si>
    <t>DO LBCL BAHAMAS DIVISAS OP DIVERSAS</t>
  </si>
  <si>
    <t>UBS WARBURG</t>
  </si>
  <si>
    <t>DO NATEXIS BANQUES POPULAIRES - CONTA FIRME</t>
  </si>
  <si>
    <t>DO NATEXIS BANQUES POPULAIRES - OPER DIVERSAS</t>
  </si>
  <si>
    <t>Capital estatutário</t>
  </si>
  <si>
    <t>Prestações suplementares</t>
  </si>
  <si>
    <t>Reservas legais-Reserv.geral-Dot.aplicação.result</t>
  </si>
  <si>
    <t>Reserv.legais-Reserv.DL46031e46917l-Dot.autofinanc</t>
  </si>
  <si>
    <t>Reserv.leg-Reser.DL46031e46917l-Res.compl.amrt.fin</t>
  </si>
  <si>
    <t>Reservas livres</t>
  </si>
  <si>
    <t>Reserva p/cobert variações negativas justo valor</t>
  </si>
  <si>
    <t>Res p/cob variaç neg just valor-Perdas Actuariais</t>
  </si>
  <si>
    <t>Resultados líquidos transitados</t>
  </si>
  <si>
    <t>Regularizações excepcionais de capitais próprios</t>
  </si>
  <si>
    <t>Ajust. Trans IFRS/SNC-Activo Regulatório PAR</t>
  </si>
  <si>
    <t>Ajust. Trans IFRS/SNC-Activo Regul PAR-Imp Difer</t>
  </si>
  <si>
    <t>Ajust. Trans IFRS/SNC-Benef Empregados-Cor Est Act</t>
  </si>
  <si>
    <t>Ajust. Trans IFRS/SNC-Benef Emprg-Cor Est Act-I D</t>
  </si>
  <si>
    <t>IFRS/SNC-Bónus</t>
  </si>
  <si>
    <t xml:space="preserve">Ajust. Trans IFRS/SNC-Imp Diferido sobre Terrenos </t>
  </si>
  <si>
    <t xml:space="preserve">Ajust. Trans IFRS/SNC-Outros                      </t>
  </si>
  <si>
    <t>Ajust. Trans IFRS/SNC-Outros Ajustamentos-Imp Dif</t>
  </si>
  <si>
    <t>Ajust. Trans IFRS/SNC-Cts Dif-Cons e Manut-VA</t>
  </si>
  <si>
    <t>Ajust. Trans IFRS/SNC-Cts Dif-Cons e Manut-DepAcum</t>
  </si>
  <si>
    <t>Ajust. Trans IFRS/SNC-Difer Câmbio-V Aquisição</t>
  </si>
  <si>
    <t>Ajust. Trans IFRS/SNC-Difer Câmbio-Dep Acumuladas</t>
  </si>
  <si>
    <t>Ajust. Trans IFRS/SNC-Act Intag-Desp Instal-Val Aq</t>
  </si>
  <si>
    <t>Ajust. Trans IFRS/SNC-Act Intag-Desp Instal-A Acum</t>
  </si>
  <si>
    <t>Ajust. Trans IFRS/SNC-Act Intag-I &amp; D-Val Aquisiç</t>
  </si>
  <si>
    <t>Ajust. Trans IFRS/SNC-Act Intang-I &amp;D- Amort Acum</t>
  </si>
  <si>
    <t>Dividendos distribuídos (débitos)</t>
  </si>
  <si>
    <t>Constituição de reserva legal (débitos)</t>
  </si>
  <si>
    <t>Constituição de reservas livres (débitos)</t>
  </si>
  <si>
    <t>Outros Empréstimos MLP - Euro</t>
  </si>
  <si>
    <t>Suprimentos MLP contraídos-Empresas do grupo-Euro</t>
  </si>
  <si>
    <t>Outros acréscimos de custos - prémios para pensões - custo do ano (empresas de exercício)</t>
  </si>
  <si>
    <t>Outros acréscimos de custos - prémios para pensões - amortização de desvios actuariais (empresas de exercício)</t>
  </si>
  <si>
    <t>Outros acréscimos de custos - benefícios sociais e actos médicos - custo do ano</t>
  </si>
  <si>
    <t>Outros acréscimos de custos - benefícios sociais e actos médicos - amortização de desvios actuariais</t>
  </si>
  <si>
    <t>Outros acréscimos de custos - prémios para pensões - custo do ano (empresas de imputação)</t>
  </si>
  <si>
    <t>Outros acréscimos de custos - prémios para pensões - amortização de desvios actuariais (empresas de imputação)</t>
  </si>
  <si>
    <t>O.A.C.-P.P-AmDsvIFRS</t>
  </si>
  <si>
    <t>Provisões - Pensões - Complemento do fundo de pensões</t>
  </si>
  <si>
    <t>Provisões-Pensões-Ajust Transição - IFRS</t>
  </si>
  <si>
    <t>Outras Provisões - Actos médicos e subsídios de morte</t>
  </si>
  <si>
    <t>Provisões-Actos Méd e Sub Morte-Ajust Transição - IFRS</t>
  </si>
  <si>
    <t>Outras Provisões - Racionalização de recursos hum.</t>
  </si>
  <si>
    <t>Outras Provisões - Plano de Apoio à Reestrut(PAR)(criação)</t>
  </si>
  <si>
    <t>Outras Provisões - Plano de Apoio à Reestrut(PAR)(utiliz</t>
  </si>
  <si>
    <t>Outras Provisões -  Plano de Apoio à Reestruturação (PAR-FSE's) (criação)</t>
  </si>
  <si>
    <t>Outras Provisões - Plano de Apoio à Reestruturação (PAR-FSE's) (utilização)</t>
  </si>
  <si>
    <t>Provisões - Processos judiciais em curso</t>
  </si>
  <si>
    <t>Prov - Proc Judiciais em Curso - Custos dedutíveis</t>
  </si>
  <si>
    <t>Prov - Proc Judic em Curso - Custos não dedutíveis</t>
  </si>
  <si>
    <t>Outras Provisões - Benefícios sociais - Outros</t>
  </si>
  <si>
    <t>Outras Provisões - Gestão de resíduos-Tratamento e eliminação de resíduos acumulados</t>
  </si>
  <si>
    <t>Outras Prov-Prov. p/ desmantelamento Instalações, remoção e restauro de locais</t>
  </si>
  <si>
    <t>Outras Provisões - Distribuição de resultados</t>
  </si>
  <si>
    <t>Outras Provisões - Outros encargos</t>
  </si>
  <si>
    <t>Out. Prov.-Out. Encargos - Enquadrados Art.42 IRC</t>
  </si>
  <si>
    <t>Imp s/ Rend exerc- Diferido-Reav Imobilizado</t>
  </si>
  <si>
    <t>Imposto Rend.Exec.-Diferido-Activos dispon.p/venda</t>
  </si>
  <si>
    <t>Imp s/ Rend exerc- Diferido-Mét.Equiv.Patrimonial</t>
  </si>
  <si>
    <t>Imp s/ Rend exerc-Difer-Fair Value derivados</t>
  </si>
  <si>
    <t>Imp s/ Rend exerc- Diferido-Fundo Pensões</t>
  </si>
  <si>
    <t>Imposto sobre Rendimento - Diferido</t>
  </si>
  <si>
    <t>Imp s/ Rend exerc- Diferido-Dupla Trib.Internacion</t>
  </si>
  <si>
    <t>Imp s/ Rend exerc- Difer-Mais valias fisc n reinv</t>
  </si>
  <si>
    <t>Imp s/ Rend exerc- Diferido-Desvio tarifário</t>
  </si>
  <si>
    <t>Imposto sobre o rendimento do exercício - diferido - déficit tarifário</t>
  </si>
  <si>
    <t>Fornecedores de imobilizado em leasing nacionais</t>
  </si>
  <si>
    <t>Prov.dif.-Subs.ao Investim.-Recebimento</t>
  </si>
  <si>
    <t>Subsídios ao investimento - Valores recebidos</t>
  </si>
  <si>
    <t>Prov.dif.-Subs.ao Investim.-Electricidade</t>
  </si>
  <si>
    <t>Subs.invest.-Distrib.electric.AT-Est.orgânism.ofic</t>
  </si>
  <si>
    <t>Subs.invest.-Distrib.electric.AT-Autarquias locais</t>
  </si>
  <si>
    <t>Subs.invest.-Distrib.electric.AT-Empresas</t>
  </si>
  <si>
    <t>Subs.invest.-Distrib.electric.AT-Particulares</t>
  </si>
  <si>
    <t>Subs.invest.-Distrib.electric.AT-Empresas do grupo</t>
  </si>
  <si>
    <t>Subs.invest.-Distr.elect.AT-Est.orgâ.ofic.espécie</t>
  </si>
  <si>
    <t>Subs.invest.-Distr.elect.AT-Aut.loc.ofic.em espéc.</t>
  </si>
  <si>
    <t>Subs.invest.-Distrib.electric.AT-Empres.espécie</t>
  </si>
  <si>
    <t>Subs.invest.-Distrib.electric.AT-Partic.em espécie</t>
  </si>
  <si>
    <t>Subs.invest.-Distrib.elect.AT-Empr.grupo espécie</t>
  </si>
  <si>
    <t>Subs.invest.-Distrib.electric.AT-Fundo comunitário</t>
  </si>
  <si>
    <t>Subs.invest.-Distrib.electr.MT-Est.orgân.oficiais</t>
  </si>
  <si>
    <t>Subs.invest.-Distrib.electric.MT-Autarquias locais</t>
  </si>
  <si>
    <t>Subs.invest.-Distrib.electric.MT-Empresas</t>
  </si>
  <si>
    <t>Subs.invest.-Distrib.electric.MT-Particulares</t>
  </si>
  <si>
    <t>Subs.invest.-Distrib.electric.MT-Empresas do grupo</t>
  </si>
  <si>
    <t>Subs.invest.-Distrib.elect.MT-Est.orgân.ofic.espéc</t>
  </si>
  <si>
    <t>Subs.invest.-Distrib.elect.MT-Aut.loc.ofic.espécie</t>
  </si>
  <si>
    <t>Subs.invest.-Distrib.electric.MT-Empresas espécie</t>
  </si>
  <si>
    <t>Subs.invest.-Distrib.electric.MT-Partic.espécie</t>
  </si>
  <si>
    <t>Subs.invest.-Distrib.electric.MT-Empr.grupo espéc.</t>
  </si>
  <si>
    <t>Subs.invest.-Distrib.electric.MT-Fundo comunitário</t>
  </si>
  <si>
    <t>Subs.invest.-Distrib.electr.BTE-Est.orgân.oficiais</t>
  </si>
  <si>
    <t>Subs.invest.-Distrib.electric.BTE-Autarquias loc.</t>
  </si>
  <si>
    <t>Subs.invest.-Distrib.electric.BTE-Empresas</t>
  </si>
  <si>
    <t>Subs.invest.-Distrib.electric.BTE-Particulares</t>
  </si>
  <si>
    <t>Subs.invest.-Distrib.electric.BTE-Empresas grupo</t>
  </si>
  <si>
    <t>Subs.invest.-Distrib.elect.BTE-Est.orgân.ofic.espe</t>
  </si>
  <si>
    <t>Subs.invest.-Distrib.electric.BTE-Aut.loc.ofic.esp</t>
  </si>
  <si>
    <t>Subs.invest.-Distrib.electric.BTE-Empres.espécie</t>
  </si>
  <si>
    <t>Subs.invest.-Distrib.electric.BTE-Partic.espécie</t>
  </si>
  <si>
    <t>Subs.invest.-Distrib.electr.BTE-Empr.grupo espécie</t>
  </si>
  <si>
    <t>Subs.invest.-Distrib.electric.BTE-Fundo comunit.</t>
  </si>
  <si>
    <t>Subs.invest.-Distrib.electric.BT-Est.orgân.ofic.</t>
  </si>
  <si>
    <t>Subs.invest.-Distrib.electric.BT-Autarquias locais</t>
  </si>
  <si>
    <t>Subs.invest.-Distrib.electric.BT-Empresas</t>
  </si>
  <si>
    <t>Subs.invest.-Distrib.electric.BT-Particulares</t>
  </si>
  <si>
    <t>Subs.invest.-Distrib.electric.BT-Empresas do grupo</t>
  </si>
  <si>
    <t>Subs.invest.-Distrib.electr.BT-Est.orgâ.ofic.espéc</t>
  </si>
  <si>
    <t>Subs.invest.-Distrib.electr.BT-Aut.loc.ofic.espéc.</t>
  </si>
  <si>
    <t>Subs.invest.-Distrib.electric.BT-Empresas espécie</t>
  </si>
  <si>
    <t>Subs.invest.-Distrib.electric.BT-Partic.em espécie</t>
  </si>
  <si>
    <t>Subs.invest.-Distrib.electric.BT-Empr.grupo espéc</t>
  </si>
  <si>
    <t>Subs.invest.-Distrib.electric.BT-Fundo comunitário</t>
  </si>
  <si>
    <t>Subs.invest.-Distrib.electric.IP-Est.orgânism.ofic</t>
  </si>
  <si>
    <t>Subs.invest.-Distrib.electric.IP-Autarquias locais</t>
  </si>
  <si>
    <t>Subs.invest.-Distrib.electric.IP-Empresas</t>
  </si>
  <si>
    <t>Subs.invest.-Distrib.electric.IP-Particulares</t>
  </si>
  <si>
    <t>Subs.invest.-Distrib.elect.IP-Est.orgâni.ofic.espé</t>
  </si>
  <si>
    <t>Subs.invest.-Distrib.elect.IP-Aut.loc.ofic.espécie</t>
  </si>
  <si>
    <t>Subs.invest.-Distrib.electric.IP-Empresas espécie</t>
  </si>
  <si>
    <t>Subs.invest.-Distrib.electric.IP-Particul.espécie</t>
  </si>
  <si>
    <t>Subs.invest.-Distrib.electric.IP-Empr.grupo espéc</t>
  </si>
  <si>
    <t>Subs.invest.-Distrib.electric.IP-Fundo comunitário</t>
  </si>
  <si>
    <t>Sub Invest-Dist.Elect.-Fundo reforço de invest QS</t>
  </si>
  <si>
    <t>Prov.dif.-Subs.ao Investim.-Não Específico</t>
  </si>
  <si>
    <t>I&amp;D - Subsídios Recebidos ( Reconciliação de AA )</t>
  </si>
  <si>
    <t>Prov.dif.-Subs.ao Investim.-Amortizações</t>
  </si>
  <si>
    <t>Amortizações de subsídios ao investimento</t>
  </si>
  <si>
    <t>Reg. DL344-B/82-Imob.Concessão-Imobiliz.bruto</t>
  </si>
  <si>
    <t>Reg. DL344-B/82-Imob.Concessão-Amortizações</t>
  </si>
  <si>
    <t>Reg. DL344-B/82-Imob.Integração-Imobiliz.bruto</t>
  </si>
  <si>
    <t>Reg. DL344-B/82-Imob.Integração-Amortizações</t>
  </si>
  <si>
    <t>Cauç.receb.client.sist.com.BT-Estado org.oficiais</t>
  </si>
  <si>
    <t>Cauç.receb.client.sist.com.AT/MT-Est.organ.oficiai</t>
  </si>
  <si>
    <t>Cauç.receb.client.sist.comerc.BT-Autarquias locais</t>
  </si>
  <si>
    <t>Cauç.receb.client.sist.com.AT/MT-Autarquias locais</t>
  </si>
  <si>
    <t>Cauç.receb.client.sist.comerc.BT-Sect.empr.partic.</t>
  </si>
  <si>
    <t>Cauç.receb.client.sist.com.AT/MT-Sect.empres.part.</t>
  </si>
  <si>
    <t>Cauções recebidas de outros devedores</t>
  </si>
  <si>
    <t>Cauções,retenções recebidas fornec. e outros cred.</t>
  </si>
  <si>
    <t>Cauções recebidas de outros devedores-Estrangeiros</t>
  </si>
  <si>
    <t>Ajuste Difer.câmbio-Cauções Recebid.O.Dev.Estrang.</t>
  </si>
  <si>
    <t>Cauções,ret.recebidas fornec.outros deved-Estrang</t>
  </si>
  <si>
    <t>Ajuste Difer.câmbio-Cauções Retenç.Terc.Estrang.</t>
  </si>
  <si>
    <t>Out.acrésc.custos-Diferença Tarifária-Ano 2009</t>
  </si>
  <si>
    <t>Out.acrésc.custos-Diferença Tarifária-Ano 2010</t>
  </si>
  <si>
    <t>Sup.CP cont-Grup-Eur</t>
  </si>
  <si>
    <t>Juros a pagar - Suprimentos contraídos</t>
  </si>
  <si>
    <t>Empresas do grupo</t>
  </si>
  <si>
    <t>Fornecedores correntes</t>
  </si>
  <si>
    <t>Ajuste Fornecedores Nacionais</t>
  </si>
  <si>
    <t>Empresas do grupo - Fornecedores Estrangeiros</t>
  </si>
  <si>
    <t>Fornecedores estrangeiros</t>
  </si>
  <si>
    <t>Ajuste Diferenças câmbio-Adiantam.Client. Estrang.</t>
  </si>
  <si>
    <t>Ajuste Fornecedores Estrangeiros</t>
  </si>
  <si>
    <t>Forn.Tit.Neg. CO2-Conta ligação (uso exclus. UNGE)</t>
  </si>
  <si>
    <t>Facturas em recepção e conferência</t>
  </si>
  <si>
    <t>Facturas em recepção e conferência - Combustíveis</t>
  </si>
  <si>
    <t>Facturas recepção e conferência-FI val.antes 2001</t>
  </si>
  <si>
    <t>Fornecedores de imobilizado - Conta de ligação</t>
  </si>
  <si>
    <t>Fornecedores de imobilizado C/C nacion-empres.grup</t>
  </si>
  <si>
    <t>Fornecedores de imobilizado C/C  nacionais - outro</t>
  </si>
  <si>
    <t>Fornecedores de imobilizado C/C  estrangeiros</t>
  </si>
  <si>
    <t>Ajuste Difer.câmbio-Fornec.Imobilizado Estrang.</t>
  </si>
  <si>
    <t>Facturas em recepção e conferência - Investimento</t>
  </si>
  <si>
    <t>Fact.recepção e conferência imob.FI val.antes 2001</t>
  </si>
  <si>
    <t>Subs.invest.-Produç.electric-Empresas do grupo</t>
  </si>
  <si>
    <t>Subs.invest.-Transp.electric-Empresas do grupo</t>
  </si>
  <si>
    <t>Prov.dif.-Subs.ao Investim.-Serviços</t>
  </si>
  <si>
    <t>Ajuste Divisões  - Fundos Comunitários</t>
  </si>
  <si>
    <t>Subs.invest.-Não espec.-Estado e orgânismos ofic.</t>
  </si>
  <si>
    <t>Subs.invest.-Não espec.-Autarquias locais</t>
  </si>
  <si>
    <t>Subs.invest.-Não espec.-Empresas</t>
  </si>
  <si>
    <t>Subs.invest.-Não espec.-Particulares</t>
  </si>
  <si>
    <t>Subs.invest.-Não espec.-Estado,orgân.oficiais espé</t>
  </si>
  <si>
    <t>Subs.invest.-Não espec.-Aut.loc.oficiais espécie</t>
  </si>
  <si>
    <t>Subs.invest.-Não espec.-Empresas em espécie</t>
  </si>
  <si>
    <t>Subs.invest.-Não espec.-Particulares em espécie</t>
  </si>
  <si>
    <t>Subs.invest.-Não espec.-Empresas do grupo espécie</t>
  </si>
  <si>
    <t>SCA-Subs.invest.-Não espec-Protec biodiv e paisag</t>
  </si>
  <si>
    <t>Subs.invest-Não espec-Empr.grupo espécie-Fund.com.</t>
  </si>
  <si>
    <t>Prov.dif.-Subs.ao Investim.-Imob. Incorporeo</t>
  </si>
  <si>
    <t>Subs.invest.-Investig.desenvolvimento - Empr.grupo</t>
  </si>
  <si>
    <t>Subs.invest.-Invest.desenv.-Empr.grupo-Fund.comun.</t>
  </si>
  <si>
    <t>I&amp;D - Subsídios Recebidos ( conta de ligação FI )</t>
  </si>
  <si>
    <t>Ajuste Divisões  - Subsídios Investimento</t>
  </si>
  <si>
    <r>
      <t>Clientes, C/C -</t>
    </r>
    <r>
      <rPr>
        <b/>
        <sz val="10"/>
        <color indexed="12"/>
        <rFont val="Arial"/>
        <family val="2"/>
      </rPr>
      <t xml:space="preserve"> Requalificação de Magnitude</t>
    </r>
  </si>
  <si>
    <t>SEGEC - Telefone electrónico</t>
  </si>
  <si>
    <t>Resultados atribuídos a pagar - Empresas do grupo</t>
  </si>
  <si>
    <t>Remunerações líquidas dos orgãos sociais-process.</t>
  </si>
  <si>
    <t>Remunerações líquidas dos orgãos sociais - pagas</t>
  </si>
  <si>
    <t>Cauções do pessoal</t>
  </si>
  <si>
    <t>Serv.cobrança - CTT / Outsourcing</t>
  </si>
  <si>
    <t>Serv.cobrança - CTT / EDPSU</t>
  </si>
  <si>
    <t>Serv.cobrança - CTT / EDPC</t>
  </si>
  <si>
    <t>Serv.cobrança - Via CTT / Outsourcing</t>
  </si>
  <si>
    <t>Serv.cobrança - Via CTT / EDPSU</t>
  </si>
  <si>
    <t>Serv.cobrança - Via CTT / EDPC</t>
  </si>
  <si>
    <t>Serv.leit.cobrança-Mód.comercial BT-Agent.cobrança</t>
  </si>
  <si>
    <t>Serv.cobrança - SIBS / Outsourcing</t>
  </si>
  <si>
    <t>Serv.cobrança - SIBS / EDPSU</t>
  </si>
  <si>
    <t>Serv.cobrança - SIBS / EDPC</t>
  </si>
  <si>
    <t>Serv.cobrança - Bancos / Outsourcing</t>
  </si>
  <si>
    <t>Serv.cobrança - Bancos / EDPSU</t>
  </si>
  <si>
    <t>Serv.cobrança - Bancos / EDPC</t>
  </si>
  <si>
    <t>Serv.cobrança - Megarede / Outsourcing</t>
  </si>
  <si>
    <t>Serv.cobrança - Megarede / EDPSU</t>
  </si>
  <si>
    <t>Serv.cobrança - Megarede / EDPC</t>
  </si>
  <si>
    <t>Reg. Anomalias - CTT</t>
  </si>
  <si>
    <t>Reg. Anomalias - Via CTT</t>
  </si>
  <si>
    <t>Reg. Anomalias - SIBS</t>
  </si>
  <si>
    <t>Reg. Anomalias - Bancos</t>
  </si>
  <si>
    <t>Reg. Anomalias - Megarede</t>
  </si>
  <si>
    <t>Reg. Anomalias - Tesouraria</t>
  </si>
  <si>
    <t>Reg. Anomalias - Agentes</t>
  </si>
  <si>
    <t>Reg. Anomalias - Lojas</t>
  </si>
  <si>
    <t>Reg. Anomalias - Pay Shop</t>
  </si>
  <si>
    <t>Reg. Anomalias - Tesouraria/Outros</t>
  </si>
  <si>
    <t>Serv.cobrança - Payshop / Outsourcing</t>
  </si>
  <si>
    <t>Serv.cobrança - Payshop / EDPSU</t>
  </si>
  <si>
    <t>Serv.cobrança - Payshop / EDPC</t>
  </si>
  <si>
    <t>Sistema comercial BT - conta de ligação</t>
  </si>
  <si>
    <t>Ligação - Cobranças Outsourcing</t>
  </si>
  <si>
    <t>Serviço leit.cobr.-Mód.com.AT/MT-Transf.bancárias</t>
  </si>
  <si>
    <t>Srv.leit.cbr-Mód AT/MT-Reg.anom-Cobr.centr-Trsf.B</t>
  </si>
  <si>
    <t>Serv.leit.cobr-Mód.comercial AT/MT - Outras</t>
  </si>
  <si>
    <t>Serviços médicos-SCS-Valores a pagar ao pessoal</t>
  </si>
  <si>
    <t>Cobranças conta de outras entid.efect.pelas empr.</t>
  </si>
  <si>
    <t>Resultad.transit.distribuir corp.soc.e trabalhad.</t>
  </si>
  <si>
    <t>Mensual-Rend.conc,centr.electrop.,direit.superfíc.</t>
  </si>
  <si>
    <t>Transitória Divisões</t>
  </si>
  <si>
    <t>Ligação p/ transferências de imobiliz. na empresa</t>
  </si>
  <si>
    <t>Ligação - Recebimentos Tesouraria Centro</t>
  </si>
  <si>
    <t>Adiantamentos por conta de vendas - Nacionais</t>
  </si>
  <si>
    <t>Adiantamentos por conta de vendas - Estrangeiros</t>
  </si>
  <si>
    <t>Ajuste Difer.câmbio-Adiant.Conta Vendas Estrang.</t>
  </si>
  <si>
    <t>Fundo de reforço de investimentos para a QS</t>
  </si>
  <si>
    <t>Capital Interno Compensação</t>
  </si>
  <si>
    <t>Prestação de Serviços Internos - Manutenção</t>
  </si>
  <si>
    <t>Prestação de Serviços Internos - Informática</t>
  </si>
  <si>
    <t>Prestação Serviços Internos-Prevenção e Segurança</t>
  </si>
  <si>
    <t>Prestação de Serviços Internos-Ambiente e Química</t>
  </si>
  <si>
    <t>Prestação de Serviços Internos - Administrativos</t>
  </si>
  <si>
    <t>Cedências Internas-Actividades de Gestão</t>
  </si>
  <si>
    <t>Cedências Internas-Pool Instalações</t>
  </si>
  <si>
    <t>Cedências Internas-Pool Viaturas</t>
  </si>
  <si>
    <t>Cedências Internas-Pool Reprografia</t>
  </si>
  <si>
    <t>Cedências Internas-Rateio Custos Estrutura</t>
  </si>
  <si>
    <t>Cedências Internas-Rateio Custos Financ-Juros</t>
  </si>
  <si>
    <t>Cedências Internas-Rateio Custos Financ-Dif.Câmbio</t>
  </si>
  <si>
    <t>Cedências Internas-Rateio Custos Gestão</t>
  </si>
  <si>
    <t>Cedências Internas-Liquidações Secundárias</t>
  </si>
  <si>
    <t>Cedências Internas - Encargos de Gestão da Holding</t>
  </si>
  <si>
    <t>Cedências Internas-Encargos Financeiros p/Exploraç</t>
  </si>
  <si>
    <t>Credores do grupo</t>
  </si>
  <si>
    <t>Credores forn. outros bens,prestações de serviços</t>
  </si>
  <si>
    <t>Entidades credoras - Módulo de pessoal</t>
  </si>
  <si>
    <t>Plano Flexível</t>
  </si>
  <si>
    <t>Cred-Fair value-Deriv-Futuro-OMIP(cash flow hedge)</t>
  </si>
  <si>
    <t>Cred-fair value derivados-Futur-OMIP(FV hedge trad</t>
  </si>
  <si>
    <t>Cred-fair value derivados-Futur-Outr(Cash Flow hed</t>
  </si>
  <si>
    <t>Cred-fair value derivados-Futur-Outr(FV hedge trad</t>
  </si>
  <si>
    <t>Credores diversos - Outros</t>
  </si>
  <si>
    <t>Mensualização - Subsídio de férias</t>
  </si>
  <si>
    <t>Mensualização - Seguros</t>
  </si>
  <si>
    <t>Mensualização - Remuneração de Natal</t>
  </si>
  <si>
    <t>Mens-Rem.Natal-Inact</t>
  </si>
  <si>
    <t>Sistema comercial AT/MT - conta de ligação</t>
  </si>
  <si>
    <t>Reg. Anomalias - Comercializadores</t>
  </si>
  <si>
    <t>Ligação - Cobranças ISU (Multiserviços)</t>
  </si>
  <si>
    <t>Ligação - Cobranças n/ISU (Multiserviços)</t>
  </si>
  <si>
    <t>Ligação - Cobranças SENV</t>
  </si>
  <si>
    <t>Ligação - Cobranças EDPD / EDPSU</t>
  </si>
  <si>
    <t>Compensação Proc. CEGR</t>
  </si>
  <si>
    <t>Derivados - Cobertura de Vendas de Energia Eléctrica (perda)</t>
  </si>
  <si>
    <t>Derivados - Cobertura de Vendas de Combustíveis (perda)</t>
  </si>
  <si>
    <t>Derivados - Cobertura de Compras de Electricidade (OMIP)</t>
  </si>
  <si>
    <t>Derivados - Cobertura de Vendas de Electricidade (OMIP)</t>
  </si>
  <si>
    <t>Aprov.Fins Múltiplos-INAG-(ligação FI)</t>
  </si>
  <si>
    <t>Ajuste Credores Nacionais</t>
  </si>
  <si>
    <t>Credores por fornec.out.bens/prest.serviços-Estran</t>
  </si>
  <si>
    <t>Ajuste Difer.câmbio-Credores.Fornec.OBS Estrang.</t>
  </si>
  <si>
    <t>Credores diversos - outros - Estrangeiros</t>
  </si>
  <si>
    <t>Ajuste Difer.câmbio-Credores Diversos Estrangeiros</t>
  </si>
  <si>
    <t>Ajuste Credores Estrangeiros</t>
  </si>
  <si>
    <t>Remunerações a liquidar - Encargos com férias</t>
  </si>
  <si>
    <t>Remunerações a liquidar - Estimativa de encargos com subsídio de férias</t>
  </si>
  <si>
    <t>Remunerações a liquidar - Processamento de encargos com subsídio de férias</t>
  </si>
  <si>
    <t>Remunerações a liquidar - Estimativa de encargos com remuneração do período de férias</t>
  </si>
  <si>
    <t>Remunerações a liquidar - Processamento de encargos com remuneração do período de férias</t>
  </si>
  <si>
    <t>R.liq-Est.E.SF-Inact</t>
  </si>
  <si>
    <t>R.liq-Proc.E.SF-Inac</t>
  </si>
  <si>
    <t>R.liq-Est.E.RPFInact</t>
  </si>
  <si>
    <t>Remun a liquidar-Pro</t>
  </si>
  <si>
    <t>Cheques brindes</t>
  </si>
  <si>
    <t>Compras e aquisição de serviços a empres.do grupo</t>
  </si>
  <si>
    <t>Out.acrésc.custos-Diferença Tarifária-Ano 2007</t>
  </si>
  <si>
    <t>Juros - Desv Tarifár</t>
  </si>
  <si>
    <t>Outros acréscimos de custos</t>
  </si>
  <si>
    <t>OAC-Bónus</t>
  </si>
  <si>
    <t>Outr.acréscimos custos-Imposto de selo sobre juros</t>
  </si>
  <si>
    <t>Outr.acréscimos custos-Imposto selo s/ comissões</t>
  </si>
  <si>
    <t>Outr.acréscimos custos-Comiss.produtos financeiros</t>
  </si>
  <si>
    <t>Out.acrésc.custos-Perd.potenciais negócios divisas</t>
  </si>
  <si>
    <t>RQS – Comp. n/d Interrup. Forn. Energia</t>
  </si>
  <si>
    <t>Outros proveitos diferidos</t>
  </si>
  <si>
    <t>Electricidade-prestações de "conta certa"</t>
  </si>
  <si>
    <t>Valor Actualizado Delta CAE do CMEC</t>
  </si>
  <si>
    <t>Ajuste Electricidade- "conta certa"</t>
  </si>
  <si>
    <t>Imposto estimado</t>
  </si>
  <si>
    <t>Imposto a pagar</t>
  </si>
  <si>
    <t>Trabalho dependente</t>
  </si>
  <si>
    <t>Trabalho independente</t>
  </si>
  <si>
    <t>Prediais sujeitos a IRS</t>
  </si>
  <si>
    <t>Prediais sujeitos a IRC</t>
  </si>
  <si>
    <t>Sujeitos à taxa liberatória em IRS</t>
  </si>
  <si>
    <t>Sujeitos à taxa liberatória em IRC</t>
  </si>
  <si>
    <t>Outros rendimentos</t>
  </si>
  <si>
    <t>Retenções IRF a pagar</t>
  </si>
  <si>
    <t>Ajuste Trab. Dependente</t>
  </si>
  <si>
    <t>IVA liquidado-Operaç.gerais-Merc.nac.-Taxa red.</t>
  </si>
  <si>
    <t>IVA liquidado-Operaç.gerais-Merc.nac.-Taxa normal</t>
  </si>
  <si>
    <t>IVA liquidado-Construção Civil (DL 21/2007)-MN-Tx normal</t>
  </si>
  <si>
    <t>VA liquidado.-Desp.Resid. e Sucatas-MN-Tx.normal</t>
  </si>
  <si>
    <t>IVA liquidado-Oper.gerais-Merc.intracom-Taxa norm</t>
  </si>
  <si>
    <t>IVA liquidado-Operaç.gerais-Out.merc.-Taxa normal</t>
  </si>
  <si>
    <t>IVA a pagar - Valores apurados</t>
  </si>
  <si>
    <t>Contribuições para a segurança social</t>
  </si>
  <si>
    <t>Outras tributações</t>
  </si>
  <si>
    <t>Ajuste Tributações</t>
  </si>
  <si>
    <t>SAP</t>
  </si>
  <si>
    <t>SAP*-1</t>
  </si>
  <si>
    <t>Ajustes IFRS</t>
  </si>
  <si>
    <t xml:space="preserve">FECHO - IFRS - </t>
  </si>
  <si>
    <t>Dezembro 2010</t>
  </si>
  <si>
    <t>Valores Magnitude</t>
  </si>
  <si>
    <t>Diferença</t>
  </si>
  <si>
    <t>Validação Magnitude</t>
  </si>
  <si>
    <t>Rubrica SAP/Magnit</t>
  </si>
  <si>
    <t>Conta SAP</t>
  </si>
  <si>
    <t>Descrição da Conta</t>
  </si>
  <si>
    <t>Ajustes Nov..</t>
  </si>
  <si>
    <t>Descrição Ajustamento</t>
  </si>
  <si>
    <t xml:space="preserve"> Básico - Distribuição Electricidade - BT</t>
  </si>
  <si>
    <t>Valor de anos anteriores</t>
  </si>
  <si>
    <r>
      <t xml:space="preserve">Igual todo o ano </t>
    </r>
    <r>
      <rPr>
        <b/>
        <sz val="10"/>
        <color indexed="53"/>
        <rFont val="Arial"/>
        <family val="2"/>
      </rPr>
      <t>Saldo 2009</t>
    </r>
  </si>
  <si>
    <t>R6499000</t>
  </si>
  <si>
    <t>754***</t>
  </si>
  <si>
    <t>Valor de encargos de Gestão e estrutura só FSE´s e Outros</t>
  </si>
  <si>
    <t>Mapa dos Tpe´s da EDP Valor</t>
  </si>
  <si>
    <t>Diferenças de Câmbio - Edifícios</t>
  </si>
  <si>
    <t>Valores conta SAP</t>
  </si>
  <si>
    <t>Diferenças de Câmbio - Equipamento Básico</t>
  </si>
  <si>
    <t>Amortização - Básico - Distribuição Electricidade - BT</t>
  </si>
  <si>
    <t>R6623300</t>
  </si>
  <si>
    <t>Amortizações do Exercício - Equipamento Básico - Distribuição de Electricidade</t>
  </si>
  <si>
    <t>Mapa da análise dos Tpe´s</t>
  </si>
  <si>
    <t>IFRS - Capitalização Overheads e Diferenças Cambiais Imobilizado</t>
  </si>
  <si>
    <t>R6728900</t>
  </si>
  <si>
    <t>Provisões- Benefícios sociais - Outros -Para Riscos e Encargos - Outras</t>
  </si>
  <si>
    <t>Reclassificação AE Rebranding  /  R6623310</t>
  </si>
  <si>
    <t>Amortização - Administrativo - Diverso</t>
  </si>
  <si>
    <t>Amortização - Diferenças de Câmbio - Edifícios</t>
  </si>
  <si>
    <t>Provisões do Exercício - Provisões - Outros encargos</t>
  </si>
  <si>
    <t>Reclassificação da Provisão para amortização de Imobilizado Corpóreo já em Exploração / Contapartida R6628902</t>
  </si>
  <si>
    <t>Activos intangíveis</t>
  </si>
  <si>
    <r>
      <t xml:space="preserve">Valores conta SAP </t>
    </r>
    <r>
      <rPr>
        <sz val="10"/>
        <color rgb="FFFF0000"/>
        <rFont val="Arial"/>
        <family val="2"/>
      </rPr>
      <t>IFRS de Novo ajustamento em Novembro 2010 anula o movimento esta conta passa a ter saldo Valor de Ajust. de transição Desenvol. e Investig.</t>
    </r>
  </si>
  <si>
    <t>IFRS de Novo ajustamento em Novembro 2010 anula o movimento esta conta passa a ter saldo IFRS-I 105 Valor de Ajust. de transição Desenvol. e Investig.</t>
  </si>
  <si>
    <t>Custos Diferidos - Impostos Diferidos - Activos - Ajustamentos Associados Outras Operações</t>
  </si>
  <si>
    <t>Valores mensais retirados da listagem do GCO</t>
  </si>
  <si>
    <t>Desdobramento na parte inferior desta Folha</t>
  </si>
  <si>
    <t xml:space="preserve">IFRS - Imposto Diferido - Impacto Total Alteração da TAXA </t>
  </si>
  <si>
    <t>Valor de Ajust. de transição Desenvol. e Investig. IFRS 105 Nov</t>
  </si>
  <si>
    <t>Valor de Ajust. de transição Imp.Diferido Pensões e actoas Médicos</t>
  </si>
  <si>
    <t>Valor de Ajust. de transição Imp.Diferido Activo Regulatório</t>
  </si>
  <si>
    <t>Valor de Ajust. de transição Imp.Diferido Sobre terrenos</t>
  </si>
  <si>
    <t>Valor de Ajust. de transição -Anul. De Provisões Imobiliz. Incorpório</t>
  </si>
  <si>
    <t>Outros Devedores (Curto Prazo)</t>
  </si>
  <si>
    <t>IFRS - Distribuição de resultados</t>
  </si>
  <si>
    <t>IFRS - Correcção saldos Actividade Regulada - inicio em 05/2009</t>
  </si>
  <si>
    <t>IFRS - Anulação da Amortização de Desvios Actuariais de Fundo de Pensões e Actos Médicos</t>
  </si>
  <si>
    <r>
      <t xml:space="preserve">IFRS - Regularização da Amortização de Desvios de Fundo de Pensões e Actos Médicos - </t>
    </r>
    <r>
      <rPr>
        <b/>
        <sz val="10"/>
        <color indexed="10"/>
        <rFont val="Arial"/>
        <family val="2"/>
      </rPr>
      <t>A Partir de Jun 09 (IFRS nº104)</t>
    </r>
  </si>
  <si>
    <t>Resultados Transitados</t>
  </si>
  <si>
    <t>Valor dos Ajustamentos da DR de Dez/09</t>
  </si>
  <si>
    <t>Dist. Resultados Colaboradores - Abr 10</t>
  </si>
  <si>
    <t>Valor de Ajust. de transição -Actos Médicos</t>
  </si>
  <si>
    <t>Valor de Ajust. de transição -Fundo de Pensões</t>
  </si>
  <si>
    <t>Valor de Ajust. de transição Desenvol. e Investig.</t>
  </si>
  <si>
    <t>Valor de Ajust. de transição - Activo Regulatório</t>
  </si>
  <si>
    <t>Valor de Ajust. de transição - Imp.Diferido Sobre terrenos</t>
  </si>
  <si>
    <t>Resultado líquido atribuível aos accionistas maioritários</t>
  </si>
  <si>
    <t>Resultado Líquido do Exercício</t>
  </si>
  <si>
    <t>Valor dos Ajuste da DR de IFRS</t>
  </si>
  <si>
    <t>Beneficios aos empregados</t>
  </si>
  <si>
    <t>Provisões para Riscos e Encargos - Fundo de Pensões</t>
  </si>
  <si>
    <t>R6440100</t>
  </si>
  <si>
    <t>Custos com Pessoal - Prémios para Pensões - Amortização desvios actuariais</t>
  </si>
  <si>
    <r>
      <t xml:space="preserve">IFRS - Fundo de Pensões </t>
    </r>
    <r>
      <rPr>
        <b/>
        <sz val="10"/>
        <color indexed="10"/>
        <rFont val="Arial"/>
        <family val="2"/>
      </rPr>
      <t xml:space="preserve">(Era Valor mensualizado passou a valor de conta Março / 08 - </t>
    </r>
    <r>
      <rPr>
        <b/>
        <sz val="10"/>
        <color indexed="12"/>
        <rFont val="Arial"/>
        <family val="2"/>
      </rPr>
      <t>33 628 644 /12*3</t>
    </r>
    <r>
      <rPr>
        <b/>
        <sz val="10"/>
        <color indexed="10"/>
        <rFont val="Arial"/>
        <family val="2"/>
      </rPr>
      <t xml:space="preserve"> )</t>
    </r>
  </si>
  <si>
    <t>R6420110</t>
  </si>
  <si>
    <t>Remunerações do pessoal-Pensão reforma antecipada</t>
  </si>
  <si>
    <t>IFRS - Anulação Custos Pessoal, TSU, Férias e Outros Custos (PAR) Vs Utilização da Provisão e Fundo de Pensões</t>
  </si>
  <si>
    <t>R6420300</t>
  </si>
  <si>
    <t>Remunerações do pessoal-Subsidio férias - "Inactivos"</t>
  </si>
  <si>
    <t>Remunerações do pessoal-Remuneração periodo férias  - "Inactivos"</t>
  </si>
  <si>
    <t>R.P-Goz.férias-Inac</t>
  </si>
  <si>
    <t>Remunerações do pessoal-Remuneração Natal  - "Inactivos"</t>
  </si>
  <si>
    <t>R6450100</t>
  </si>
  <si>
    <t>E R-SS-Tx s.únc-Inactivos</t>
  </si>
  <si>
    <t>E R-Tx SU-Goz.F.Inac</t>
  </si>
  <si>
    <t>R6470200</t>
  </si>
  <si>
    <t>Redução de Provisões - Plano de Apoio à Reestruturação (PAR-FSE's)</t>
  </si>
  <si>
    <t>IFRS - Anulação Custos Pessoal, TSU, Férias e Outros Custos (PAR) Vs Utilização da Provisão</t>
  </si>
  <si>
    <t>R7962700</t>
  </si>
  <si>
    <t>Redução de Provisões - Racionalização de Recursos Humanos (PAE)</t>
  </si>
  <si>
    <r>
      <t xml:space="preserve">IFRS - Anulação Custos Pessoal, TSU, Férias e Outros Custos </t>
    </r>
    <r>
      <rPr>
        <b/>
        <sz val="10"/>
        <color indexed="12"/>
        <rFont val="Arial"/>
        <family val="2"/>
      </rPr>
      <t>(PAE)</t>
    </r>
    <r>
      <rPr>
        <sz val="10"/>
        <rFont val="Arial"/>
        <family val="2"/>
      </rPr>
      <t xml:space="preserve"> Vs Utilização da Provisão e Fundo de Pensões</t>
    </r>
  </si>
  <si>
    <t>IFRS - Fundo de Pensões - Jun 2010</t>
  </si>
  <si>
    <t>R6721000</t>
  </si>
  <si>
    <t>Provisões do Exercício - Outras Provisões - Complemento fundo de pensões</t>
  </si>
  <si>
    <t>IFRS -Complemento de Fundo de Pensões - Plano de Despesas para 2009</t>
  </si>
  <si>
    <t>R6430000</t>
  </si>
  <si>
    <t>Complemento de pensões de reforma e sobrevivência</t>
  </si>
  <si>
    <t>IFRS - Anulação de Outros custos (PAR) v utilização da provisão - Inactivos</t>
  </si>
  <si>
    <t>Redução de Provisões - Plano Apoio Reestruturaçã PAR</t>
  </si>
  <si>
    <t>Provisões- -Para Riscos e Encargos - Racionalização de recursos Humanos</t>
  </si>
  <si>
    <t>Contrapartida da A2681210</t>
  </si>
  <si>
    <t>IFRS - Custos com Inactivos - Pensões (Reversão (Amortização / Provisão)</t>
  </si>
  <si>
    <t>IFRS - Activos regulatórios do PAR - Jun 2010</t>
  </si>
  <si>
    <t>Provisões para Riscos e Encargos - Actos Médicos e Subsídio de Morte</t>
  </si>
  <si>
    <t>R6726100</t>
  </si>
  <si>
    <t>Para Riscos e Encargos - Benefícios Sociais e Actos Médicos - Amortização desvios actuariais</t>
  </si>
  <si>
    <t>IFRS - Actos Médicos</t>
  </si>
  <si>
    <t>IFRS - Actos Médicos - Jun 2010</t>
  </si>
  <si>
    <t>IFRS - P Pensões-Curtailment assoc. ao PAE - IFRS nº 93 (125 570 )</t>
  </si>
  <si>
    <t xml:space="preserve">IFRS - Reconciliação Fundo Pensões e Actos Médicos / Estudo Actuarial </t>
  </si>
  <si>
    <t>Provisões para Riscos e Encargos - Outros Riscos e Encargos - Outros</t>
  </si>
  <si>
    <t>IFRS - Anulação da Provisão para  Imobilizado Incorpóreo</t>
  </si>
  <si>
    <t>R7962900</t>
  </si>
  <si>
    <t>Redução de Provisões - Outros encargos</t>
  </si>
  <si>
    <t>IFRS - Reclassificação da Provisão para amortização de Imobilizado Corpóreo já em Exploração</t>
  </si>
  <si>
    <t>Impostos Diferidos - Ajustamentos Associados Pessoal e Fundo Pensões</t>
  </si>
  <si>
    <t>IFRS - Imposto Diferido - Impacto Total Alteração da TAXA  nº 204 Jun 2010</t>
  </si>
  <si>
    <t>Impostos Diferidos - Ajustamentos Associados Outras Operações</t>
  </si>
  <si>
    <r>
      <t xml:space="preserve">Igual todo o ano </t>
    </r>
    <r>
      <rPr>
        <b/>
        <sz val="10"/>
        <color indexed="53"/>
        <rFont val="Arial"/>
        <family val="2"/>
      </rPr>
      <t>Saldo 2009 passou activo em Abr 09</t>
    </r>
  </si>
  <si>
    <t>Dist. Resultados Colaboradores -  - Imposto associado</t>
  </si>
  <si>
    <t>Outros Credores Curto Prazo</t>
  </si>
  <si>
    <t>IFRS - Correcção Fundo de Pensões e Actos Médicos (requalificação)</t>
  </si>
  <si>
    <t>R6480090</t>
  </si>
  <si>
    <t>Especialização bónus colaboradores a pagar em 2009</t>
  </si>
  <si>
    <t>IFRS - Especialização Bónus a Colaboradores e Orgãos Sociais a Pagar em 2010</t>
  </si>
  <si>
    <t>Reclassificação Desvio / Défice - CP - MLP Set 2010</t>
  </si>
  <si>
    <t>Linha 61 -O Valor de 33 628 644 que aqui se encontrava em Março de 08 Mov. foi anulado em Abril 08</t>
  </si>
  <si>
    <t>Subsídios Investimento - Outros</t>
  </si>
  <si>
    <t>Saldo da conta SAP</t>
  </si>
  <si>
    <t xml:space="preserve">IFRC 12 - EDP Dist  -Dez 2009 </t>
  </si>
  <si>
    <t xml:space="preserve">IFRC 12 - EDP Dist - Mov 2010 - Aumentos </t>
  </si>
  <si>
    <t>Anulação da Amortização de Imob. Incorporeos</t>
  </si>
  <si>
    <t>R7650000</t>
  </si>
  <si>
    <t>Outr.prov.operacion.-Subsídios ao Investimento</t>
  </si>
  <si>
    <t>IFRS - Anulação de Subsídios para Imobilizados Incorpóreos</t>
  </si>
  <si>
    <t>Outr.prov.operacion.-Subsídios ao Investimento (Médio e longo Prazo)</t>
  </si>
  <si>
    <t xml:space="preserve">IFRIC 12 - EDP Dist  -Dez 2009 </t>
  </si>
  <si>
    <t>IFRIC 12 - EDP Dist  -Aumentos</t>
  </si>
  <si>
    <t>IFRIC 12 - EDP Dist  -Diminuições</t>
  </si>
  <si>
    <t xml:space="preserve">IFRIC 12 - Mov 2010 Transferencias e Reclassificações </t>
  </si>
  <si>
    <t>        Impostos a pagar</t>
  </si>
  <si>
    <t>Estado e Outros Entes Públicos - Impostos sobre o Rendimento - Estimativa</t>
  </si>
  <si>
    <t>  A2713000 - Acréscimos de Proveitos - Diferença Tarifária</t>
  </si>
  <si>
    <t>Valores para Impostos diferidos activos</t>
  </si>
  <si>
    <t>Mapa da Listagem de Ajustes do GCO</t>
  </si>
  <si>
    <t>Especialização bónus colaboradores a pagar em 2008</t>
  </si>
  <si>
    <t>IFRS - Especialização Bónus a Colaboradores e Órgãos Sociais a Pagar em 2008</t>
  </si>
  <si>
    <t>Amortizações- Despesas I&amp;D + Anulação de despesas de I&amp;D</t>
  </si>
  <si>
    <t>IFRS - Investigação e Desenvolvimento</t>
  </si>
  <si>
    <t>Anulação conservação e manutenção diferida (custos diferidos)</t>
  </si>
  <si>
    <t>IFRS - Custos Diferidos</t>
  </si>
  <si>
    <t>Anulação de imobilizados incorpóreos em curso</t>
  </si>
  <si>
    <t>IFRS - Imobilizado em curso</t>
  </si>
  <si>
    <t>Amort. do Activo Regulatório (PAR) + Regularizações PAR</t>
  </si>
  <si>
    <t>IFRS - Activos Regulatórios - PAR</t>
  </si>
  <si>
    <t>VND Electricidade - Desvio tarifário</t>
  </si>
  <si>
    <t>IFRS - Desvio tarifário</t>
  </si>
  <si>
    <t>Anul. Amort. Incorp. + Anul. custos estrutura e diferenças de câmbio</t>
  </si>
  <si>
    <t>Anul. TPE´s - Enc.Estrutura + Anul. TPE´s - C. Gestão + C. não capit. IFRS</t>
  </si>
  <si>
    <t>IFRS - Custos não capitalizáveis</t>
  </si>
  <si>
    <t>R8640000</t>
  </si>
  <si>
    <r>
      <t>IFRS - Reconciliação Fundo Pensões e Actos Médicos / Estudo Actuarial -</t>
    </r>
    <r>
      <rPr>
        <b/>
        <sz val="10"/>
        <color indexed="10"/>
        <rFont val="Arial"/>
        <family val="2"/>
      </rPr>
      <t>A partir de Junho 2009 até ao Fim do Ano</t>
    </r>
    <r>
      <rPr>
        <sz val="10"/>
        <color indexed="8"/>
        <rFont val="Arial"/>
        <family val="2"/>
      </rPr>
      <t xml:space="preserve"> </t>
    </r>
  </si>
  <si>
    <t>Compensação de amortizações</t>
  </si>
  <si>
    <t>IFRS - Anulação da Amortização de Subsídios para Imobilizados Incorpóreos</t>
  </si>
  <si>
    <t>IFRS - Impostos Diferidos sobre terrenos</t>
  </si>
  <si>
    <t>Correc.relat.exerc.anter.-Provisões do exercício</t>
  </si>
  <si>
    <t>Bónus estimados pagos em 2010 - Dist. Resultados Colaboradores - Abr 10</t>
  </si>
  <si>
    <t>IFRS - Impacto de Alteração da taxa Dez 2009 nº 159</t>
  </si>
  <si>
    <t>IFRS - Impacto de Alteração da taxa Dez 2009 nº 160</t>
  </si>
  <si>
    <t>IFRS - Impacto de Alteração da taxa Dez 2009 nº 161</t>
  </si>
  <si>
    <t>IFRS - Impacto de Alteração da taxa Dez 2009 nº 162</t>
  </si>
  <si>
    <t>Ajustamentos IFRIC12 - Junho de 2010</t>
  </si>
  <si>
    <t>Básico - Distribuição de Electricidade - IFRIC 12</t>
  </si>
  <si>
    <t xml:space="preserve">IFRIC 12 - EDP Dist - Mov 2010 - Aumentos </t>
  </si>
  <si>
    <t xml:space="preserve">IFRIC 12 - EDP Dist - Mov 2010 - Diminuições </t>
  </si>
  <si>
    <t>IFRIC 12 - EDP Dist - Mov 2010 - Amortizações, Abates e reversões -  (Valor da DR)</t>
  </si>
  <si>
    <t>IFRC 12 - EDP Dist  -Diminuições</t>
  </si>
  <si>
    <t xml:space="preserve">IFRIC - Reclassificação dos Montantes relativos às comparticipações recebidas </t>
  </si>
  <si>
    <t>IFRIC 12 - EDP Dist  - Valores da A2681260</t>
  </si>
  <si>
    <t>IFRIC 12 - Mov 2010 Transferencias e Reclassificações  + Diminuições</t>
  </si>
  <si>
    <t>De Jun2010 -Valor de 2009 que o magnitude passa de Básico para Amortizações</t>
  </si>
  <si>
    <t>Imobilizado Incorpóreo Curso - Distribuição de Electricidade - IFRIC 12</t>
  </si>
  <si>
    <t>Amortizações de Direitos Concessão - Distribuição de Electricidade - IFRIC 12</t>
  </si>
  <si>
    <t>Valores de IFRIC12 pelo mapas do Magnitude</t>
  </si>
  <si>
    <t>Regras</t>
  </si>
  <si>
    <t>Ajust. Intra-Grupo</t>
  </si>
  <si>
    <t>Valores   Magnitude</t>
  </si>
  <si>
    <t>Diferenças</t>
  </si>
  <si>
    <t>Vendas e Prestação de Serviços</t>
  </si>
  <si>
    <t>R7121103</t>
  </si>
  <si>
    <t>Vendas Electr MAT-Termo Tarif Fixo-S.Emp.Partic.</t>
  </si>
  <si>
    <t>TEP Clientes MAT - Sector Empresarial e Particular</t>
  </si>
  <si>
    <t>Vd Elect MAT C/ Redes-Ter Trf Fixo-Sect Empr e Par</t>
  </si>
  <si>
    <t>Vd Elect MAT C/ SEP-Ter Tarif Fixo-Sect Empr e Par</t>
  </si>
  <si>
    <t>Dif.Aditividade MAT-Sector Empresarial e Particula</t>
  </si>
  <si>
    <t>Vendas de Electricidade MAT - Energia</t>
  </si>
  <si>
    <t>Energia MAT em contadores</t>
  </si>
  <si>
    <t>Trânsitos MAT SENV - a facturar</t>
  </si>
  <si>
    <t>Vendas de Electricidade MAT - Potência</t>
  </si>
  <si>
    <t>R7121104</t>
  </si>
  <si>
    <t>Vendas Electr AT-Termo Tarif Fixo-Est.Org.Ofic.</t>
  </si>
  <si>
    <t>Vendas electricidade AT-Energia-Est.Org.Ofic.</t>
  </si>
  <si>
    <t>VND Electricidade AT/Potência - Est.Org.Ofic.</t>
  </si>
  <si>
    <t>TEP Clientes AT - Estado Organismos Oficiais</t>
  </si>
  <si>
    <t>Vd Elect AT C/ Redes-Ter Tarif Fixo-Est. Org. Ofic</t>
  </si>
  <si>
    <t>Vd Elect AT C/ SEP-Ter Tarif Fixo-Est. Org. Ofic.</t>
  </si>
  <si>
    <t>Dif.Aditividade AT-Estado Organismos Oficiais</t>
  </si>
  <si>
    <t>R7121105</t>
  </si>
  <si>
    <t>Vendas Electr AT-Termo Tarif Fixo-Autarq Locais</t>
  </si>
  <si>
    <t>VND Electricidade AT/Energia - Autarq.Locais</t>
  </si>
  <si>
    <t>VND Electricidade AT/Potência - Autarq.Locais</t>
  </si>
  <si>
    <t>TEP Clientes AT - Autarquias Locais</t>
  </si>
  <si>
    <t>Vd Elect AT C/ Redes-Ter Tarif Fixo-Autarq Locais</t>
  </si>
  <si>
    <t>Vd Elect AT C/ SEP-Ter Tarif Fixo-Autarq Locais</t>
  </si>
  <si>
    <t>Dif.Aditividade AT-Autarquias Locais</t>
  </si>
  <si>
    <t>R7121106</t>
  </si>
  <si>
    <t>Vendas Electr AT-Termo Tarif Fixo-S.Emp.Partic.</t>
  </si>
  <si>
    <t>Vendas de Electricidade AT - Energia</t>
  </si>
  <si>
    <t>Energia AT em contadores</t>
  </si>
  <si>
    <t>Trânsitos AT SENV - a facturar</t>
  </si>
  <si>
    <t>TEP Clientes AT - Sector Empresarial e Particular</t>
  </si>
  <si>
    <t>Vd Elect AT C/ Redes-Ter Trf Fixo-Sect Empr e Part</t>
  </si>
  <si>
    <t>Vd Elect AT C/ SEP-Ter Tarif Fixo-Sect Empr e Part</t>
  </si>
  <si>
    <t>Dif.Aditividade AT-Sector Empresarial e Particular</t>
  </si>
  <si>
    <t>Vendas de Electricidade AT - Potência</t>
  </si>
  <si>
    <t>R7121107</t>
  </si>
  <si>
    <t>Vendas Electr MT-Termo Tarif Fixo-Est.Org.Ofic.</t>
  </si>
  <si>
    <t>Vendas electricidade MT-Energia-Est.Org.Oficiais</t>
  </si>
  <si>
    <t>VND Electricidade MT/Potência - Est.Org.Ofic.</t>
  </si>
  <si>
    <t>TEP Clientes MT - Estado Organismos Oficiais</t>
  </si>
  <si>
    <t>Vd Elect MT C/ Redes-Ter Tarif Fixo-Est.Org.Oficia</t>
  </si>
  <si>
    <t>Vd Elect MT C/ SEP-Ter Tarif Fixo-Est.Org.Oficiais</t>
  </si>
  <si>
    <t>Dif.Aditividade MT-Estado Organismos Oficiais</t>
  </si>
  <si>
    <t>R7121108</t>
  </si>
  <si>
    <t>Vendas Electr MT-Termo Tarif Fixo-Autarq Locais</t>
  </si>
  <si>
    <t>VND Electricidade MT/Energia - Autarq. Locais</t>
  </si>
  <si>
    <t>VND Electricidade MT/Potência - Autarq.Locais</t>
  </si>
  <si>
    <t>TEP Clientes MT - Autarquias Locais</t>
  </si>
  <si>
    <t>Vd Elect MT C/ Redes-Ter Tarif Fixo-Autarq Locais</t>
  </si>
  <si>
    <t>Vd Elect MT C/ SEP-Ter Tarif Fixo-Autarquias Locai</t>
  </si>
  <si>
    <t>Dif.Aditividade MT-Autarquias Locais</t>
  </si>
  <si>
    <t>R7121109</t>
  </si>
  <si>
    <t>Vendas Electr MT-Termo Tarif Fixo-S.Emp.Partic.</t>
  </si>
  <si>
    <t>Vendas de Electricidade MT - Energia</t>
  </si>
  <si>
    <t>Energia MT em contadores</t>
  </si>
  <si>
    <t>Trânsitos MT SENV - a facturar</t>
  </si>
  <si>
    <t>Vendas de Electricidade MT - Potência</t>
  </si>
  <si>
    <t>TEP Clientes MT - Sector Empresarial e Partricular</t>
  </si>
  <si>
    <t>Vd Elect MT C/ Redes-Ter Trf Fixo-Sect Empr e Part</t>
  </si>
  <si>
    <t>Vd Elect MT C/ SEP-Ter Tarif Fixo-Sect Empr e Part</t>
  </si>
  <si>
    <t>Dif.Aditividade MT-Sector Empresarial e Particular</t>
  </si>
  <si>
    <t>R7121110</t>
  </si>
  <si>
    <t>Vendas Electr BTE-Termo Tarif Fixo-Est.Org.Ofic.</t>
  </si>
  <si>
    <t>VND Electricidade BTE/Energia - Est.Org.Ofic.</t>
  </si>
  <si>
    <t>VND Electricidade BTE/Potência - Est.Org.Ofic.</t>
  </si>
  <si>
    <t>Vend Elect BTE/Energia -Estado</t>
  </si>
  <si>
    <t>Vend Elect BTE/Potencia-Estado</t>
  </si>
  <si>
    <t>TEP Clientes BTE - Estado Organismos Oficiais</t>
  </si>
  <si>
    <t>Uso Global Sistema - Clientes SEP - BTE - Estado Organismos Oficiais</t>
  </si>
  <si>
    <t>Uso Rede Transporte AT - Clientes SEP - BTE - Estado Organismos Oficiais</t>
  </si>
  <si>
    <t>Uso Rede Distribuição AT - Clientes SEP - BTE - Estado Organismos Oficiais</t>
  </si>
  <si>
    <t>Uso Rede Distribuição MT - Clientes SEP - BTE - Estado Organismos Oficiais</t>
  </si>
  <si>
    <t>Uso Rede Distribuição BT - Clientes SEP - BTE - Estado Organismos Oficiais</t>
  </si>
  <si>
    <t>Vd Elect BTE - Ter Tarif Fixo - Est. Org. Ofic.</t>
  </si>
  <si>
    <t>Vendas Electricidade BTE Com Redes - Termo Tarif Fixo - Estado Organismos Oficiais</t>
  </si>
  <si>
    <t>Vendas Electricidade BTE Com SEP - Termo Tarif Fixo - Estado Organismos Oficiais</t>
  </si>
  <si>
    <t>Diferenças Aditividade BTE - Estado Organismos Oficiais</t>
  </si>
  <si>
    <t>R7121111</t>
  </si>
  <si>
    <t>Vendas Electr BTE-Termo Tarif Fixo-Autarq Locais</t>
  </si>
  <si>
    <t>VND Electricidade BTE/Energia - Autarq.Locais</t>
  </si>
  <si>
    <t>VND Electricidade BTE/Potência - Autarq.Locais</t>
  </si>
  <si>
    <t>Vend Elect BTE/Energia -Autarq</t>
  </si>
  <si>
    <t>Vend Elect BTE/Potencia-Autarq</t>
  </si>
  <si>
    <t>TEP Clientes BTE - Autarquias Locais</t>
  </si>
  <si>
    <t>Uso Global Sistema - Clientes SEP - BTE - Autarquias Locais</t>
  </si>
  <si>
    <t>Uso Rede Transporte AT - Clientes SEP - BTE - Autarquias Locais</t>
  </si>
  <si>
    <t>Uso Rede Distribuição AT - Clientes SEP - BTE - Autarquias Locais</t>
  </si>
  <si>
    <t>Uso Rede Distribuição MT - Clientes SEP - BTE - Autarquias Locais</t>
  </si>
  <si>
    <t>Uso Rede Distribuição BT - Clientes SEP - BTE - Autarquias Locais</t>
  </si>
  <si>
    <t>Vd Elect BTE - Ter Tarif Fixo - Autarq Loc.</t>
  </si>
  <si>
    <t>Vendas Electricidade BTE Com Redes - Termo Tarif Fixo - Autarquias Locais</t>
  </si>
  <si>
    <t>Vendas Electricidade BTE Com SEP - Termo Tarif Fixo - Autarquias Locais</t>
  </si>
  <si>
    <t>Diferenças Aditividade BTE - Autarquias Locais</t>
  </si>
  <si>
    <t>R7121112</t>
  </si>
  <si>
    <t>Vendas Electr BTE-Termo Tarif Fixo-S.Emp.Partic.</t>
  </si>
  <si>
    <t>Vendas de Electricidade BTE - Energia</t>
  </si>
  <si>
    <t>Energia BTE em contadores</t>
  </si>
  <si>
    <t>Trânsitos BTE SENV  - a facturar</t>
  </si>
  <si>
    <t>Vendas de electricidadeBTE - Potência</t>
  </si>
  <si>
    <t>Vend Elect BTE/Ener-S.E E Part</t>
  </si>
  <si>
    <t>Vend Elect BTE/Pot-S.E. E Part</t>
  </si>
  <si>
    <t>TEP Clientes BTE - Sector Empresarial e Particular</t>
  </si>
  <si>
    <t>Uso Global Sistema - Clientes SEP - BTE - Sector Empresarial e Particular</t>
  </si>
  <si>
    <t>Uso Rede Transporte AT - Clientes SEP - BTE - Sector Empresarial e Particular</t>
  </si>
  <si>
    <t>Uso Rede Distribuição AT - Clientes SEP - BTE - Sector Empresarial e Particular</t>
  </si>
  <si>
    <t>Uso Rede Distribuição MT - Clientes SEP - BTE - Sector Empresarial e Particular</t>
  </si>
  <si>
    <t>Uso Rede Distribuição BT - Clientes SEP - BTE - Sector Empresarial e Particular</t>
  </si>
  <si>
    <t>Vd Elect BTE - Ter Tarif Fixo - Sect Empr e Part.</t>
  </si>
  <si>
    <t>Vendas Electricidade BTE Com Redes - Termo Tarif Fixo - Sector Empresarial e Particular</t>
  </si>
  <si>
    <t>Vendas Electricidade BTE Com SEP - Termo Tarif Fixo - Sector Empresarial e Particular</t>
  </si>
  <si>
    <t>Diferenças Aditividade BTE - Sector Empresarial e Particular</t>
  </si>
  <si>
    <t>R7121113</t>
  </si>
  <si>
    <t>Vendas Electr BTN-Termo Tarif Fixo-Est.Org.Ofic.</t>
  </si>
  <si>
    <t>VND Electricidade BT/Energia - Est.Org.Ofic.</t>
  </si>
  <si>
    <t>VND Electricidade BT/Potência - Est.Org.Ofic.</t>
  </si>
  <si>
    <t>Vend Elect BTN/Energia  -Estado</t>
  </si>
  <si>
    <t>TEP Clientes BTN - Estado Organismos Oficiais</t>
  </si>
  <si>
    <t>Uso Global Sistema - Clientes SEP - BTN - Estado Organismos Oficiais</t>
  </si>
  <si>
    <t>Uso Rede Transporte AT - Clientes SEP - BTN - Estado Organismos Oficiais</t>
  </si>
  <si>
    <t>Uso Rede Distribuição AT - Clientes SEP - BTN - Estado Organismos Oficiais</t>
  </si>
  <si>
    <t>Uso Rede Distribuição MT - Clientes SEP - BTN - Estado Organismos Oficiais</t>
  </si>
  <si>
    <t>Uso Rede Distribuição BT - Clientes SEP - BTN - Estado Organismos Oficiais</t>
  </si>
  <si>
    <t>Vendas Electricidade BTN Com Redes - Termo Tarif Fixo - Estado Organismos Oficiais</t>
  </si>
  <si>
    <t>Vendas Electricidade BTN Com SEP - Termo Tarif Fixo - Estado Organismos Oficiais</t>
  </si>
  <si>
    <t>Diferenças Aditividade BTN - Estado Organismos Oficiais</t>
  </si>
  <si>
    <t>R7121114</t>
  </si>
  <si>
    <t>Vendas Electr BTN-Termo Tarif Fixo-Autarq Locais</t>
  </si>
  <si>
    <t>VND Electricidade BT/Energia - Autarq.Locais</t>
  </si>
  <si>
    <t>VND Electricidade BT/Potência - Autarq.Locais</t>
  </si>
  <si>
    <t>Vendas de electricidadeIP - Energia</t>
  </si>
  <si>
    <t>Vendas de electricidade IP - T T Fixo</t>
  </si>
  <si>
    <t>Vend Elect BTN/Energia  -Autarq</t>
  </si>
  <si>
    <t>Vend Elect BTN/Potencia -Autarq</t>
  </si>
  <si>
    <t>TEP Clientes BTN - Autarquias Locais</t>
  </si>
  <si>
    <t>Uso Global Sistema - Clientes SEP - BTN - Autarquias Locais</t>
  </si>
  <si>
    <t>Uso Rede Transporte AT - Clientes SEP - BTN - Autarquias Locais</t>
  </si>
  <si>
    <t>Uso Rede Distribuição AT - Clientes SEP - BTN - Autarquias Locais</t>
  </si>
  <si>
    <t>Uso Rede Distribuição MT - Clientes SEP - BTN - Autarquias Locais</t>
  </si>
  <si>
    <t>Uso Rede Distribuição BT - Clientes SEP - BTN - Autarquias Locais</t>
  </si>
  <si>
    <t>Vendas Electricidade BTN Com Redes - Termo Tarif Fixo - Autarquias Locais</t>
  </si>
  <si>
    <t>Vendas Electricidade BTN Com SEP - Termo Tarif Fixo - Autarquias Locais</t>
  </si>
  <si>
    <t>Diferenças Aditividade BTN - Autarquias Locais</t>
  </si>
  <si>
    <t>Energia IP em contadores</t>
  </si>
  <si>
    <t>Vendas de electricidadeIP - Potência</t>
  </si>
  <si>
    <t>Potência a facturar IP</t>
  </si>
  <si>
    <t>Vend Elect IP/Energia  -Autarq</t>
  </si>
  <si>
    <t xml:space="preserve">Vendas Electricidade IP c/ Redes-Termo Tarif.Fixo </t>
  </si>
  <si>
    <t>R7121115</t>
  </si>
  <si>
    <t>Vendas Electr BTN-Termo Tarif Fixo-S.Emp.Partic.</t>
  </si>
  <si>
    <t>Vendas de electricidadeBT - Energia</t>
  </si>
  <si>
    <t>Energia BT em contadores</t>
  </si>
  <si>
    <t>Energia em contadores BTN-"conta certa"</t>
  </si>
  <si>
    <t>Trânsitos BTN SENV - a facturar</t>
  </si>
  <si>
    <t>Potência BTN - a facturar</t>
  </si>
  <si>
    <t>Vendas de electricidade BT - Potência</t>
  </si>
  <si>
    <t>Vend Elect BTN/Ener.S.E. E Part</t>
  </si>
  <si>
    <t>Vend Elect BTN/Pot-S.E.E Partic</t>
  </si>
  <si>
    <t>TEP Clientes BTN - Sector Empresarial e Particular</t>
  </si>
  <si>
    <t>Uso Global Sistema - Clientes SEP - BTN - Sector Empresarial e Particular</t>
  </si>
  <si>
    <t>Uso Rede Transporte AT - Clientes SEP - BTN - Sector Empresarial e Particular</t>
  </si>
  <si>
    <t>Uso Rede Distribuição AT - Clientes SEP - BTN - Sector Empresarial e Particular</t>
  </si>
  <si>
    <t>Uso Rede Distribuição MT - Clientes SEP - BTN - Sector Empresarial e Particular</t>
  </si>
  <si>
    <t>Uso Rede Distribuição BT - Clientes SEP - BTN - Sector Empresarial e Particular</t>
  </si>
  <si>
    <t>Vendas Electricidade BTN Com Redes - Termo Tarif Fixo - Sector Empresarial e Particular</t>
  </si>
  <si>
    <t>Vendas Electricidade BTN Com SEP - Termo Tarif Fixo - Sector Empresarial e Particular</t>
  </si>
  <si>
    <t>Diferenças Aditividade BTN - Sector Empresarial e Particular</t>
  </si>
  <si>
    <t>R7121202</t>
  </si>
  <si>
    <t>Vendas Elec MAT CNV-Termo Tarif Fixo-Autarq Locais</t>
  </si>
  <si>
    <t>Elect MAT SENV-C/ Rdes-Ter Trf Fixo-Autarq Loc</t>
  </si>
  <si>
    <t>R7121206</t>
  </si>
  <si>
    <t>Vendas Electr AT CNV - Termo Tarif Fixo</t>
  </si>
  <si>
    <t>Elect AT SENV-C/ Rdes-Ter Trf Fixo-Sect Empr e Par</t>
  </si>
  <si>
    <t>R7121207</t>
  </si>
  <si>
    <t>Vendas Elec MT CNV-Termo Tarif Fixo-Est.Org.Ofic.</t>
  </si>
  <si>
    <t>Elect MT SENV-C/ Rdes-Ter Trf Fixo-Est. Org. Ofic.</t>
  </si>
  <si>
    <t>R7121208</t>
  </si>
  <si>
    <t>Vendas Elec MT CNV-Termo Tarif Fixo-Autarq Locais</t>
  </si>
  <si>
    <t>Elect MT SENV-C/ Rdes-Ter Trf Fixo-Autarq Loc</t>
  </si>
  <si>
    <t>R7121209</t>
  </si>
  <si>
    <t>Vendas Electr MT CNV - Termo Tarif Fixo</t>
  </si>
  <si>
    <t>Elect MT SENV-C/ Rdes-Ter Trf Fixo-Sect Empr e Par</t>
  </si>
  <si>
    <t>R7121210</t>
  </si>
  <si>
    <t>Vendas Elect.Client.SENV BTE Energia-Est.Org.Ofic.</t>
  </si>
  <si>
    <t>Vendas Elect.Client.SENV BTE Potênci-Est.Org.Ofic.</t>
  </si>
  <si>
    <t>Vendas Elect.Cli.SENV BTE TTFc/Rede -Est.Org.Ofic.</t>
  </si>
  <si>
    <t>R7121211</t>
  </si>
  <si>
    <t>Vendas Elect.Client.SENV BTE Energia-Autar.Locais</t>
  </si>
  <si>
    <t>Vendas Elect.Client.SENV BTE Potênci-Autarq.Locais</t>
  </si>
  <si>
    <t>Vendas Elect.Cli.SENV BTE TTFc/Redes-Autarq.Locais</t>
  </si>
  <si>
    <t>R7121212</t>
  </si>
  <si>
    <t>Sap</t>
  </si>
  <si>
    <t>Vendas Elect.Client.SENV BTE Energia-S.Emp.Partic.</t>
  </si>
  <si>
    <t>Vendas Elect.Client.SENV BTE Potênci-S.Emp.Partic.</t>
  </si>
  <si>
    <t>Vendas Elect.Cli.SENV BTE TTFc/Redes-S.Emp.Partic.</t>
  </si>
  <si>
    <t>R7121215</t>
  </si>
  <si>
    <t>Vendas Elect.Client.SENV BTn Energia-S.Emp.Partic.</t>
  </si>
  <si>
    <t>Vendas Elect.Client.SENV BTn Potênci-S.Emp.Partic.</t>
  </si>
  <si>
    <t>Electricidade BTN SENV - Com Redes - Termo Tarif Fixo - Sector Empresarial e Particular</t>
  </si>
  <si>
    <t>R7121900</t>
  </si>
  <si>
    <t>V.E-Sustent.Mercados</t>
  </si>
  <si>
    <t>V.E-Compartic PPDA</t>
  </si>
  <si>
    <t>Vendas de electricidade no OMIP</t>
  </si>
  <si>
    <t>Diferenças de Trading</t>
  </si>
  <si>
    <t>Vendas de electric.- Encargos de desmantelamento</t>
  </si>
  <si>
    <t>Vendas de electric.-Encarg.energia consum. produç.</t>
  </si>
  <si>
    <t>Vendas de electric.-RNT-Aquis.energia eléctrica</t>
  </si>
  <si>
    <t>Vendas de electric.-RNT-Utiliz.global do sistema</t>
  </si>
  <si>
    <t>Vendas de electric.-RNT-Utiliz.rede transporte MAT</t>
  </si>
  <si>
    <t>Vendas de electric.-RNT-Utiliz.rede de transp. AT</t>
  </si>
  <si>
    <t>VND Electr -SENV- Energia transacc Pool</t>
  </si>
  <si>
    <t>VND Electricidade -SENV- Desvios</t>
  </si>
  <si>
    <t>VND Electr. -SENV-Sobrecustos res.restr.técn.amb.</t>
  </si>
  <si>
    <t>VND Electricidade -SENV-Util. geral sist.</t>
  </si>
  <si>
    <t>VND Electricidade -SENV-Util.rede transp.MAT</t>
  </si>
  <si>
    <t>VND Electricidade -SENV-Util.rede transp.AT</t>
  </si>
  <si>
    <t>VND Electricidade -SENV- Garantia abastec.</t>
  </si>
  <si>
    <t>VND Electricidade -SENV- Diferença tarifária</t>
  </si>
  <si>
    <t>R7122103</t>
  </si>
  <si>
    <t>Uso Global Sist-Clientes SEP-MAT- Sect Empr e Part</t>
  </si>
  <si>
    <t>UGS SEP MAT CMEC PF S EMPRESARIAL</t>
  </si>
  <si>
    <t>UGS DL 165/2008 - Clientes SEP-MAT-Sector Empr Par</t>
  </si>
  <si>
    <t>UGS SEP MAT CMEC PV S EMPRESARIAL</t>
  </si>
  <si>
    <t>R7122104</t>
  </si>
  <si>
    <t>Uso Global Sist-Clientes SEP-AT-Est. Org. Ofic.</t>
  </si>
  <si>
    <t>R7122105</t>
  </si>
  <si>
    <t>Uso Global Sist-Clientes SEP-AT-Autarq Loc</t>
  </si>
  <si>
    <t>R7122106</t>
  </si>
  <si>
    <t>Uso Global Sist-Clientes SEP-AT-Sect Empr e Part</t>
  </si>
  <si>
    <t>UGS SEP AT CMEC PF S EMPRESARIAL</t>
  </si>
  <si>
    <t>UGS DL 165/2008 - Clientes SEP-AT-Sector Empr Par</t>
  </si>
  <si>
    <t>UGS SEP AT CMEC PV S EMPRESARIAL</t>
  </si>
  <si>
    <t>R7122107</t>
  </si>
  <si>
    <t>Uso Global Sist-Clientes SEP-MT-Est. Org. Ofic.</t>
  </si>
  <si>
    <t>R7122108</t>
  </si>
  <si>
    <t>Uso Global Sist-Clientes SEP-MT-Autarq Loc</t>
  </si>
  <si>
    <t>R7122109</t>
  </si>
  <si>
    <t>Uso Global Sist-Clientes SEP-MT-Sect Empr e Part</t>
  </si>
  <si>
    <t>UGS SEP MT CMEC PF S EMPRESARIAL</t>
  </si>
  <si>
    <t>UGS DL 165/2008 - Clientes SEP-MT-Sector Empr Par</t>
  </si>
  <si>
    <t>UGS SEP MT CMEC PV S EMPRESARIAL</t>
  </si>
  <si>
    <t>R7122110</t>
  </si>
  <si>
    <t>UGS SEP BTE CMEC PF EST O OFICIAIS</t>
  </si>
  <si>
    <t>UGS SEP BTE CMEC PV EST O OFICIAIS</t>
  </si>
  <si>
    <t>R7122111</t>
  </si>
  <si>
    <t xml:space="preserve">Uso Global Sistema-Clientes SEP-IP-Autarquias     </t>
  </si>
  <si>
    <t>UGS SEP BTE CMEC PF AUTARQUIAS</t>
  </si>
  <si>
    <t>UGS SEP BTE CMEC PV AUTARQUIAS</t>
  </si>
  <si>
    <t>UGS SEP IP CMEC PF AUTARQUIAS</t>
  </si>
  <si>
    <t>UGS 165/2008 - IP-A</t>
  </si>
  <si>
    <t>UGS SEP IP CMEC PV</t>
  </si>
  <si>
    <t>R7122112</t>
  </si>
  <si>
    <t>UGS SEP BTE CMEC PF S EMPRESARIAL</t>
  </si>
  <si>
    <t>UGS DL 165/2008 - Clientes SEP-BTE-Sector Empr Par</t>
  </si>
  <si>
    <t>UGS SEP BTE CMEC PV S EMPRESARIAL</t>
  </si>
  <si>
    <t>UGS SEP BTN CMEC PF S EMPRESARIAL</t>
  </si>
  <si>
    <t>UGS DL 165/2008 - Clientes SEP-BTN-Sector Empr Par</t>
  </si>
  <si>
    <t>UGS SEP BTN CMEC PV S EMPRESARIAL</t>
  </si>
  <si>
    <t>R7122202</t>
  </si>
  <si>
    <t>Uso Global Sist-Clientes SENV-MAT-Autarq Loc</t>
  </si>
  <si>
    <t>UGS SENV MAT CMEC PF AUTARQUIAS</t>
  </si>
  <si>
    <t>UGS SENV MAT CMEC PV AUTARQUIAS</t>
  </si>
  <si>
    <t>R7122203</t>
  </si>
  <si>
    <t>Uso Global Sist-Clientes SENV-MAT-Sect Empr e Part</t>
  </si>
  <si>
    <t>UGS DL 165/2008 - Clientes SENV-MAT-Sector Emp Par</t>
  </si>
  <si>
    <t>R7122206</t>
  </si>
  <si>
    <t>Uso Global Sist-Clientes SENV-AT-Sect Empr e Part</t>
  </si>
  <si>
    <t>UGS SENV AT CMEC PF S EMPRESARIAL</t>
  </si>
  <si>
    <t>UGS 165/2008 - AT-E</t>
  </si>
  <si>
    <t>UGS SENV AT CMEC PV</t>
  </si>
  <si>
    <t>Uso Global Sistema - CNV - AT</t>
  </si>
  <si>
    <t>R7122207</t>
  </si>
  <si>
    <t>Uso Global Sist-Clientes SENV-MT-Est. Org. Ofic.</t>
  </si>
  <si>
    <t>Uso Global Sistema - Clientes SENV - BTE - Estado Organismos Oficiais</t>
  </si>
  <si>
    <t>UGS DL 165/2008 - Clientes SENV-BTE-Est Org Ofic</t>
  </si>
  <si>
    <t>R7122208</t>
  </si>
  <si>
    <t>Uso Global Sist-Clientes SENV-MT-Autarq Loc</t>
  </si>
  <si>
    <t>Uso Global Sistema - Clientes SENV - BTE - Autarquias Locais</t>
  </si>
  <si>
    <t>UGS DL 165/2008 - Clientes SENV-MT-Autar Locais</t>
  </si>
  <si>
    <t>R7122209</t>
  </si>
  <si>
    <t>Uso Global Sist-Clientes SENV-MT-Sect Empr e Part</t>
  </si>
  <si>
    <t>UGS SENV MT CMEC PF S EMPRESARIAL</t>
  </si>
  <si>
    <t>UGS DL 165/2008 - Clientes SENV-MT-Sector Emp Par</t>
  </si>
  <si>
    <t>UGS SENV MT CMEC PV S EMPRESARIAL</t>
  </si>
  <si>
    <t>Uso Global Sistema - CNV - MT</t>
  </si>
  <si>
    <t>R7122211</t>
  </si>
  <si>
    <t>UGS DL 165/2008 - Clientes SENV-BTE-Aut Loc</t>
  </si>
  <si>
    <t>R7122212</t>
  </si>
  <si>
    <t>Uso Global Sistema - Clientes SENV - BTE - Sector Empresarial e Particular</t>
  </si>
  <si>
    <t>UGS SENV BTE CMEC PF S EMPRESARIAL</t>
  </si>
  <si>
    <t>UGS DL 165/2008 - Clientes SENV-BTE-Sector Emp Par</t>
  </si>
  <si>
    <t>UGS SENV BTE CMEC PV S EMPRESARIAL</t>
  </si>
  <si>
    <t>Uso Global Sistema - Clientes SENV - BTN - Sector Empresarial e Particular</t>
  </si>
  <si>
    <t>UGS SENV BTN CMEC PF S EMPRESARIAL</t>
  </si>
  <si>
    <t>UGS DL 165/2008 - Clientes SENV-BTN-Sector Emp Par</t>
  </si>
  <si>
    <t>UGS SENV BTN CMEC PV S EMPRESARIAL</t>
  </si>
  <si>
    <t>R7122303</t>
  </si>
  <si>
    <t>Uso Rede Transp MAT-Clientes SEP-MAT-Sector Emp Pa</t>
  </si>
  <si>
    <t>R7122304</t>
  </si>
  <si>
    <t>Uso Rede Transp AT-Clientes SEP-AT-Estado Org Ofic</t>
  </si>
  <si>
    <t>R7122305</t>
  </si>
  <si>
    <t xml:space="preserve">Uso Rede Transp AT -Clientes SEP - IP- Autarquias </t>
  </si>
  <si>
    <t>R7122306</t>
  </si>
  <si>
    <t>Uso Rede Transp AT-Clientes SEP-AT-Sector Emp Par</t>
  </si>
  <si>
    <t>R7122307</t>
  </si>
  <si>
    <t>Uso Rede Transp AT-Clientes SEP-MT-Estado Org Ofic</t>
  </si>
  <si>
    <t>R7122308</t>
  </si>
  <si>
    <t>Uso Rede Transp AT-Clientes SEP-AT-Autarquias Loca</t>
  </si>
  <si>
    <t>Uso Rede Transp AT-Clientes SEP-MT-Autarquias Loca</t>
  </si>
  <si>
    <t>R7122309</t>
  </si>
  <si>
    <t>Uso Rede Transp AT-Clientes SEP-MT-Sector Emp Par</t>
  </si>
  <si>
    <t>R7122403</t>
  </si>
  <si>
    <t>Uso Rede Transp MAT-Clientes SENV-MAT-Sector Emp P</t>
  </si>
  <si>
    <t>Uso Rede Transporte - CNV - MAT</t>
  </si>
  <si>
    <t>R7122406</t>
  </si>
  <si>
    <t>Uso Rede Transp AT-Clientes SENV-AT-Sector Emp Par</t>
  </si>
  <si>
    <t>Uso Rede Transporte - CNV - AT</t>
  </si>
  <si>
    <t>R7122407</t>
  </si>
  <si>
    <t>Uso Rede Transp AT-Clientes SENV-MT-Estado Org Ofi</t>
  </si>
  <si>
    <t>Uso Rede Transporte AT - Clientes SENV - BTE - Estado Organismos Oficiais</t>
  </si>
  <si>
    <t>R7122408</t>
  </si>
  <si>
    <t>Uso Rede Transp AT-Clientes SENV-MT-Autarquias Loc</t>
  </si>
  <si>
    <t>Uso Rede Transporte AT - Clientes SENV - BTE - Autarquias Locais</t>
  </si>
  <si>
    <t>R7122409</t>
  </si>
  <si>
    <t>Uso Rede Transp AT-Clientes SENV-MT-Sector Emp Par</t>
  </si>
  <si>
    <t>Uso Rede Transporte AT - Clientes SENV - BTE - Sector Empresarial e Particular</t>
  </si>
  <si>
    <t>Uso Rede Transporte AT - Clientes SENV - BTN - Sector Empresarial e Particular</t>
  </si>
  <si>
    <t>Uso Rede Transporte - CNV - AT/MT</t>
  </si>
  <si>
    <t>R7122504</t>
  </si>
  <si>
    <t>Uso Rede Dist.AT-Clientes SEP-AT-Estado Org Oficia</t>
  </si>
  <si>
    <t>R7122505</t>
  </si>
  <si>
    <t>Uso Rede Dist.AT-Clientes SEP-AT-Autarquias Locais</t>
  </si>
  <si>
    <t>Uso Rede Distrib AT -Clientes SEP - IP- Autarquias</t>
  </si>
  <si>
    <t>R7122506</t>
  </si>
  <si>
    <t>Uso Rede Dist.AT-Clientes SEP-AT-Sector Emp Part</t>
  </si>
  <si>
    <t>Utilização da rede de distribuição AT</t>
  </si>
  <si>
    <t>R7122507</t>
  </si>
  <si>
    <t>Uso Rede Dist.AT-Clientes SEP-MT-Estado Org Oficia</t>
  </si>
  <si>
    <t>Uso Rede Dist.MT-Clientes SEP-MT-Estado Org Oficia</t>
  </si>
  <si>
    <t>R7122508</t>
  </si>
  <si>
    <t>Uso Rede Dist.AT-Clientes SEP-MT-Autarquias Locais</t>
  </si>
  <si>
    <t>Uso Rede Dist.MT-Clientes SEP-MT-Autarquias Locais</t>
  </si>
  <si>
    <t>Uso Rede Distrib MT -Clientes SEP - IP- Autarquias</t>
  </si>
  <si>
    <t>R7122509</t>
  </si>
  <si>
    <t>Uso Rede Dist.AT-Clientes SEP-MT-Sector Emp Part</t>
  </si>
  <si>
    <t>Uso Rede Dist.MT-Clientes SEP-MT-Sector Emp Part</t>
  </si>
  <si>
    <t>Utilização da rede de distribuição MT</t>
  </si>
  <si>
    <t>R7122514</t>
  </si>
  <si>
    <t>Uso Rede Distrib BT -Clientes SEP - IP- Autarquias</t>
  </si>
  <si>
    <t>R7122606</t>
  </si>
  <si>
    <t>Uso Rede Dist.AT-Clientes SENV-AT-Sector Emp Part</t>
  </si>
  <si>
    <t>Uso Rede Distribuição - CNV - AT</t>
  </si>
  <si>
    <t>Uso Rede Distribuição- CNV - AT- Energia Reactiva</t>
  </si>
  <si>
    <t>R7122607</t>
  </si>
  <si>
    <t>Uso Rede Dist.AT-Clientes SENV-MT-Estado Org Ofici</t>
  </si>
  <si>
    <t>Uso Rede Dist.MT-Clientes SENV-MT-Estado Org Ofici</t>
  </si>
  <si>
    <t>Uso Rede Distribuição AT - Clientes SENV - BTE - Estado Organismos Oficiais</t>
  </si>
  <si>
    <t>Uso Rede Distribuição MT - Clientes SENV - BTE - Estado Organismos Oficiais</t>
  </si>
  <si>
    <t>Uso Rede Distribuição BT - Clientes SENV - BTE - Estado Organismos Oficiais</t>
  </si>
  <si>
    <t>R7122608</t>
  </si>
  <si>
    <t>Uso Rede Dist.AT-Clientes SENV-MT-Autarquias Locai</t>
  </si>
  <si>
    <t>Uso Rede Dist.MT-Clientes SENV-MT-Autarquias Locai</t>
  </si>
  <si>
    <t>Uso Rede Distribuição AT - Clientes SENV - BTE - Autarquias Locais</t>
  </si>
  <si>
    <t>Uso Rede Distribuição MT - Clientes SENV - BTE - Autarquias Locais</t>
  </si>
  <si>
    <t>Uso Rede Distribuição BT - Clientes SENV - BTE - Autarquias Locais</t>
  </si>
  <si>
    <t>R7122609</t>
  </si>
  <si>
    <t>Uso Rede Distribuição AT - Clientes SENV - BTE - Sector Empresarial e Particular</t>
  </si>
  <si>
    <t>Uso Rede Distribuição MT - Clientes SENV - BTE - Sector Empresarial e Particular</t>
  </si>
  <si>
    <t>Uso Rede Distribuição BT - Clientes SENV - BTE - Sector Empresarial e Particular</t>
  </si>
  <si>
    <t>Uso Rede Distribuição-CNV-AT/MT- Energia Reactiva</t>
  </si>
  <si>
    <t>Uso Rede Distribuição- CNV - MT- Energia Reactiva</t>
  </si>
  <si>
    <t>R7122615</t>
  </si>
  <si>
    <t>Uso Rede Distribuição AT - Clientes SENV - BTN - Sector Empresarial e Particular</t>
  </si>
  <si>
    <t>Uso Rede Distribuição MT - Clientes SENV - BTN - Sector Empresarial e Particular</t>
  </si>
  <si>
    <t>Uso Rede Distribuição BT - Clientes SENV - BTN - Sector Empresarial e Particular</t>
  </si>
  <si>
    <t>R7123100</t>
  </si>
  <si>
    <t>Vendas Electric - Compens diferenc tarifa social</t>
  </si>
  <si>
    <t>Vendas Electric Desv Tarifario</t>
  </si>
  <si>
    <t>V.E-Corr Hidraulicid</t>
  </si>
  <si>
    <t>VND Electricidade - Desvio tarifário Ano Corrente</t>
  </si>
  <si>
    <t>VND Electricidade - Desvio tarifário anos Anteriores</t>
  </si>
  <si>
    <t>Vd.ele -Def.tarifár</t>
  </si>
  <si>
    <t>R7181101</t>
  </si>
  <si>
    <t>Electr. MAT - Desconto base interruptibilidade</t>
  </si>
  <si>
    <t>Electr. MAT - Desconto adicional interruptibilidad</t>
  </si>
  <si>
    <t>Electr. MAT - Redução do desconto interruptibilida</t>
  </si>
  <si>
    <t>R7181102</t>
  </si>
  <si>
    <t>Electr. AT - Desconto base interruptibilidade</t>
  </si>
  <si>
    <t>Electr. AT - Desconto adicional interruptibilidade</t>
  </si>
  <si>
    <t>Electr. AT - Redução do desconto interruptibilidad</t>
  </si>
  <si>
    <t>R7181103</t>
  </si>
  <si>
    <t>Electr. MT - Desconto base interruptibilidade</t>
  </si>
  <si>
    <t>Electr. MT - Desconto adicional interruptibilidade</t>
  </si>
  <si>
    <t>Electr. MT - Redução do desconto interruptibilidad</t>
  </si>
  <si>
    <t>R7181300</t>
  </si>
  <si>
    <t>Desc.abat.-Electric.-Desc.base interruptibilidade</t>
  </si>
  <si>
    <t>Desc.abat.-Electric.-Desc.adic.interruptibilidade</t>
  </si>
  <si>
    <t>Desc.abat.-Electric.-Reduç.desc.interruptibilidade</t>
  </si>
  <si>
    <t>Desc.abat.-Electric.-Desc.correc.distorção tarifá.</t>
  </si>
  <si>
    <t>Electr. MAT - Desconto não reconhecido pela ERSE</t>
  </si>
  <si>
    <t>Electr. AT - Desconto não reconhecido pela ERSE</t>
  </si>
  <si>
    <t>Electr. MT - Desconto não reconhecido pela ERSE</t>
  </si>
  <si>
    <t>Electr.MAT-Desc.interruptibili/não reconh.p/ERSE</t>
  </si>
  <si>
    <t>Electr.AT - Desc.Interruptibili/não reconh.p/ERSE</t>
  </si>
  <si>
    <t>Electr.MT - Desc.Interruptibili/ não reconh.p/ERSE</t>
  </si>
  <si>
    <t xml:space="preserve">Electr. BT - Desconto não reconhecido pela ERSE </t>
  </si>
  <si>
    <t xml:space="preserve">        Vendas de electricidade</t>
  </si>
  <si>
    <t>R6970710</t>
  </si>
  <si>
    <t>Correcç.relat.exerc.anter.-Vendas</t>
  </si>
  <si>
    <t>R7149000</t>
  </si>
  <si>
    <t>Vendas de materiais diversos - Mat/Out ProdVendas</t>
  </si>
  <si>
    <t>Vend.mat.divers.-Mat/OutProdCedênc.emprt./fornec.</t>
  </si>
  <si>
    <t>Vendas de materiais diversos - Facturas</t>
  </si>
  <si>
    <t>Vendas de materiais diversos - Envelopes</t>
  </si>
  <si>
    <t>Vendas de materiais diversos - Toner</t>
  </si>
  <si>
    <t>Vendas de materiais diversos - Diversos</t>
  </si>
  <si>
    <t xml:space="preserve">        Outras vendas</t>
  </si>
  <si>
    <t>R7211030</t>
  </si>
  <si>
    <t>Prest.serviços de electricidade MT - Comercial</t>
  </si>
  <si>
    <t>R7211040</t>
  </si>
  <si>
    <t>Prest.serviços de electricidade BTE - Comercial</t>
  </si>
  <si>
    <t>R7211050</t>
  </si>
  <si>
    <t>Prest.serviços de electricidade BT - Comercial</t>
  </si>
  <si>
    <t>R7212020</t>
  </si>
  <si>
    <t>Prest.serviços de electricidade AT - Distribuição</t>
  </si>
  <si>
    <t>R7212030</t>
  </si>
  <si>
    <t>Prest.serviços de electricidade MT - Distribuição</t>
  </si>
  <si>
    <t>R7212040</t>
  </si>
  <si>
    <t>Prest.serviços de electricidade BTE - Distribuição</t>
  </si>
  <si>
    <t>R7212050</t>
  </si>
  <si>
    <t>Prest.serviços de electricidade BT - Distribuição</t>
  </si>
  <si>
    <t>R7212060</t>
  </si>
  <si>
    <t>Prest.serviços de electricidade IP - Distribuição</t>
  </si>
  <si>
    <t>R7230800</t>
  </si>
  <si>
    <t>R7250200</t>
  </si>
  <si>
    <t>De engenharia</t>
  </si>
  <si>
    <t>Out.Serviços engenhar. Projectos Investimento</t>
  </si>
  <si>
    <t>R7250600</t>
  </si>
  <si>
    <t>De gestão e coordenação</t>
  </si>
  <si>
    <t>R7259900</t>
  </si>
  <si>
    <t>De internacionalização</t>
  </si>
  <si>
    <t>De formação</t>
  </si>
  <si>
    <t>De imobiliária</t>
  </si>
  <si>
    <t>De consultadoria</t>
  </si>
  <si>
    <t>De prestação de serviços comerciais</t>
  </si>
  <si>
    <t>De Gestão de Frotas, Instalações e Logística</t>
  </si>
  <si>
    <t>Prestação de Serviços Obras Plurianuais (% Acabam)</t>
  </si>
  <si>
    <t>Serviços secundários</t>
  </si>
  <si>
    <t xml:space="preserve">        Prestação de serviços</t>
  </si>
  <si>
    <t xml:space="preserve">        Volume de negócios</t>
  </si>
  <si>
    <t>Custos das vendas</t>
  </si>
  <si>
    <t>R6131010</t>
  </si>
  <si>
    <t>Cons.Electric.- da RNT - Encargo Fixo base</t>
  </si>
  <si>
    <t>R6131020</t>
  </si>
  <si>
    <t>Cons.Electric.-da RNT-Encargo Variável base</t>
  </si>
  <si>
    <t>R6131030</t>
  </si>
  <si>
    <t>Cons.Electric.-da RNT-Enc.Variável desvio trim-2</t>
  </si>
  <si>
    <t>R6131040</t>
  </si>
  <si>
    <t>Cons.Electric.-da RNT-Enc.Variável correc.consumo</t>
  </si>
  <si>
    <t>Cons.Elect.-da RNT-D</t>
  </si>
  <si>
    <t>Cons.Electric.-da RN</t>
  </si>
  <si>
    <t>Consumo Electric.-DaRNT-Enc.variável ajuste quant.</t>
  </si>
  <si>
    <t>R6133010</t>
  </si>
  <si>
    <t>Cons.Elecric.-Prod.Reg.Esp.-Cogeração</t>
  </si>
  <si>
    <t>R6133020</t>
  </si>
  <si>
    <t>Cons.Elecric.-Prod.Reg.Esp.-Res.Sólidos Urbanos</t>
  </si>
  <si>
    <t>R6133030</t>
  </si>
  <si>
    <t>Cons.Elecric.-Prod.Reg.Esp.-Outros Resíduos</t>
  </si>
  <si>
    <t>R6133040</t>
  </si>
  <si>
    <t>Cons.Elecric.-Prod.Reg.Esp.-Biogás</t>
  </si>
  <si>
    <t>R6133050</t>
  </si>
  <si>
    <t>Cons.Elecric.-Prod.Reg.Esp.-Biomassa</t>
  </si>
  <si>
    <t>R6133060</t>
  </si>
  <si>
    <t>Cons.Elecric.-Prod.Reg.Esp.-Fotovoltaica</t>
  </si>
  <si>
    <t>R6133080</t>
  </si>
  <si>
    <t>Cons.Elecric.-Prod.Reg.Esp.-Hídrica</t>
  </si>
  <si>
    <t>Consumo de electricidade - Autoprodutores hídricos</t>
  </si>
  <si>
    <t>R6133090</t>
  </si>
  <si>
    <t>Cons.Elecric.-Prod.Reg.Esp.-Eólica</t>
  </si>
  <si>
    <t>R6133110</t>
  </si>
  <si>
    <t>Consumo de electric.-Autoprod.térm-Comb.não fóssei</t>
  </si>
  <si>
    <t>R6133120</t>
  </si>
  <si>
    <t>Consumo de electricidade - Produção não vinculada</t>
  </si>
  <si>
    <t>Uso redes e outr.encargos venda energ.-prod n/vinc</t>
  </si>
  <si>
    <t>Consumo de electricidade-França(Trading EDP Prod)</t>
  </si>
  <si>
    <t>Consumo electricidade-Mercado intracom.-Trad EDPP</t>
  </si>
  <si>
    <t>Consumo electricidade- Outr.mercados -Trading EDPP</t>
  </si>
  <si>
    <t>R6133170</t>
  </si>
  <si>
    <t>Consumo de electricidade – Produtos derivados de cobertura de compra de energia (OMIP)</t>
  </si>
  <si>
    <t>R6136000</t>
  </si>
  <si>
    <t>Consumo de electric.-DaRNT-Utiliz.global sistema</t>
  </si>
  <si>
    <t>Consumo de electric.-RNT-UGS - CMEC - P. Fixa</t>
  </si>
  <si>
    <t>R6138010</t>
  </si>
  <si>
    <t>Consumo de electric.-DaRNT-Utiliz.rede transp.MAT</t>
  </si>
  <si>
    <t>R6138020</t>
  </si>
  <si>
    <t>Consumo de electric.-DaRNT-Utiliz.rede transp.AT</t>
  </si>
  <si>
    <t>R6139000</t>
  </si>
  <si>
    <t>Consumo de electricidade OMIP</t>
  </si>
  <si>
    <t xml:space="preserve">        Electricidade</t>
  </si>
  <si>
    <t>R6160990</t>
  </si>
  <si>
    <t>Consumo de materiais diversos</t>
  </si>
  <si>
    <t>Consumo de materiais diversos-Imobilizado em curso</t>
  </si>
  <si>
    <t>Consumo de materiais diversos-Outros</t>
  </si>
  <si>
    <t>R6550120</t>
  </si>
  <si>
    <t>Outr.cust.oper.não espc.- Prejuizo Trading Energia</t>
  </si>
  <si>
    <t>R6732000</t>
  </si>
  <si>
    <t>Amort. e Ajustamentos do Exerc. - Ajust de Existências - Mercadorias</t>
  </si>
  <si>
    <t>RAA - Revers. Ajust - Depreciação de Existências-Mercadorias</t>
  </si>
  <si>
    <t>R6938000</t>
  </si>
  <si>
    <t>Perdas em existências -Outras</t>
  </si>
  <si>
    <t>R6932000</t>
  </si>
  <si>
    <t>Perdas em existências -Quebras</t>
  </si>
  <si>
    <t>R7541000</t>
  </si>
  <si>
    <t>Trab.própria empresa-Imob.curso-Mat.divers-Consum</t>
  </si>
  <si>
    <t>R7932000</t>
  </si>
  <si>
    <t>Ganhos em existências -Sobras</t>
  </si>
  <si>
    <t>R7970610</t>
  </si>
  <si>
    <t>Correc.relat.exerc.anter.-CMerc.Vend.Mat.Cons.</t>
  </si>
  <si>
    <t xml:space="preserve">        Materiais diversos e outras Mercadorias</t>
  </si>
  <si>
    <t xml:space="preserve">        sub-total</t>
  </si>
  <si>
    <t>Margem Bruta</t>
  </si>
  <si>
    <t>Custos Operacionais</t>
  </si>
  <si>
    <t>R6210090</t>
  </si>
  <si>
    <t>Subcontratos - Outros</t>
  </si>
  <si>
    <t>R6221100</t>
  </si>
  <si>
    <t>Electricidade</t>
  </si>
  <si>
    <t>R6221200</t>
  </si>
  <si>
    <t>Combustíveis</t>
  </si>
  <si>
    <t>Combustível para material de transporte</t>
  </si>
  <si>
    <t>Combustível p/out.usos-Exc.produç.de electricidade</t>
  </si>
  <si>
    <t>Combustível para viaturas a reembolsar</t>
  </si>
  <si>
    <t>R6221300</t>
  </si>
  <si>
    <t>Água</t>
  </si>
  <si>
    <t>R6221400</t>
  </si>
  <si>
    <t>Outros fluídos</t>
  </si>
  <si>
    <t>R6221500</t>
  </si>
  <si>
    <t>Ferramentas e utensílios de desgaste rápido</t>
  </si>
  <si>
    <t>Consumíveis técnicos</t>
  </si>
  <si>
    <t>SCA-C.Técn.-Sist trat/monit emissões atmos/qual ar</t>
  </si>
  <si>
    <t>SCA-C.Técn.-Sist trat e monitoriz. efluentes líqui</t>
  </si>
  <si>
    <t>SCA-Consumíveis para equipamentos de acções de eficiência energética</t>
  </si>
  <si>
    <t>R6221600</t>
  </si>
  <si>
    <t>Livros e documentação técnica</t>
  </si>
  <si>
    <t>Livros, jornais e documentação técnica</t>
  </si>
  <si>
    <t>SCA - Livros e outra documentação técnica ambiente</t>
  </si>
  <si>
    <t>R6221710</t>
  </si>
  <si>
    <t>Material de escritório</t>
  </si>
  <si>
    <t>R6221800</t>
  </si>
  <si>
    <t>Artigos para oferta</t>
  </si>
  <si>
    <t>R6221720</t>
  </si>
  <si>
    <t>Material de escritório-Consumíveis de informática</t>
  </si>
  <si>
    <t>R6221900</t>
  </si>
  <si>
    <t>Rendas e alugueres</t>
  </si>
  <si>
    <t>Rendas e alugueres - Outros</t>
  </si>
  <si>
    <t>R6221901</t>
  </si>
  <si>
    <t>Rendas e alugueres - Instalações e terrenos</t>
  </si>
  <si>
    <t>Rendas e alugueres - Aluguer de espaços de estacionamento</t>
  </si>
  <si>
    <t>Rendas e alugueres-Aluguer inst.acções de formaç.</t>
  </si>
  <si>
    <t>Outros fornecimentos e serviços - Condomínios</t>
  </si>
  <si>
    <t>R6221902</t>
  </si>
  <si>
    <t>Rendas e alugueres - Cabos de fibra ópticas</t>
  </si>
  <si>
    <t>Rendas e alugueres-Aluguer equip-Exc.informática</t>
  </si>
  <si>
    <t>Rendas alugueres-Aluguer comp.centrais-Eq.central</t>
  </si>
  <si>
    <t>Rendas e alugueres-Alug.linhas teleprocessamento</t>
  </si>
  <si>
    <t>Rendas e alugueres-Alug.transmissão dados-Telepac</t>
  </si>
  <si>
    <t>R6221903</t>
  </si>
  <si>
    <t>Rendas e alugueres - Material de transporte</t>
  </si>
  <si>
    <t>Rendas e alugueres - ALD-Equipamento de transporte</t>
  </si>
  <si>
    <t>R6221904</t>
  </si>
  <si>
    <t>Rendas e alugueres - Aluguer de computadores</t>
  </si>
  <si>
    <t>Rendas e alugueres-Aluguer out.equip.informática</t>
  </si>
  <si>
    <t>Rendas e Alugueres - Exploração de Infraestrutura</t>
  </si>
  <si>
    <t>Rendas e alugueres-Alug.soft.p/computad.centrais</t>
  </si>
  <si>
    <t>Rendas e alugueres-Alug.soft.para base de dados</t>
  </si>
  <si>
    <t>Rendas e alugueres-Alug.soft.computadores pessoais</t>
  </si>
  <si>
    <t>Rendas e alugueres-Alug.software rede de dados</t>
  </si>
  <si>
    <t>R6221905</t>
  </si>
  <si>
    <t>Rendas e alugueres - Aluguer/Licenças de software</t>
  </si>
  <si>
    <t>R6222100</t>
  </si>
  <si>
    <t>Despesas de representação</t>
  </si>
  <si>
    <t>R6222200</t>
  </si>
  <si>
    <t>Comunicação</t>
  </si>
  <si>
    <t>Comunicação - Telefone, telefax, fax, telebip</t>
  </si>
  <si>
    <t>Comunicação-Aluguer de linhas de teleprocessamento</t>
  </si>
  <si>
    <t>Comunicação - Transmissão de redes telepac</t>
  </si>
  <si>
    <t>Comunicação - Redes de telecomunicações</t>
  </si>
  <si>
    <t>Comunicação - Outros</t>
  </si>
  <si>
    <t>R6222201</t>
  </si>
  <si>
    <t>Comunicação - Rede WAN</t>
  </si>
  <si>
    <t>R6222202</t>
  </si>
  <si>
    <t>Comunicação - Correio</t>
  </si>
  <si>
    <t>R6222310</t>
  </si>
  <si>
    <t>Seguro de responsabilidade civil - prémios</t>
  </si>
  <si>
    <t>R6222311</t>
  </si>
  <si>
    <t>Seguro de responsabilidade civil - apólice primária</t>
  </si>
  <si>
    <t>R6222312</t>
  </si>
  <si>
    <t>Seguro de responsabilidade civil - D&amp;O</t>
  </si>
  <si>
    <t>R6222315</t>
  </si>
  <si>
    <t>Seguro "All risks" - programa geral</t>
  </si>
  <si>
    <t>R6222320</t>
  </si>
  <si>
    <t>Z6460001000</t>
  </si>
  <si>
    <t>Seguros de acidentes de trabalho</t>
  </si>
  <si>
    <t>R6222325</t>
  </si>
  <si>
    <t>Seguros de Acidentes Pessoais</t>
  </si>
  <si>
    <t>R6222330</t>
  </si>
  <si>
    <t>Seguro de viaturas</t>
  </si>
  <si>
    <t>R6222335</t>
  </si>
  <si>
    <t>Seguro de viagem</t>
  </si>
  <si>
    <t>R6222340</t>
  </si>
  <si>
    <t>Seguro de vida</t>
  </si>
  <si>
    <t>R6222345</t>
  </si>
  <si>
    <t>Seguro de transportes</t>
  </si>
  <si>
    <t>R6222350</t>
  </si>
  <si>
    <t>Seguros Caução</t>
  </si>
  <si>
    <t>R6222355</t>
  </si>
  <si>
    <t>Nova Plano Flex 6 Contas</t>
  </si>
  <si>
    <t>Seguro de Acidentes Pessoais - Plano Flexível</t>
  </si>
  <si>
    <t>R6222360</t>
  </si>
  <si>
    <t>Seguro de Vida – Plano Flexível - componente fixa</t>
  </si>
  <si>
    <t>R6222361</t>
  </si>
  <si>
    <t>Seguro de Vida – Plano Flexível - componente variável</t>
  </si>
  <si>
    <t>R6222365</t>
  </si>
  <si>
    <t>Seguro de Saúde – Plano Flexível – Colaborador</t>
  </si>
  <si>
    <t>R6222366</t>
  </si>
  <si>
    <t>Seguro de Saúde – Plano Flexível – Agregado Familiar</t>
  </si>
  <si>
    <t>R6222370</t>
  </si>
  <si>
    <t>Seguro Resp Ambient</t>
  </si>
  <si>
    <t>R6222390</t>
  </si>
  <si>
    <t>Seguros - Outros</t>
  </si>
  <si>
    <t>R6222500</t>
  </si>
  <si>
    <t>Transporte de mercadorias</t>
  </si>
  <si>
    <t>R6222600</t>
  </si>
  <si>
    <t>Transporte de pessoal</t>
  </si>
  <si>
    <t>Transporte de pessoal por contrato</t>
  </si>
  <si>
    <t>R6222700</t>
  </si>
  <si>
    <t>Deslocações e estadas</t>
  </si>
  <si>
    <t>Estadias e deslocações no País</t>
  </si>
  <si>
    <t>Estadias e deslocações no Estrangeiro</t>
  </si>
  <si>
    <t>Transportes e deslocações País</t>
  </si>
  <si>
    <t>Transportes deslocações no Estrangeiro</t>
  </si>
  <si>
    <t>Alimentação no País</t>
  </si>
  <si>
    <t>Alimentação no Estrangeiro</t>
  </si>
  <si>
    <t>Desloc. e estadas - NCredito</t>
  </si>
  <si>
    <t>Portagens e estacionamentos</t>
  </si>
  <si>
    <t>Out.fornecimentos e serviços-Portagens a reembols.</t>
  </si>
  <si>
    <t>R6222800</t>
  </si>
  <si>
    <t>Comissões</t>
  </si>
  <si>
    <t>R6222910</t>
  </si>
  <si>
    <t>Honorários - Medicina assistencial - Médicos</t>
  </si>
  <si>
    <t>Honorários - Medicina assistencial - Enfermeiros</t>
  </si>
  <si>
    <t>Honorários - Medicina do trabalho - Médicos</t>
  </si>
  <si>
    <t>Honorários - Medicina do trabalho - Enfermeiros</t>
  </si>
  <si>
    <t>Honorários-Esp.médicas - Ginecologia e obstetricia</t>
  </si>
  <si>
    <t>Honorários-Esp.médicas - Estomatologia</t>
  </si>
  <si>
    <t>Honorários-Esp.médicas - Gastroenterologia</t>
  </si>
  <si>
    <t>Honorários-Esp.médicas - Otorrinolaringologia</t>
  </si>
  <si>
    <t>Honorários - Especialidades médicas - Oftalmologia</t>
  </si>
  <si>
    <t>Honorários - Especialidades médicas - Psiquiatria</t>
  </si>
  <si>
    <t>Honorários - Especialidades médicas-Cirurgia geral</t>
  </si>
  <si>
    <t>Honorários - Especialidades médicas - Cardiologia</t>
  </si>
  <si>
    <t>Honorários - Especialidades médicas - Pediatria</t>
  </si>
  <si>
    <t>Honorários - Especialidades médicas - Outras</t>
  </si>
  <si>
    <t>Honorários-Esp.médicas-Elem.auxiliares diagnóstico</t>
  </si>
  <si>
    <t>Honorários-Esp.médicas - Ortopedia e fisiatria</t>
  </si>
  <si>
    <t>Honorários - Especialidades médicas - Urologia</t>
  </si>
  <si>
    <t>Honorários-Esp.médicas-Imagiologia e radioterapia</t>
  </si>
  <si>
    <t>Honorários - Especialidades médicas - Apoio Intern</t>
  </si>
  <si>
    <t>Honorários-Esp.médicas - Serviços de informática</t>
  </si>
  <si>
    <t>R6222990</t>
  </si>
  <si>
    <t>Honorários</t>
  </si>
  <si>
    <t>Honorários de formadores</t>
  </si>
  <si>
    <t>Honorários de consultores</t>
  </si>
  <si>
    <t>R6223000</t>
  </si>
  <si>
    <t>Material de protecção e segurança</t>
  </si>
  <si>
    <t>R6223100</t>
  </si>
  <si>
    <t>Contencioso e notariado</t>
  </si>
  <si>
    <t>R6223201</t>
  </si>
  <si>
    <t>Conservação e reparação</t>
  </si>
  <si>
    <t>Manut,conservação,reparação - Outras imobilizações</t>
  </si>
  <si>
    <t>Manutenção e conservação-Labelec</t>
  </si>
  <si>
    <t>Incidentes tipo I - Mão-de-obra</t>
  </si>
  <si>
    <t>Incidentes tipo I - Bens e Serviços</t>
  </si>
  <si>
    <t>Trab.espec-Trab.encom.exterior- Instalações e Terrenos</t>
  </si>
  <si>
    <t>SCA-T.esp.-Manut equip tratam. monit emiss atmosf</t>
  </si>
  <si>
    <t>SCA-T.esp.-Manut equip tratam. efluentes líquidos</t>
  </si>
  <si>
    <t>SCA-T.espec.-Monit emissões atmosf. e da qualid ar</t>
  </si>
  <si>
    <t>SCA - T.espec.- Monitorização de ruído e vibrações</t>
  </si>
  <si>
    <t>SCA-T.E.-M. espéc/habitat após entrada func instal</t>
  </si>
  <si>
    <t>SCA - T.espec.-Monit e caract campos electromagnét</t>
  </si>
  <si>
    <t>SCA-Out FSE-Componen p/ redução ruído e vibrações</t>
  </si>
  <si>
    <t>SCA-O.FSE-Pr.Verd-S/cst relç prod eq s/ benef amb.</t>
  </si>
  <si>
    <t>Grande Conservação de Edifícios</t>
  </si>
  <si>
    <t>R6223202</t>
  </si>
  <si>
    <t>Conservação e reparação diferida</t>
  </si>
  <si>
    <t>R6223203</t>
  </si>
  <si>
    <t>Modificações - Materiais</t>
  </si>
  <si>
    <t>Modificações - Mão-Obra</t>
  </si>
  <si>
    <t>Modificações - Bens e Serviços</t>
  </si>
  <si>
    <t>R6223204</t>
  </si>
  <si>
    <t>Manutenção e conservação - Materiais</t>
  </si>
  <si>
    <t>Manutenção e conservação - Mão-de-obra</t>
  </si>
  <si>
    <t>Manutenção e conservação - Bens / Serviços</t>
  </si>
  <si>
    <t>R6223205</t>
  </si>
  <si>
    <t>Reparaçao de avarias - Materiais</t>
  </si>
  <si>
    <t>Reparaçao de avarias - Mão-de-obra</t>
  </si>
  <si>
    <t>Reparaçao de avarias - Bens e serviços</t>
  </si>
  <si>
    <t>R6223206</t>
  </si>
  <si>
    <t>Manutenção, conservação e reparação - Instalações</t>
  </si>
  <si>
    <t>Outros fornecimentos e serviços - Jardinagem</t>
  </si>
  <si>
    <t>R6223207</t>
  </si>
  <si>
    <t>Manut,conservação,reparação-Material de transporte</t>
  </si>
  <si>
    <t>Material de conservação de viaturas a reembolsar</t>
  </si>
  <si>
    <t>Manutenção, conserv.repar.de viaturas a reembols.</t>
  </si>
  <si>
    <t>R6223208</t>
  </si>
  <si>
    <t>Manut,conservação,reparação-Equip.administrativo</t>
  </si>
  <si>
    <t>Manut,conservação,reparação - Equipamento Telecomu</t>
  </si>
  <si>
    <t>Manut,conservação,reparação-Equip. postos médicos</t>
  </si>
  <si>
    <t>R6223209</t>
  </si>
  <si>
    <t>Conservação e reparação-Equip.informático-Contrato</t>
  </si>
  <si>
    <t>Conservação e reparação-Equip.informát-Ocasional</t>
  </si>
  <si>
    <t>Manutenção de Equipamento Informático</t>
  </si>
  <si>
    <t>Manut,conservação,reparação-Equipam.informática</t>
  </si>
  <si>
    <t>Manutenção de software</t>
  </si>
  <si>
    <t>R6223301</t>
  </si>
  <si>
    <t>Publicidade e propaganda</t>
  </si>
  <si>
    <t>Publicidade Obrigatória</t>
  </si>
  <si>
    <t>R6223400</t>
  </si>
  <si>
    <t>Limpeza, higiene e conforto</t>
  </si>
  <si>
    <t>R6223500</t>
  </si>
  <si>
    <t>Vigilância e segurança</t>
  </si>
  <si>
    <t>R6223601</t>
  </si>
  <si>
    <t>Trab.espec-Trab.encom.exterior-Serv.leitura AT/MT</t>
  </si>
  <si>
    <t>Trab.espec-Trab.encom.exterior-Leitura BT/ComRedes</t>
  </si>
  <si>
    <t>Trab.espec-Tb.enc.ext-Out.serv.iner.eq.contagem</t>
  </si>
  <si>
    <t>R6223603</t>
  </si>
  <si>
    <t>Trab.Enc. Exterior - Serv Cobrança PAYSHOP</t>
  </si>
  <si>
    <t>Trab.Enc. Exterior - Serv Cobrança MegaRede</t>
  </si>
  <si>
    <t>Trab.espec-Trab.encom.exterior-Serv.cobrança CTT</t>
  </si>
  <si>
    <t>Trab.espec-Trab.encom.exterior-Serv.cobrança SIBS</t>
  </si>
  <si>
    <t>Trab.espec-Trab.encom.exterior-Serv.cobr-Bancos BT</t>
  </si>
  <si>
    <t>R6223604</t>
  </si>
  <si>
    <t>Trab.espec-Trab.encom.exterior- Serviço corte</t>
  </si>
  <si>
    <t>R6223605</t>
  </si>
  <si>
    <t>Trab.espec-Trab.encom.exterior-Serv.informática</t>
  </si>
  <si>
    <t>Trab.espec-Trab.encom.exterior-Desktop Management</t>
  </si>
  <si>
    <t>Trab.espec-Trab.encom.exterior-Service Desk</t>
  </si>
  <si>
    <t>Trab.esp-Trab.encom.exterior-Serv Transversais TI</t>
  </si>
  <si>
    <t>Trab.espec-Trab.encom.exterior-Expl.aplic.informát</t>
  </si>
  <si>
    <t>Trab.espec-Trab.encom.exterior-Manut.aplic.inform.</t>
  </si>
  <si>
    <t>Trab.espec-Tr.enc.ext.-Expl.ad-hoc aplic.informát.</t>
  </si>
  <si>
    <t>R6223606</t>
  </si>
  <si>
    <t>Trabalhos especializados - serviços jurídicos</t>
  </si>
  <si>
    <t>R6223607</t>
  </si>
  <si>
    <t>Trabalhos especializados - Consultadoria</t>
  </si>
  <si>
    <t>Trabalhos especializados - Consultadoria-Nacionais</t>
  </si>
  <si>
    <t>Trabalhos especializados-Consultadoria-Estrangeiro</t>
  </si>
  <si>
    <t>SCA-Trab espec.- Consultoria e auditoria ambiental</t>
  </si>
  <si>
    <t>R6223608</t>
  </si>
  <si>
    <t>Trab.espec.- Internamentos médicos</t>
  </si>
  <si>
    <t>R6223609</t>
  </si>
  <si>
    <t>Trab.Especial-Serv.Gestão prestados pela Holding</t>
  </si>
  <si>
    <t>R6223610</t>
  </si>
  <si>
    <t>Trab.espec-Trab.encom.exterior-Rec.Selecção</t>
  </si>
  <si>
    <t>Trab Esp.-TEExterior-Serv.Gestão Prest.p/EDP-Valor</t>
  </si>
  <si>
    <t>Trab Esp.-TEExterior-Serv.Gestão Sub Holdings</t>
  </si>
  <si>
    <t>Fee de Gestão de Frotas p/ EDP Valor</t>
  </si>
  <si>
    <t>Trab.espec - Gestão de Instalações</t>
  </si>
  <si>
    <t>R6223612</t>
  </si>
  <si>
    <t>TE-KPMG-Aud.RevLegal</t>
  </si>
  <si>
    <t>Trab.Especializ. - KPMG - Consult.Contab. e Fiscal</t>
  </si>
  <si>
    <t>Trab.Espec.-Out.Auditores-Serv.Cons.Cont. e Fiscal</t>
  </si>
  <si>
    <t>R6223613</t>
  </si>
  <si>
    <t>SCA-T.espec.-Anál. laboratoriais efluentes líquid</t>
  </si>
  <si>
    <t>SCA-T.espec.-An. laborat águas superf e subterrân.</t>
  </si>
  <si>
    <t>SCA - T.espec.- Serviços de gestão de resíduos</t>
  </si>
  <si>
    <t>SCA-T.E.-Serv.contenç,limpeza derram/descont solos</t>
  </si>
  <si>
    <t>SCA-Trb espec.-Activ I&amp;D área Amb desenv entid ext</t>
  </si>
  <si>
    <t>SCA-O.FSE-Prod. p/ contenção e limpeza de derrames</t>
  </si>
  <si>
    <t>R6223614</t>
  </si>
  <si>
    <t>Trab.espec-T.enc.exter.-Serviços Comunic.Marketing</t>
  </si>
  <si>
    <t>R6223615</t>
  </si>
  <si>
    <t>Trab.espec-Trab.encom.exterior- Estudos/Ensaios</t>
  </si>
  <si>
    <t>R6223616</t>
  </si>
  <si>
    <t>Trab.espec-Tr.enc.ext.-Atendimento/Comercial Redes</t>
  </si>
  <si>
    <t>Trab.espec-Tr.enc.ext.-Atendimento/Comercial SEP</t>
  </si>
  <si>
    <t>Trab.espec-Tr.enc.ext.-AtenGestãoRede/Distribuição</t>
  </si>
  <si>
    <t>Trab Esp.-TEExterior-Serv.Gestão Prest.p/EDP-Outsourcing</t>
  </si>
  <si>
    <t>R6223699</t>
  </si>
  <si>
    <t>Trabalhos especializados</t>
  </si>
  <si>
    <t>Trab.espec-Trab.encom.exterior-Serv.especializados</t>
  </si>
  <si>
    <t>Trab.Espec.- Operação Rede Distribuição</t>
  </si>
  <si>
    <t>Trab.espec-Trab.encom.exterior-Cedências pessoal</t>
  </si>
  <si>
    <t>Trab.espec-Trab.encom.exterior-Administr.imóveis</t>
  </si>
  <si>
    <t>Trab.espec-Trab.encom.ext.-Desinvest.Imobiliário</t>
  </si>
  <si>
    <t>Trab.espec-Trab.encom.exterior - Outros</t>
  </si>
  <si>
    <t>R6223700</t>
  </si>
  <si>
    <t>Consumíveis serviços médicos-Medicina assistencial</t>
  </si>
  <si>
    <t>Consumíveis serviços médicos-Medicina do trabalho</t>
  </si>
  <si>
    <t>Consumíveis de serviços médicos - Pequena cirurgia</t>
  </si>
  <si>
    <t>Consumíveis de serviços médicos - Estomatologia</t>
  </si>
  <si>
    <t>Consumíveis serviços médicos-Ginecologia obstetríc</t>
  </si>
  <si>
    <t>Consumíveis de serviços médicos-Gasteroenterologia</t>
  </si>
  <si>
    <t>Consumíveis de serviços médicos - Outros</t>
  </si>
  <si>
    <t>R6229810</t>
  </si>
  <si>
    <t>Trabalhos especializados - Monitoragem - Nacionais</t>
  </si>
  <si>
    <t xml:space="preserve">Trabalhos especial - Concep.Desenvolv.(Formação) </t>
  </si>
  <si>
    <t>Trabalhos especializados-Monitoragem-Estrangeiros</t>
  </si>
  <si>
    <t>Cursos de formação profissional</t>
  </si>
  <si>
    <t>SCA-O.FSE-Cursos de formação ambiental</t>
  </si>
  <si>
    <t>Out.fornecim.serviços-Seminár,congress.conferência</t>
  </si>
  <si>
    <t>R6229820</t>
  </si>
  <si>
    <t>Trab.espec-Trab.encom.exterior-Impress,envel.exped</t>
  </si>
  <si>
    <t>Out.fornecim.serviços-Utiliz.máquinas de copiar</t>
  </si>
  <si>
    <t>R6229840</t>
  </si>
  <si>
    <t>Outros fornecimentos e serviços - Medicamentos</t>
  </si>
  <si>
    <t>Out.fornecim.serviços-Reembolsos de medicamentos</t>
  </si>
  <si>
    <t>R6229850</t>
  </si>
  <si>
    <t>Out.fornecim.serviços-Cust.c/pessoal ced.p/Holding</t>
  </si>
  <si>
    <t>Out.fornecim.serviços-Pessoal em prestação de serv</t>
  </si>
  <si>
    <t>R6229860</t>
  </si>
  <si>
    <t>Outros fornecimentos e serviços - prémios para pensões - custo do ano</t>
  </si>
  <si>
    <t>R6229865</t>
  </si>
  <si>
    <t>Outros fornecimentos e serviços - prémios para pensões - amortização de desvios actuariais</t>
  </si>
  <si>
    <t>R6229870</t>
  </si>
  <si>
    <t>Benefícios sociais e actos médicos - custo do ano</t>
  </si>
  <si>
    <t>R6229875</t>
  </si>
  <si>
    <t>Benefícios sociais e actos médicos - amortização de desvios actuariais</t>
  </si>
  <si>
    <t>R6229880</t>
  </si>
  <si>
    <t>Out.fornecim.serviços-Refeitórios-Factur.concess.</t>
  </si>
  <si>
    <t>Out.fornecimentos e serviços-Géneros alimentícios</t>
  </si>
  <si>
    <t>R6229890</t>
  </si>
  <si>
    <t>Outros fornecimentos e serviços</t>
  </si>
  <si>
    <t>Out.fornecim.serviços-Prod.quim.produção térmica</t>
  </si>
  <si>
    <t>Outros fornecimentos e serviços - Termas</t>
  </si>
  <si>
    <t>Out.fornecim.serviços-Desp.não reembols.c/clientes</t>
  </si>
  <si>
    <t>Outros fornecimentos e serviços externos</t>
  </si>
  <si>
    <t>R6290000</t>
  </si>
  <si>
    <t>R6970620</t>
  </si>
  <si>
    <t>Correcç.relat.exerc.anteri.-Fornecim.e Serv.Exter.</t>
  </si>
  <si>
    <t>R7970620</t>
  </si>
  <si>
    <t>Crr.exer.ant-FSE</t>
  </si>
  <si>
    <t>R650L</t>
  </si>
  <si>
    <t>?????'</t>
  </si>
  <si>
    <t>R660L</t>
  </si>
  <si>
    <t xml:space="preserve">        Fornecimentos e serviços externos</t>
  </si>
  <si>
    <t>R6410000</t>
  </si>
  <si>
    <t>Remunerações dos orgãos sociais</t>
  </si>
  <si>
    <t>Rem.org.soc.-Gozo fe</t>
  </si>
  <si>
    <t>Remunerações do Conselho de Administração</t>
  </si>
  <si>
    <t>Remunerações do Conselho Fiscal</t>
  </si>
  <si>
    <t>Remunerações da Mesa daAssembleia Geral</t>
  </si>
  <si>
    <t>R6420100</t>
  </si>
  <si>
    <t>Remunerações do pessoal- Remuneração base</t>
  </si>
  <si>
    <t>R6420200</t>
  </si>
  <si>
    <t>Remunerações do pessoal- Remuneração por antiguid</t>
  </si>
  <si>
    <t>Remunerações do pessoal- Subsídio de férias</t>
  </si>
  <si>
    <t>Remunerações do pessoal- Remuneração de Natal</t>
  </si>
  <si>
    <t>Remunerações do pessoal- Remun.trabalho suplement</t>
  </si>
  <si>
    <t>Remunerações do pessoal-Subsíd.isenção horár.trab.</t>
  </si>
  <si>
    <t>Remunerações do pessoal- Subsídio de turnos</t>
  </si>
  <si>
    <t>Remunerações do pessoal- Subsídio folgas rotativa</t>
  </si>
  <si>
    <t>Remunerações do pessoal- Subsídio disponibilidade</t>
  </si>
  <si>
    <t>Remuner.pessoal - Subsíd.isolam,estaleiro transp.</t>
  </si>
  <si>
    <t>Remunerações do pessoal- Abono para falhas</t>
  </si>
  <si>
    <t>Remunerações do pessoal- Remun.por trab.nocturno</t>
  </si>
  <si>
    <t>Remunerações do pessoal-Encg.situaç.espec.trabalh.</t>
  </si>
  <si>
    <t>Remunerações do pessoal- Remanescentes</t>
  </si>
  <si>
    <t>Remunerações do pessoal-Avença prestação serviços</t>
  </si>
  <si>
    <t>Remunerações do pessoal- Subsídio de alimentação</t>
  </si>
  <si>
    <t>Remun.pessoal-Ab.refeiç.trab.extrad./dias desc.sem</t>
  </si>
  <si>
    <t>Remunerações do pessoal-Remuner.excesso horário</t>
  </si>
  <si>
    <t>Remunerações pessoal- Comissões</t>
  </si>
  <si>
    <t>Remunerações pessoal- Prémios</t>
  </si>
  <si>
    <t>Remunerações pessoal- Subsíd. de Coordenação</t>
  </si>
  <si>
    <t>Remunerações pessoal- Remuneração do período de férias</t>
  </si>
  <si>
    <t>RP-Gozo Férias-Activ</t>
  </si>
  <si>
    <t>R6420210</t>
  </si>
  <si>
    <t>Remunerações do pessoal- Compensação por estágio</t>
  </si>
  <si>
    <t>R6450000</t>
  </si>
  <si>
    <t>Encargos sobre remunerações - SS-Taxa social única</t>
  </si>
  <si>
    <t>E R-TSU-Gozo Fér Act</t>
  </si>
  <si>
    <t>R6460000</t>
  </si>
  <si>
    <t>SAT-GozoFérias-O.S.A</t>
  </si>
  <si>
    <t>Custos de acção social-Complem.subsídio de doença</t>
  </si>
  <si>
    <t>Custos de acção social-Complem.acident.trabalho</t>
  </si>
  <si>
    <t>Custos acção social-Compl.subsíd.descend.incapazes</t>
  </si>
  <si>
    <t>Cust.acção social-Compl.subs.casam,nascim.matern.</t>
  </si>
  <si>
    <t>Custos de acção social-Compl.subsíd.morte,funeral</t>
  </si>
  <si>
    <t>Custos de acção social - Subsídios supletivos</t>
  </si>
  <si>
    <t>Custos de acção social-Subsíd.estudo-Trab.descend.</t>
  </si>
  <si>
    <t>Custos de Acção Social – Desp. Educação – Plano Flexível – Colaborador</t>
  </si>
  <si>
    <t>Custos de Acção Social – Desp. Educação – Plano Flexível – Agreg. Familiar</t>
  </si>
  <si>
    <t>Custos de Acção Social – Desp. c/ Creches/Infantários – Plano Flexível</t>
  </si>
  <si>
    <t>Custos de acção social-Compl.subsíd.IOP´S/segurad.</t>
  </si>
  <si>
    <t>Custos de acção social - Outros subsídios</t>
  </si>
  <si>
    <t>R6480010</t>
  </si>
  <si>
    <t>Outros custos c/Pessoal- Ajudas de custo no país</t>
  </si>
  <si>
    <t>R6480020</t>
  </si>
  <si>
    <t>Outros custos c/Pessoa-Ajudas custo estrangeiro</t>
  </si>
  <si>
    <t>R6480030</t>
  </si>
  <si>
    <t>Outros custos c/Pessoal- Prémios de antiguidade</t>
  </si>
  <si>
    <t>R6480050</t>
  </si>
  <si>
    <t>Outros custos c/Pessoal- Prémio de assiduidade</t>
  </si>
  <si>
    <t>R6480070</t>
  </si>
  <si>
    <t>Outros custos c/Pessoal-Indemnização por desped.</t>
  </si>
  <si>
    <t>Outros custos c/Pessoal- Prémio de desempenho</t>
  </si>
  <si>
    <t>Outros custos c/Pessoal- Bónus</t>
  </si>
  <si>
    <t>R6480130</t>
  </si>
  <si>
    <t xml:space="preserve">Outros custos c/Pessoal - Flex - Outros benefícios </t>
  </si>
  <si>
    <t>R6480990</t>
  </si>
  <si>
    <t>Outros custos c/Pessoal- Fardamentos</t>
  </si>
  <si>
    <t>Outros custos c/Pessoal-Subsíd.activid.socia.cult.</t>
  </si>
  <si>
    <t>Outr.cust.c/Pessoal-Ajud.custo/Comp.pais-Pess.ced.</t>
  </si>
  <si>
    <t>Outr.cust.c/Pess-Ajud.custo/Comp.estrang-Pess.ced.</t>
  </si>
  <si>
    <t>Outr.cust.c/Pessoal-Ajud.custo estrang-Pess.cedido</t>
  </si>
  <si>
    <t>Outr.cust.c/Pessoal-Restantes figuras compensat.</t>
  </si>
  <si>
    <t>Outros custos c/Pessoal- Outros encargos suplem.</t>
  </si>
  <si>
    <t>Sem Conta sap só Ajustamento TPE´s Pessoal</t>
  </si>
  <si>
    <t>R6970640</t>
  </si>
  <si>
    <t>Correcç.relativas a exerc.anter.-Cust.com pessoal</t>
  </si>
  <si>
    <t>R6984000</t>
  </si>
  <si>
    <t>Indemnizações por despedimento</t>
  </si>
  <si>
    <t>R7962600</t>
  </si>
  <si>
    <t>Redução de Provisões - Revisão contratação colectiva de trabalho</t>
  </si>
  <si>
    <t>R7970640</t>
  </si>
  <si>
    <t>Correc.relat.exerc.anteriores - Custos com pessoal</t>
  </si>
  <si>
    <t xml:space="preserve">        Custos com o pessoal</t>
  </si>
  <si>
    <t>R6440200</t>
  </si>
  <si>
    <t>Prémio p/ Pensões de Contribuição Definida – Plano Flexível</t>
  </si>
  <si>
    <t>R6440000</t>
  </si>
  <si>
    <t>Prémios para pensões</t>
  </si>
  <si>
    <t>Prémios para pensões - amortização de desvios actuariais</t>
  </si>
  <si>
    <t>PrémPensões-AmorIFRS</t>
  </si>
  <si>
    <t>Encargos sobre remunerações - SS-Taxa social única - "Inactivos"</t>
  </si>
  <si>
    <t>R6470100</t>
  </si>
  <si>
    <t>Custos de acção social - Serviços médicos</t>
  </si>
  <si>
    <t>R6480100</t>
  </si>
  <si>
    <t>Outros custos c/Pessoal-Prémios passagem à reforma</t>
  </si>
  <si>
    <t>R6497300</t>
  </si>
  <si>
    <t>Para Riscos e Encargos - Racionalização de Recursos Humanos</t>
  </si>
  <si>
    <t>P Pensões-Curtailment assoc. ao PAE</t>
  </si>
  <si>
    <t>Out. Prov. - Benef.soc. e act med.- "Curtailments"</t>
  </si>
  <si>
    <t>R6726000</t>
  </si>
  <si>
    <t>Provisões do Exercício - Outras Provisões - Actos médicos e subsídio de morte</t>
  </si>
  <si>
    <t>Provisões do Exercício - Outras Provisões - Benefícios sociais e actos médicos - Amort desvios actuariais</t>
  </si>
  <si>
    <t>B.S.Ac.Med.-ActIFRS</t>
  </si>
  <si>
    <t>R7962300</t>
  </si>
  <si>
    <t>Redução de Provisões - Complemento fundo de pensões</t>
  </si>
  <si>
    <t>R7962500</t>
  </si>
  <si>
    <t>Redução de Provisões - Actos Médicos e Subsídio de morte</t>
  </si>
  <si>
    <t>Redução de Provisões - Racionalização de Recursos Humanos</t>
  </si>
  <si>
    <t xml:space="preserve">        Custos com beneficios aos empregados</t>
  </si>
  <si>
    <t>Outros proveitos / (Outros custos)</t>
  </si>
  <si>
    <t>R6550010</t>
  </si>
  <si>
    <t>Outr.cust.operac.não especific.-Rendas de concess.</t>
  </si>
  <si>
    <t>R6550030</t>
  </si>
  <si>
    <t>Outr.cust.operac.não especific-Rend.centr.electrop</t>
  </si>
  <si>
    <t xml:space="preserve">        Rendas de concessão e c. electroprodutores</t>
  </si>
  <si>
    <t>R6970730</t>
  </si>
  <si>
    <t>Correcç.relat.exerc.anter.-Prov.suplementares</t>
  </si>
  <si>
    <t>R6970740</t>
  </si>
  <si>
    <t>Correcç.relat.exerc.anter.-Subsíd.à exploração</t>
  </si>
  <si>
    <t>R6970760</t>
  </si>
  <si>
    <t>Correcç.relat.exerc.anter.-Amort. do exercício</t>
  </si>
  <si>
    <t>R6970790</t>
  </si>
  <si>
    <t>Correcç.relat.exerc.anter.-Proveit.ganh.extraord.</t>
  </si>
  <si>
    <t>R7311000</t>
  </si>
  <si>
    <t>Taxas de Comparticipação do Pessoal na Saúde</t>
  </si>
  <si>
    <t>R7320000</t>
  </si>
  <si>
    <t>Aluguer de equipamento</t>
  </si>
  <si>
    <t>R7340000</t>
  </si>
  <si>
    <t>Est,proj.assis.tecn.</t>
  </si>
  <si>
    <t>R7380000</t>
  </si>
  <si>
    <t>Não especificados inerentes ao valor acrescentado</t>
  </si>
  <si>
    <t>R7410000</t>
  </si>
  <si>
    <t>Subs.à explor.-Do estado e outros entes públicos</t>
  </si>
  <si>
    <t>R7480000</t>
  </si>
  <si>
    <t>Subsídios à exploração - De outras entidades</t>
  </si>
  <si>
    <t>R7542000</t>
  </si>
  <si>
    <t>Trab.próp.empr-Imob.curso-Imput.centr.cust.variáv.</t>
  </si>
  <si>
    <t>754Z002000</t>
  </si>
  <si>
    <t>Trab.própria empresa-Fornec.serviços externos Estr</t>
  </si>
  <si>
    <t>Trab.própria empresa-Fornec.serviços externos</t>
  </si>
  <si>
    <t>Trab.própria empresa-Impostos Estrutura</t>
  </si>
  <si>
    <t>Trab.própria empresa-Impostos</t>
  </si>
  <si>
    <t>Trab.própria empresa-Custos com pessoal Estrutura</t>
  </si>
  <si>
    <t>Trab.própria empresa-Custos com pessoal</t>
  </si>
  <si>
    <t>Trab.própria empresa-Amortiz. e ajustam. exercício</t>
  </si>
  <si>
    <t>R7543000</t>
  </si>
  <si>
    <t>Trab.próp.empr.-Imob.curso-Custos de estrutura</t>
  </si>
  <si>
    <t>754Z004000</t>
  </si>
  <si>
    <t>R7640000</t>
  </si>
  <si>
    <t>Outr.prov.operacion.-Recuperação de custos</t>
  </si>
  <si>
    <t>Outr.prov.operacion.-Recup.Custos-Amort PAR EDPSU</t>
  </si>
  <si>
    <t>R7680100</t>
  </si>
  <si>
    <t>Out.prov.oper-Não esp.alh.val.acres.-Pess.ced.Hold</t>
  </si>
  <si>
    <t>R7680200</t>
  </si>
  <si>
    <t>Outr.prov.operacion.-Não espec.alh.val.acrescent.</t>
  </si>
  <si>
    <t>R7690000</t>
  </si>
  <si>
    <t>Out.prov.operac.-Correc.Hidrául.-Dif.exerc.-Prov.</t>
  </si>
  <si>
    <t>SCA-Otr.prv.op.-Não esp.-Protec biodiv e paisagem</t>
  </si>
  <si>
    <t>O.P.O-Renda Terrenos</t>
  </si>
  <si>
    <t>O.P.O-Renda Edificio</t>
  </si>
  <si>
    <t>Outr.prov.operacion.-Gestão de Instalações</t>
  </si>
  <si>
    <t>R7920000</t>
  </si>
  <si>
    <t>Recuperação de dívidas</t>
  </si>
  <si>
    <t>R7942010</t>
  </si>
  <si>
    <t>Custo bruto Imob.Corpóreas alienad.com ganho</t>
  </si>
  <si>
    <t>R7942020</t>
  </si>
  <si>
    <t>Amortiz.Imobili.Corpóreas alienad.com ganho</t>
  </si>
  <si>
    <t>R7942030</t>
  </si>
  <si>
    <t>Alienação de Imobilizações corpóreas com ganho</t>
  </si>
  <si>
    <t>R7942080</t>
  </si>
  <si>
    <t>Mais Valia Imobilizações Corpóreas-Regularização</t>
  </si>
  <si>
    <t>R7944010</t>
  </si>
  <si>
    <t>Custo bruto Imobilizações sinistradas com ganho</t>
  </si>
  <si>
    <t>R7944020</t>
  </si>
  <si>
    <t>Amortiz.Imobilizações sinistradas com ganho</t>
  </si>
  <si>
    <t>R7944030</t>
  </si>
  <si>
    <t>Indemniz.sinistro sem Imobilizações com ganho</t>
  </si>
  <si>
    <t>R7948000</t>
  </si>
  <si>
    <t>Outros ganhos em imobilizações</t>
  </si>
  <si>
    <t>R7950000</t>
  </si>
  <si>
    <t>Benefícios de penalidades contratuais</t>
  </si>
  <si>
    <t>R7962101</t>
  </si>
  <si>
    <t>Reversões de Amort. e Ajustamentos - Revers. Ajustamentos - Dívidas de Clientes MAT</t>
  </si>
  <si>
    <t>Redução de provisões para dívidas de clientes MAT</t>
  </si>
  <si>
    <t>R7962102</t>
  </si>
  <si>
    <t>Reversões de Amort. e Ajustamentos - Revers. Ajustamentos - Dívidas de Clientes AT</t>
  </si>
  <si>
    <t>Redução de provisões para dívidas de clientes AT</t>
  </si>
  <si>
    <t>R7962103</t>
  </si>
  <si>
    <t>Reversões de Amort. e Ajustamentos - Revers. Ajustamentos - Dívidas de Clientes MT</t>
  </si>
  <si>
    <t>R7962104</t>
  </si>
  <si>
    <t>Reversões de Amort. e Ajustamentos - Revers. Ajustamentos - Dívidas de Clientes BTE</t>
  </si>
  <si>
    <t>Redução de provisões para dívidas de clientes BTE</t>
  </si>
  <si>
    <t>R7962105</t>
  </si>
  <si>
    <t>Reversões de Amort. e Ajustamentos - Revers. Ajustamentos - Dívidas de Clientes BT</t>
  </si>
  <si>
    <t>Redução de provisões para dívidas de clientes BT</t>
  </si>
  <si>
    <t>R7962106</t>
  </si>
  <si>
    <t>Reversões de Amort. e Ajustamentos - Revers. Ajustamentos - Dívidas de Clientes IP</t>
  </si>
  <si>
    <t>R7962107</t>
  </si>
  <si>
    <t>Reversões de Amort. e Ajustamentos - Revers. Ajustamentos - Dívidas de Clientes de Vapor e Cinzas</t>
  </si>
  <si>
    <t>Reversões de Amort. e Ajustamentos - Revers. Ajustamentos - Dívidas de Clientes por Forn. Outros Bens e Serviços</t>
  </si>
  <si>
    <t>Redução de provis.dívid.clientes de vapor e cinzas</t>
  </si>
  <si>
    <t>Reduç.provis.dívid.client.fornec.out.bens e serviç</t>
  </si>
  <si>
    <t>R7962200</t>
  </si>
  <si>
    <t>Reversões de Amort. e Ajustamentos - Revers. Ajustamentos - Outras Dívidas de Terceiros</t>
  </si>
  <si>
    <t>Redução de provis.outras dívidas de terceiros</t>
  </si>
  <si>
    <t>R7962850</t>
  </si>
  <si>
    <t>Reversões de Ajustamentos de Investimentos Financeiros - Investimentos Financeiros</t>
  </si>
  <si>
    <t>R7970730</t>
  </si>
  <si>
    <t>Correc.relat.exerc.anter.-Proveitos suplementares</t>
  </si>
  <si>
    <t>R7970790</t>
  </si>
  <si>
    <t>Correc.relat.exerc.anter.-Prov.ganhos extraord.</t>
  </si>
  <si>
    <t>R7985000</t>
  </si>
  <si>
    <t>V.excesso Compart.Cl</t>
  </si>
  <si>
    <t>R7988000</t>
  </si>
  <si>
    <t>Dif.Arred.PTE/EUR-Pr</t>
  </si>
  <si>
    <t>O.P.Gextra.não esp.</t>
  </si>
  <si>
    <t xml:space="preserve">             Outros Proveitos</t>
  </si>
  <si>
    <t>R6312000</t>
  </si>
  <si>
    <t>IVA-Excepto contrat.leasing de equip.transporte</t>
  </si>
  <si>
    <t>IVA sobre rendas não dedutível</t>
  </si>
  <si>
    <t>R6313000</t>
  </si>
  <si>
    <t>Imposto de selo</t>
  </si>
  <si>
    <t>Imposto de selo sobre juros de empréstimos</t>
  </si>
  <si>
    <t>Imposto de selo sobre amortizações e outros</t>
  </si>
  <si>
    <t>R6314000</t>
  </si>
  <si>
    <t>Imposto sob veículos</t>
  </si>
  <si>
    <t>R6317000</t>
  </si>
  <si>
    <t>Taxas e licenças</t>
  </si>
  <si>
    <t>SCA - Taxas ambientais</t>
  </si>
  <si>
    <t>SCA - Ecovalores ambientais</t>
  </si>
  <si>
    <t>SCA-Tx ambientais III-Lâmpada Baixa Eficiênc Energ</t>
  </si>
  <si>
    <t>R6318000</t>
  </si>
  <si>
    <t>Outros impostos indirectos</t>
  </si>
  <si>
    <t>R6320000</t>
  </si>
  <si>
    <t>Contribuição autárquica</t>
  </si>
  <si>
    <t>Outros impostos directos</t>
  </si>
  <si>
    <t>R6390000</t>
  </si>
  <si>
    <t>R6520000</t>
  </si>
  <si>
    <t>Quotizações</t>
  </si>
  <si>
    <t>R6550020</t>
  </si>
  <si>
    <t>Outr.cust.operac.não especific- Outr.encg.concess.</t>
  </si>
  <si>
    <t>R6550040</t>
  </si>
  <si>
    <t>Outr.cust.operac.não especific.-Indemniz.exploraç.</t>
  </si>
  <si>
    <t>R6550050</t>
  </si>
  <si>
    <t>Outr.cust.operac.não especific-Direitos superfície</t>
  </si>
  <si>
    <t>R6550080</t>
  </si>
  <si>
    <t>Outr.cust.oper.n.esp-Amrt.cust.difer.encg.conces.</t>
  </si>
  <si>
    <t>R6550110</t>
  </si>
  <si>
    <t>Outr.Cust.Op.-Penaliz.-RQS-Visita comb.c/cliente</t>
  </si>
  <si>
    <t>Outr.Cust.Op.-Penaliz.-RQS-Ass.técnica a cliente</t>
  </si>
  <si>
    <t>Outr.Cust.Op.-Penaliz.-RQS-Retoma forn.a cliente</t>
  </si>
  <si>
    <t>O.Cust.Op.-Penaliz.-RQS-Reclam.fact./cobrança</t>
  </si>
  <si>
    <t>Outr.Cust.Op.-Penaliz.-RQS-Recl.técn./tenção</t>
  </si>
  <si>
    <t>PenRQS-Demora Técnic</t>
  </si>
  <si>
    <t>O.Cust.Op.-Penaliz.-RQS-Compensações Rec. Qualidade Técnica</t>
  </si>
  <si>
    <t>Out.C.Op.-Penaliz- Compens.falta leitura + 6 meses</t>
  </si>
  <si>
    <t>O.Cust.Op.-Penaliz.-RQS-Recl.func.equip.contag.</t>
  </si>
  <si>
    <t>O.Cust.Op.-Penaliz.-RQS-N.interrupções forn.energ.</t>
  </si>
  <si>
    <t>Out.Cust.Op.Penaliz.-RQS-Duração inter.forn energ.</t>
  </si>
  <si>
    <t>R6550990</t>
  </si>
  <si>
    <t>Outros custos operacionais – Despesas de intermediação de negócio (OMIP)</t>
  </si>
  <si>
    <t>Trading-Despesas de Intermediação de Negócio-Brokers</t>
  </si>
  <si>
    <t>R6590000</t>
  </si>
  <si>
    <t>Outr.cust.oper.não espc-Corr.hidrau-Dif.exerc-Cust</t>
  </si>
  <si>
    <t>Outr.cust.oper.não espec-Trf.cust.estud.não concr.</t>
  </si>
  <si>
    <t>Outros custos operacionais não especificados - Amort. do Activo Regulatório (PAR)</t>
  </si>
  <si>
    <t>Outr.cust.oper.não espc.- Anula Amort.PAR</t>
  </si>
  <si>
    <t>Outros custos operacionais não especificados</t>
  </si>
  <si>
    <t>R6711000</t>
  </si>
  <si>
    <t>Amort. e Ajustamentos do Exerc. - Ajust Dívidas a Receber - Dívidas de Clientes MAT</t>
  </si>
  <si>
    <t>Amort. e Ajustamentos do Exerc. - Ajust Dívidas a Receber - Dívidas de Clientes AT</t>
  </si>
  <si>
    <t>Amort. e Ajustamentos do Exerc. - Ajust Dívidas a Receber - Dívidas de Clientes MT</t>
  </si>
  <si>
    <t>Amort. e Ajustamentos do Exerc. - Ajust Dívidas a Receber - Dívidas de Clientes BTE</t>
  </si>
  <si>
    <t>Amort. e Ajustamentos do Exerc. - Ajust Dívidas a Receber - Dívidas de Clientes BT</t>
  </si>
  <si>
    <t>Amort. e Ajustamentos do Exerc. - Ajust Dívidas a Receber - Dívidas de Clientes IP</t>
  </si>
  <si>
    <t>Amort. e Ajustamentos do Exerc. - Ajust Dívidas a Receber - Dívidas de Clientes de Vapor e Cinzas</t>
  </si>
  <si>
    <t>Amort. e Ajustamentos do Exerc. - Ajust Dívidas a Receber - Dívidas de Clientes por Fornec. de Outros Bens e Serv.</t>
  </si>
  <si>
    <t>Provisões para dívidas de clientes MAT</t>
  </si>
  <si>
    <t>Provisões para dívidas de clientes AT</t>
  </si>
  <si>
    <t>Provisões para dívidas de clientes MT</t>
  </si>
  <si>
    <t>Provisões para dívidas de clientes BTE</t>
  </si>
  <si>
    <t>Provisões para dívidas de clientes BT</t>
  </si>
  <si>
    <t>Provisões para dívidas de clientes IP</t>
  </si>
  <si>
    <t>Provis.dívid.clientes fornec.outros bens serviços</t>
  </si>
  <si>
    <t>R6718000</t>
  </si>
  <si>
    <t>Amort. e Ajustamentos do Exerc. - Ajust Dívidas a Receber - Outras Dívidas de Terceiros</t>
  </si>
  <si>
    <t>Provisões para outras dívidas de terceiros</t>
  </si>
  <si>
    <t>R6910000</t>
  </si>
  <si>
    <t>Donativos - Estatuto do Mecenato - Art.º 1º</t>
  </si>
  <si>
    <t>Donativos - Estatuto do Mecenato - Art.º 2º</t>
  </si>
  <si>
    <t>Donativos - Estatuto do Mecenato - Art.º 3º</t>
  </si>
  <si>
    <t>Donativos - Estatuto do Mecenato - Art.º 4º</t>
  </si>
  <si>
    <t>Donativos-Não enquadráveis no Estatuto do Mecenato</t>
  </si>
  <si>
    <t>SCA-Patr/mec acç./proj prot amb realiz por ent ext</t>
  </si>
  <si>
    <t>R6920000</t>
  </si>
  <si>
    <t>Dívidas incobráveis</t>
  </si>
  <si>
    <t>R6942010</t>
  </si>
  <si>
    <t>Custo bruto Imob.Corpóreas alienad.com perda</t>
  </si>
  <si>
    <t>R6942020</t>
  </si>
  <si>
    <t>Amortiz.Imobili.Corpóreas alienad.com perda</t>
  </si>
  <si>
    <t>R6942030</t>
  </si>
  <si>
    <t>Alienação de Imobilizações corpóreas com perda</t>
  </si>
  <si>
    <t>R6942080</t>
  </si>
  <si>
    <t>Menos Valia Imobilizações Corpóreas-Regularização</t>
  </si>
  <si>
    <t>R6945010</t>
  </si>
  <si>
    <t>Custo bruto  de Imobilizações abatidas</t>
  </si>
  <si>
    <t>R6945020</t>
  </si>
  <si>
    <t>Amortização de Imobilizações abatidas</t>
  </si>
  <si>
    <t>R6947010</t>
  </si>
  <si>
    <t>Pelo nãoexerc.dir.opç.imob.reg.leas-Cust.brut.imob</t>
  </si>
  <si>
    <t>R6947020</t>
  </si>
  <si>
    <t>Pelo nãoexerc.dir.opç.imob.reg.leasing-Amort.imob.</t>
  </si>
  <si>
    <t>R6947030</t>
  </si>
  <si>
    <t>Plo nãoexc.dir.opç.imob.reg.leas-Val.resid.cta2615</t>
  </si>
  <si>
    <t>R6947080</t>
  </si>
  <si>
    <t>Menos valia imobiliz.leasing - Regularização</t>
  </si>
  <si>
    <t>R6950000</t>
  </si>
  <si>
    <t>Multas fiscais</t>
  </si>
  <si>
    <t>Multas não fiscais</t>
  </si>
  <si>
    <t>Outras penalidades</t>
  </si>
  <si>
    <t>Penalidades por n/cumprimento do RQS</t>
  </si>
  <si>
    <t>SCA-Penalid.finan incumpr legis ambiental em vigor</t>
  </si>
  <si>
    <t>R6970630</t>
  </si>
  <si>
    <t>Correcções relativas a exerc.anteriores - Impostos</t>
  </si>
  <si>
    <t>R6970650</t>
  </si>
  <si>
    <t>Correcç.relat.exerc.anter.-Out.cust.perd.oper.</t>
  </si>
  <si>
    <t>R6988000</t>
  </si>
  <si>
    <t>SCA-Indemn p/ danos tradic ass.poluiç caus p/ empr</t>
  </si>
  <si>
    <t>Outr.cust.perd.extraod.-Regul.desc.quant.-Custo</t>
  </si>
  <si>
    <t>Out.cust.perd.extra.-Reg.patrim.DL 344-B/82-Custo</t>
  </si>
  <si>
    <t>Out.cst.perd.extr.-R.diverg.cobrç.qualif.dív.SEGEC</t>
  </si>
  <si>
    <t>Out.cust.perd.extra.-Descomiss.cent.electroprodu.</t>
  </si>
  <si>
    <t>Out.cust.perd.extra.-Proj.Pego-Constru.adicional</t>
  </si>
  <si>
    <t>OCP.extra-Indemnizaç.Descontin.Fornecim.Energ.Eléc</t>
  </si>
  <si>
    <t>Diferenças de Arredondamento PTE/EUR - Custo</t>
  </si>
  <si>
    <t>Out.cust.perd.extraordinárias não especificadas</t>
  </si>
  <si>
    <t>R7970630</t>
  </si>
  <si>
    <t>Correc.relat.exerc.anteriores - Impostos</t>
  </si>
  <si>
    <t>R7970650</t>
  </si>
  <si>
    <t>Crr.exer.ant-OCPope.</t>
  </si>
  <si>
    <t>R7970690</t>
  </si>
  <si>
    <t>Correc.relat.exerc.anter.-Cust.perd.extraordin.</t>
  </si>
  <si>
    <t xml:space="preserve">             Outros Custos</t>
  </si>
  <si>
    <t xml:space="preserve">        Proveiros+Custos</t>
  </si>
  <si>
    <t>Resultados Operacionais Brutos (EBITA)</t>
  </si>
  <si>
    <t>R6723000</t>
  </si>
  <si>
    <t>Provisões do Exercício - Provisões - Processos judiciais em curso</t>
  </si>
  <si>
    <t>Provisões do Exercício - Outras Provisões - Gestão de resíduos-Tratamento e eliminação de resíduos acumulados</t>
  </si>
  <si>
    <t>Provisões- Benefícios sociais - Outros</t>
  </si>
  <si>
    <t>Reduções de Provisões - Outras</t>
  </si>
  <si>
    <t>R7962400</t>
  </si>
  <si>
    <t>Redução de Provisões - Processos judiciais em curso</t>
  </si>
  <si>
    <t>R7970670</t>
  </si>
  <si>
    <t xml:space="preserve">        Provisões do exercício</t>
  </si>
  <si>
    <t>R6620011</t>
  </si>
  <si>
    <t>Amort. e Ajustamentos do Exerc. - Amort Imob Corp - Imobilizado em concessão</t>
  </si>
  <si>
    <t>R6620021</t>
  </si>
  <si>
    <t>Amort. e Ajustamentos do Exerc. - Amort Imob Corp - Imobilizado integrado-A trf p/a EDP</t>
  </si>
  <si>
    <t>R6622100</t>
  </si>
  <si>
    <t>Amort. e Ajustamentos do Exerc. - Amort Imob Corp - Edifícios e outras construções</t>
  </si>
  <si>
    <t>R6623310</t>
  </si>
  <si>
    <t>Amort. e Ajustamentos do Exerc. - Amort Imob Corp -  Distribuição -AT</t>
  </si>
  <si>
    <t>Amort. e Ajustamentos do Exerc. - Amort Imob Corp -  Distribuição -MT</t>
  </si>
  <si>
    <t>Amort. e Ajustamentos do Exerc. - Amort Imob Corp -  Distribuição-BT</t>
  </si>
  <si>
    <t>Amort. e Ajustamentos do Exerc. - Amort Imob Corp -  Distribuição-Iluminação pública</t>
  </si>
  <si>
    <t>Amort. e Ajustamentos do Exerc. - Amort Imob Corp -  Distribuição-Equip. acessórios</t>
  </si>
  <si>
    <t>Amort. e Ajustamentos do Exerc. - Amort Imob Corp -  Distribuição-Equipamentos diversos</t>
  </si>
  <si>
    <t>R6623910</t>
  </si>
  <si>
    <t>Amort. e Ajustamentos do Exerc. - Amort Imob Corp -  Básico-Eq.Centr.formaç.profissional</t>
  </si>
  <si>
    <t>Amort. e Ajustamentos do Exerc. - Amort Imob Corp -  Básico-Outro equipamento básico</t>
  </si>
  <si>
    <t>R6624100</t>
  </si>
  <si>
    <t>Amort. e Ajustamentos do Exerc. - Amort Imob Corp -  Veíc. automóveis ligeiros-Próprio</t>
  </si>
  <si>
    <t>Amort. e Ajustamentos do Exerc. - Amort Imob Corp -  Veículos automóveis pesados-Próprio</t>
  </si>
  <si>
    <t>Amort. e Ajustamentos do Exerc. - Amort Imob Corp -  Outro equip. de transporte-Próprio</t>
  </si>
  <si>
    <t>Amort. e Ajustamentos do Exerc. - Amort Imob Corp -  Veíc. automóveis ligeiros-Leasing</t>
  </si>
  <si>
    <t>Amort. e Ajustamentos do Exerc. - Amort Imob Corp -  Veículosautomóveis pesados-Leasing</t>
  </si>
  <si>
    <t>R6625100</t>
  </si>
  <si>
    <t>Amort. e Ajustamentos do Exerc. - Amort Imob Corp -  Ferramentas e utensílios</t>
  </si>
  <si>
    <t>R6626110</t>
  </si>
  <si>
    <t>Amort. e Ajustamentos do Exerc. - Amort Imob Corp -  Amortização de Eq.admn-Próprio-Equip.informático</t>
  </si>
  <si>
    <t>R6626210</t>
  </si>
  <si>
    <t>Amort. e Ajustamentos do Exerc. - Amort Imob Corp -  Eq.admn-Próprio-Mobiliário</t>
  </si>
  <si>
    <t>Amort. e Ajustamentos do Exerc. - Amort Imob Corp -  Eq.admn-Leasing-Mobiliário</t>
  </si>
  <si>
    <t>R6626310</t>
  </si>
  <si>
    <t>Amort. e Ajustamentos do Exerc. - Amort Imob Corp -  Eq.admn-Próprio-Eq. apoio administr</t>
  </si>
  <si>
    <t>R6626410</t>
  </si>
  <si>
    <t>Amort. e Ajustamentos do Exerc. - Amort Imob Corp -  Eq.admn-Próprio-Equipamento social</t>
  </si>
  <si>
    <t>R6626510</t>
  </si>
  <si>
    <t>Amort. e Ajustamentos do Exerc. - Amort Imob Corp -  Eq.admn-Próprio-Equipamento diverso</t>
  </si>
  <si>
    <t>R6628200</t>
  </si>
  <si>
    <t>Amort. e Ajustamentos do Exerc. - Amort Imob Corp -  Diferenças de câmbio-Edifícios</t>
  </si>
  <si>
    <t>R6628300</t>
  </si>
  <si>
    <t>Amort. e Ajustamentos do Exerc. - Amort Imob Corp -  Diferenças de câmbio-Equip. básico</t>
  </si>
  <si>
    <t>R6628900</t>
  </si>
  <si>
    <t>Amort. e Ajustamentos do Exerc. - Amort Imob Corp -  Outras imobilizações corpóreas</t>
  </si>
  <si>
    <t>R6631000</t>
  </si>
  <si>
    <t>Amort. e Ajustamentos do Exerc. - Amort Imob Incorp - Despesas de instalação</t>
  </si>
  <si>
    <t>R6632000</t>
  </si>
  <si>
    <t>Amort. e Ajustamentos do Exerc. - Amort Imob Incorp - Despesas investig.e desenvolvimento</t>
  </si>
  <si>
    <t>R6635220</t>
  </si>
  <si>
    <t>Amortiza. De Direitos de Concessão - Dist. Eletcricidade - IFRIC 12</t>
  </si>
  <si>
    <t xml:space="preserve">        Amortizações</t>
  </si>
  <si>
    <t>R7983000</t>
  </si>
  <si>
    <t>Prov.extraord.subsídiospara investimento</t>
  </si>
  <si>
    <t>R7984000</t>
  </si>
  <si>
    <t>Comp.amrt.DL344-B/82</t>
  </si>
  <si>
    <t xml:space="preserve">        Compensação de amortizações</t>
  </si>
  <si>
    <t>Resultados Operacionais (EBIT)</t>
  </si>
  <si>
    <t>R6813010</t>
  </si>
  <si>
    <t>Juros de suprimentos contraídos</t>
  </si>
  <si>
    <t>R6813030</t>
  </si>
  <si>
    <t>Juros de gestão de tesouraria</t>
  </si>
  <si>
    <t>R6815000</t>
  </si>
  <si>
    <t>Juros de mora de empréstimos</t>
  </si>
  <si>
    <t>Juros de diferimento depagamento a fornecedores</t>
  </si>
  <si>
    <t>Juros de mora de impostos e taxas</t>
  </si>
  <si>
    <t>R6817010</t>
  </si>
  <si>
    <t>Juros devedores de depósitos à ordem</t>
  </si>
  <si>
    <t>R6817040</t>
  </si>
  <si>
    <t>Processo de devolução de cauções</t>
  </si>
  <si>
    <t>R6818000</t>
  </si>
  <si>
    <t>Juros de contratos de leasing equipam. transporte</t>
  </si>
  <si>
    <t>Juros de contratos de leasing de outro imobilizado</t>
  </si>
  <si>
    <t>Juros de contratos de leasing equipamento básico</t>
  </si>
  <si>
    <t>R6818010</t>
  </si>
  <si>
    <t>Juros - Desvio Tarifário</t>
  </si>
  <si>
    <t>R6832100</t>
  </si>
  <si>
    <t>Amortizações de investimentos em imóveis</t>
  </si>
  <si>
    <t>R6851100</t>
  </si>
  <si>
    <t>Diferenças de câmbio desfavoráveis - Fornecedores</t>
  </si>
  <si>
    <t>R6881010</t>
  </si>
  <si>
    <t>Serviços bancários - Comissões de empréstimos</t>
  </si>
  <si>
    <t>R6881020</t>
  </si>
  <si>
    <t>Serviços bancários - Garantias bancárias</t>
  </si>
  <si>
    <t>R6881030</t>
  </si>
  <si>
    <t>Serviços bancários-Comissões imobilização contrato</t>
  </si>
  <si>
    <t>Serviços bancários - Outros serviços bancários</t>
  </si>
  <si>
    <t>R6888260</t>
  </si>
  <si>
    <t>Outr.não esp.-Trading-Prod Derivad Oper Fin-Electricidade</t>
  </si>
  <si>
    <t>Outr.não esp.-Trading-Prod Derivad Oper Fin-Combustíveis</t>
  </si>
  <si>
    <t>R6888330</t>
  </si>
  <si>
    <t>Juros de Revisibilidade do CMEC</t>
  </si>
  <si>
    <t>R6888310</t>
  </si>
  <si>
    <t>Encargos de Actualização dos CMEC</t>
  </si>
  <si>
    <t>R6888900</t>
  </si>
  <si>
    <t>Outros não especificados - Sobretaxa sobre juros</t>
  </si>
  <si>
    <t>Outros não especificados-Seguros de financiamento</t>
  </si>
  <si>
    <t>Outros não especificados - Despesas de contrato</t>
  </si>
  <si>
    <t>Outr.não especif.-Remun.represent.obrigacionistas</t>
  </si>
  <si>
    <t>Outr.não especif.-Manutenção investim.financeiros</t>
  </si>
  <si>
    <t>Outr.não especif.-Amortização de trespasse da EBE</t>
  </si>
  <si>
    <t>Out.não espec.-Perdas cotações de títulos (Reais)</t>
  </si>
  <si>
    <t>Outr. não esp.-Diferenc.de garantia de preço</t>
  </si>
  <si>
    <t>Outr.não especif.-Outras despesas com empréstimos</t>
  </si>
  <si>
    <t>Outros custos e perdas financeiras não especific.</t>
  </si>
  <si>
    <t>R6870000</t>
  </si>
  <si>
    <t>Perdas na alienação de aplicações de tesouraria</t>
  </si>
  <si>
    <t>Menos Valia de Investimentos Finac-Regularização</t>
  </si>
  <si>
    <t>R7544000</t>
  </si>
  <si>
    <t>Trab.próp.empr-Imob.curso-Encargos financeiros</t>
  </si>
  <si>
    <t>754Z003000</t>
  </si>
  <si>
    <t>R7970680</t>
  </si>
  <si>
    <t>Correc.relat.exerc.anter.-Custos perdas financeira</t>
  </si>
  <si>
    <t>Custos Financeiros</t>
  </si>
  <si>
    <t>R7811100</t>
  </si>
  <si>
    <t>Juros obtidos de depósitos à ordem</t>
  </si>
  <si>
    <t>R7813100</t>
  </si>
  <si>
    <t>Jur.Empréstimos Conced. p/Juros Suprimentos Conced</t>
  </si>
  <si>
    <t>R7813200</t>
  </si>
  <si>
    <t>R7817010</t>
  </si>
  <si>
    <t>Juros dif de cobrança electricidade MAT</t>
  </si>
  <si>
    <t>R7817020</t>
  </si>
  <si>
    <t>Juros dif de cobrança electricidade AT</t>
  </si>
  <si>
    <t>Juros dif.cobrança electric. AT-Autarq.Loc.</t>
  </si>
  <si>
    <t>Juros dif.cobrança electric. AT-Sect.Emp.Partic.</t>
  </si>
  <si>
    <t>R7817030</t>
  </si>
  <si>
    <t>Juros dif de cobrança electricidade MT</t>
  </si>
  <si>
    <t>Juros dif.cobrança electric. MT - Autarq.Locais</t>
  </si>
  <si>
    <t>Juros dif.cobrança electric. MT-Sect.Emp.Partic.</t>
  </si>
  <si>
    <t>R7817040</t>
  </si>
  <si>
    <t>Juros dif de cobrança electricidade BTE</t>
  </si>
  <si>
    <t>Juros dif.cobrança electric. BTE- Autarq.Locais</t>
  </si>
  <si>
    <t>Juros dif.cobrança electric. BTE-Sect.Emp.Partic.</t>
  </si>
  <si>
    <t>R7817050</t>
  </si>
  <si>
    <t>Juros dif.cobrança electric. BT - Est. Org. Ofic.</t>
  </si>
  <si>
    <t>Juros dif.cobrança electric. BT - Autarq.Locais</t>
  </si>
  <si>
    <t>Juros dif.cobrança electric. BT - Sect.Emp.Partic.</t>
  </si>
  <si>
    <t>R7817060</t>
  </si>
  <si>
    <t>Juros dif.cobrança electric. IP - Autarq.Locais</t>
  </si>
  <si>
    <t>R7818010</t>
  </si>
  <si>
    <t>Juros de derivados</t>
  </si>
  <si>
    <t>R7818030</t>
  </si>
  <si>
    <t>R7831000</t>
  </si>
  <si>
    <t>Rendas de prédios urbanos</t>
  </si>
  <si>
    <t>R7832000</t>
  </si>
  <si>
    <t>Rendas de terrenos</t>
  </si>
  <si>
    <t>R7841000</t>
  </si>
  <si>
    <t>Rendim.particip.de capital em empresas do grupo</t>
  </si>
  <si>
    <t>R7851100</t>
  </si>
  <si>
    <t>Diferenças de câmbio favoráveis - Fornecedores</t>
  </si>
  <si>
    <t>R7860000</t>
  </si>
  <si>
    <t>Descontos de pronto pagamento obtidos</t>
  </si>
  <si>
    <t>Ajuste Descontos obtidos</t>
  </si>
  <si>
    <t>R7881060</t>
  </si>
  <si>
    <t>Rev.e Otrs Prov.Gan.Fin.-Trading-Prod Derivad Oper Fin-Electricidade</t>
  </si>
  <si>
    <t>Rev.e Otrs Prov.Gan.Fin.-Trading-Prod Derivad Oper Fin-Combustíveis</t>
  </si>
  <si>
    <t>R7889000</t>
  </si>
  <si>
    <t>Reversões e Outros Proveitos e Ganhos Financeiros-Comp.atras.pag.electr. BT</t>
  </si>
  <si>
    <t>Reversões e Outros Proveitos e Ganhos Financeiros-Comp.atras.pag.elect.IP</t>
  </si>
  <si>
    <t>Reversões e Outros Proveitos e Ganhos Financeiros-Jur.empr.fundo correc.hidrau.</t>
  </si>
  <si>
    <t>Reversões e Outros Proveitos e Ganhos Financeiros-Comp.cheq.devolv.clientes</t>
  </si>
  <si>
    <t>Reversões e Outros Proveitos e Ganhos Financeiros-Ganhos cotações títul.(Reais)</t>
  </si>
  <si>
    <t>Reversões e Outros Proveitos e Ganhos Financeiros-Diferenc.de garantia de preço</t>
  </si>
  <si>
    <t>Reversões e Outros Proveitos e Ganhos Financeiros-Outros</t>
  </si>
  <si>
    <t>Proveitos Financeiros</t>
  </si>
  <si>
    <t>Proveitos / (Custos) Financeiros</t>
  </si>
  <si>
    <t>R6941080</t>
  </si>
  <si>
    <t>R7941010</t>
  </si>
  <si>
    <t>Custo bruto Invest.Financ.alienad.com ganho</t>
  </si>
  <si>
    <t>R7941020</t>
  </si>
  <si>
    <t>Amortiz.Invest.Financeiro alienad.com ganho</t>
  </si>
  <si>
    <t>R7941030</t>
  </si>
  <si>
    <t>Alienação de investimentos financeiros com ganho</t>
  </si>
  <si>
    <t>Ganhos/(Perdas) na alienação de activos financeiros</t>
  </si>
  <si>
    <t>Resultados Correntes</t>
  </si>
  <si>
    <t>R6981000</t>
  </si>
  <si>
    <t>Insuficiência de estimativa de impostos</t>
  </si>
  <si>
    <t>R7910000</t>
  </si>
  <si>
    <t>Restituição de impostos</t>
  </si>
  <si>
    <t>I.R.exerc.-Est.inter</t>
  </si>
  <si>
    <t>R8650000</t>
  </si>
  <si>
    <t>Imposto s/rend.-Insuficiência/Excesso estimativa</t>
  </si>
  <si>
    <t>Dotação para Impostos sobre Lucros</t>
  </si>
  <si>
    <t>R8620000</t>
  </si>
  <si>
    <t>I.R.exerc.-Imp.estim</t>
  </si>
  <si>
    <t>R8630000</t>
  </si>
  <si>
    <t>I.R.exerc.-Diferido</t>
  </si>
  <si>
    <t>I.R.exerc.-Diferido-Prov.para riscos e encargos</t>
  </si>
  <si>
    <t>I.R.exerc.-Diferido-Ajust cobrança duvidosa</t>
  </si>
  <si>
    <t>I.R.exerc.-Diferido-Reavaliações de imobilizado</t>
  </si>
  <si>
    <t>I.R.exerc.-Diferido-Fair value deriv a inv AFS</t>
  </si>
  <si>
    <t>IReDf+ValFsc n reinv</t>
  </si>
  <si>
    <t>I.R.exerc.-Diferido-Desvio tarifário</t>
  </si>
  <si>
    <t>I.R.exerc.-Diferido-Fundo de Pensões</t>
  </si>
  <si>
    <t>I.R.exerc.-Diferido-Outros</t>
  </si>
  <si>
    <t>ID-Activo Reg PAR</t>
  </si>
  <si>
    <t>Dotação para Impostos Diferidos</t>
  </si>
  <si>
    <t xml:space="preserve">          Resultados Depois de Impostos</t>
  </si>
  <si>
    <t>Total Interesses Minoritários</t>
  </si>
  <si>
    <t xml:space="preserve">          Resultados Líquido Atribuível</t>
  </si>
  <si>
    <t xml:space="preserve">Diferença valor da Conta (SAP) </t>
  </si>
  <si>
    <t>DR SAP</t>
  </si>
  <si>
    <t>LC alterei</t>
  </si>
  <si>
    <t>Ajustes Dez.</t>
  </si>
  <si>
    <t>Balanço   SAP</t>
  </si>
  <si>
    <t>Balanço/Ajust.</t>
  </si>
  <si>
    <t xml:space="preserve">VND Electricidade - Desvio tarifário </t>
  </si>
  <si>
    <t>Outros proveitos</t>
  </si>
  <si>
    <t>Outr.prov.operacion.-Recuperação de custos - Pensões</t>
  </si>
  <si>
    <r>
      <t xml:space="preserve">IFRS -Encontro de contas PPEC subsídios versus FSE's                                   </t>
    </r>
    <r>
      <rPr>
        <b/>
        <sz val="10"/>
        <color indexed="17"/>
        <rFont val="Arial"/>
        <family val="2"/>
      </rPr>
      <t xml:space="preserve"> PPEC</t>
    </r>
  </si>
  <si>
    <t>62****</t>
  </si>
  <si>
    <t>442313****</t>
  </si>
  <si>
    <r>
      <t xml:space="preserve">IFRS - Custos não capitalizáveis                                                                                       </t>
    </r>
    <r>
      <rPr>
        <b/>
        <sz val="10"/>
        <color indexed="12"/>
        <rFont val="Arial"/>
        <family val="2"/>
      </rPr>
      <t>TPE´S  - Investimento</t>
    </r>
  </si>
  <si>
    <t>A4231400 (Parte do valor)</t>
  </si>
  <si>
    <r>
      <t xml:space="preserve">IFRS - Custos não capitalizáveis                                                                                       </t>
    </r>
    <r>
      <rPr>
        <b/>
        <sz val="10"/>
        <color indexed="12"/>
        <rFont val="Arial"/>
        <family val="2"/>
      </rPr>
      <t xml:space="preserve">TPE´S  - </t>
    </r>
    <r>
      <rPr>
        <b/>
        <sz val="10"/>
        <color rgb="FFC00000"/>
        <rFont val="Arial"/>
        <family val="2"/>
      </rPr>
      <t>FSE´s</t>
    </r>
  </si>
  <si>
    <r>
      <t xml:space="preserve">IFRS - Custos não capitalizáveis                                                                                       </t>
    </r>
    <r>
      <rPr>
        <b/>
        <sz val="10"/>
        <color indexed="12"/>
        <rFont val="Arial"/>
        <family val="2"/>
      </rPr>
      <t xml:space="preserve">TPE´S  - </t>
    </r>
    <r>
      <rPr>
        <b/>
        <sz val="10"/>
        <color rgb="FFC00000"/>
        <rFont val="Arial"/>
        <family val="2"/>
      </rPr>
      <t>Pessoal</t>
    </r>
  </si>
  <si>
    <t>R798800</t>
  </si>
  <si>
    <t>Ver balanço</t>
  </si>
  <si>
    <t>IFRS - Dist. Resultados a Colaboradores Dez09 nº96 - Ver movimento IFRS na Linha 160</t>
  </si>
  <si>
    <t>Artigos para Oferta</t>
  </si>
  <si>
    <t>FSE- prémios para pensões - amortização de desvios actuariais</t>
  </si>
  <si>
    <t>IFRS - Anulação da Amortização de Desvios Actuariais de Fundo de Pensões e Actos Médiocos</t>
  </si>
  <si>
    <t>Fornecimentos e Serviços - Outros Fornecimentos e Serviços - Outros</t>
  </si>
  <si>
    <t>Custos com pessoal</t>
  </si>
  <si>
    <r>
      <t xml:space="preserve">IFRS - Especialização Bónus a Colaboradores e Orgãos Sociais a Pagar em 2010 - Valor alterado em Dez 09 - Valor antes </t>
    </r>
    <r>
      <rPr>
        <sz val="7.5"/>
        <color rgb="FFFF0000"/>
        <rFont val="Arial"/>
        <family val="2"/>
      </rPr>
      <t>13 655 176</t>
    </r>
  </si>
  <si>
    <t>26821**</t>
  </si>
  <si>
    <t>Outros Custos com o Pessoal - Prémio de Desempenho</t>
  </si>
  <si>
    <t>IFRS - Dist. Resultados Colaboradores nº96 Dez09 - Ver movimento IFRS na Linha 160</t>
  </si>
  <si>
    <r>
      <t xml:space="preserve">IFRS - Custos não capitalizáveis                                                                                       </t>
    </r>
    <r>
      <rPr>
        <b/>
        <sz val="10"/>
        <color indexed="12"/>
        <rFont val="Arial"/>
        <family val="2"/>
      </rPr>
      <t>TPE´S</t>
    </r>
  </si>
  <si>
    <r>
      <t xml:space="preserve">IFRS - Anulação Outros custos (PAR) v Utilização das Provisão - Inativos </t>
    </r>
    <r>
      <rPr>
        <b/>
        <sz val="7.5"/>
        <color rgb="FFFF0000"/>
        <rFont val="Arial"/>
        <family val="2"/>
      </rPr>
      <t xml:space="preserve">Passou a ser só o C.C. </t>
    </r>
    <r>
      <rPr>
        <b/>
        <sz val="7.5"/>
        <color theme="3" tint="0.39997558519241921"/>
        <rFont val="Arial"/>
        <family val="2"/>
      </rPr>
      <t>28299931</t>
    </r>
    <r>
      <rPr>
        <b/>
        <sz val="7.5"/>
        <color rgb="FFFF0000"/>
        <rFont val="Arial"/>
        <family val="2"/>
      </rPr>
      <t xml:space="preserve"> em Março 2010</t>
    </r>
  </si>
  <si>
    <t>Custos com beneficios aos empregados</t>
  </si>
  <si>
    <t>???????</t>
  </si>
  <si>
    <r>
      <t xml:space="preserve">IFRS - Actos Médicos </t>
    </r>
    <r>
      <rPr>
        <b/>
        <sz val="10"/>
        <color indexed="10"/>
        <rFont val="Arial"/>
        <family val="2"/>
      </rPr>
      <t xml:space="preserve">(Era Valor mensualizado passou a valor de conta Março / 08 - </t>
    </r>
    <r>
      <rPr>
        <b/>
        <sz val="10"/>
        <color indexed="12"/>
        <rFont val="Arial"/>
        <family val="2"/>
      </rPr>
      <t xml:space="preserve">9 212 131 /12*3 </t>
    </r>
    <r>
      <rPr>
        <b/>
        <sz val="10"/>
        <color indexed="10"/>
        <rFont val="Arial"/>
        <family val="2"/>
      </rPr>
      <t>)</t>
    </r>
  </si>
  <si>
    <t>R6721001</t>
  </si>
  <si>
    <r>
      <t xml:space="preserve">IFRS - Anulação de Outros custos (PAR) v utilização da provisão - Inactivos - </t>
    </r>
    <r>
      <rPr>
        <b/>
        <sz val="9"/>
        <color rgb="FFFF0000"/>
        <rFont val="Arial"/>
        <family val="2"/>
      </rPr>
      <t>Anula todos os 3 ajustamentos abaixo</t>
    </r>
  </si>
  <si>
    <t>não em Dez 09</t>
  </si>
  <si>
    <t>IFRS - Anulação Custos Pessoal, TSU, Férias e Outros Custos (PAR) Vs Utilização da Provisão - Inactivos nº 48 Fev - 2010</t>
  </si>
  <si>
    <t>IFRS - Dist. Result Coladoradores nº96 Dez09 - - Ver movimento IFRS na Linha 160</t>
  </si>
  <si>
    <t>IFRS - Net liquidação Adicional de impostos - Agosto 2010</t>
  </si>
  <si>
    <t>Provisões do exercício</t>
  </si>
  <si>
    <t>2908****</t>
  </si>
  <si>
    <t>Diversas contas - 6970063000- 6815003000</t>
  </si>
  <si>
    <t>Amortizações</t>
  </si>
  <si>
    <t>IFRC 12 - EDP dist - Mov 2010 - Amortizações, Abates e reversões - Nº114 Set  2010</t>
  </si>
  <si>
    <t>66******</t>
  </si>
  <si>
    <t>Impostos diferidos</t>
  </si>
  <si>
    <t>Deb</t>
  </si>
  <si>
    <t>27209801**</t>
  </si>
  <si>
    <t>Anulação da Provisão Imob.Imcorporio Ajust IFRS 87 - 2 parcelas linha 51 + linha 56</t>
  </si>
  <si>
    <t>Cred</t>
  </si>
  <si>
    <t xml:space="preserve">         Compensação de amortizações</t>
  </si>
  <si>
    <t>Total do Imposto</t>
  </si>
  <si>
    <t>Valor  a 0,265%</t>
  </si>
  <si>
    <t>IFRS - Impostos diferidos Fundo Pensões e Actos Médicos - Set 2010</t>
  </si>
  <si>
    <t>IFRS - Imposto Diferido sobre terrenos</t>
  </si>
  <si>
    <t>IFRS - Correcção de Audit ID nº 136</t>
  </si>
  <si>
    <t>IFRS - Correcção de Audit ID nº 137</t>
  </si>
  <si>
    <t>IFRS - Correcção de Audit ID nº 138</t>
  </si>
  <si>
    <t>IFRS - Correcção de Audit ID nº 139</t>
  </si>
  <si>
    <t>Valores de Março</t>
  </si>
  <si>
    <t>Valores de  Junho</t>
  </si>
  <si>
    <t>Valores de  Setembro</t>
  </si>
  <si>
    <t>Valores de  Dezembro</t>
  </si>
  <si>
    <t>Nova Plano Flex 5 Contas</t>
  </si>
  <si>
    <t>R6690000</t>
  </si>
  <si>
    <t>IFRS - Ajustamento tarifário</t>
  </si>
  <si>
    <t>P2736000 (Parte)</t>
  </si>
  <si>
    <r>
      <t xml:space="preserve">IFRS -Encontro de contas PPDA subsídios versus FSE's                                   </t>
    </r>
    <r>
      <rPr>
        <b/>
        <sz val="10"/>
        <color indexed="17"/>
        <rFont val="Arial"/>
        <family val="2"/>
      </rPr>
      <t xml:space="preserve"> PPDA</t>
    </r>
  </si>
  <si>
    <t>Para o CCC não é ajustamento</t>
  </si>
  <si>
    <t>A2718150+A2718250</t>
  </si>
  <si>
    <t>2710990810 - 2710990830</t>
  </si>
  <si>
    <t>A2718150+A2718251</t>
  </si>
  <si>
    <t>2710990810 - 2710990831</t>
  </si>
  <si>
    <t>Trabalhos para a Própria Empresa - Imobilizações em Curso - Custos Estrutura</t>
  </si>
  <si>
    <t>Trabalhos para a Própria Empresa - Imobilizações em Curso - Imputação Centros Custo</t>
  </si>
  <si>
    <t>Trab. Expecializados Out. Serviços</t>
  </si>
  <si>
    <t>4431000000+4432000000</t>
  </si>
  <si>
    <r>
      <t>IFRS - Imobilizado em curso</t>
    </r>
    <r>
      <rPr>
        <sz val="10"/>
        <color indexed="10"/>
        <rFont val="Arial"/>
        <family val="2"/>
      </rPr>
      <t xml:space="preserve"> </t>
    </r>
  </si>
  <si>
    <t>IFRS - Anulação Outros custos (PAR) v Utilização das Provisão - Inativos</t>
  </si>
  <si>
    <t>P2910001</t>
  </si>
  <si>
    <t>P2910002</t>
  </si>
  <si>
    <t>P2910003</t>
  </si>
  <si>
    <t>IFRS - Acertos PAR</t>
  </si>
  <si>
    <t>não em Dez</t>
  </si>
  <si>
    <r>
      <t xml:space="preserve">IFRS - Anulação de Outros custos (PAR) v utilização da provisão - Inactivos - </t>
    </r>
    <r>
      <rPr>
        <b/>
        <sz val="9"/>
        <color theme="3" tint="0.39997558519241921"/>
        <rFont val="Arial"/>
        <family val="2"/>
      </rPr>
      <t>Requalificação</t>
    </r>
    <r>
      <rPr>
        <b/>
        <sz val="9"/>
        <color rgb="FFFF0000"/>
        <rFont val="Arial"/>
        <family val="2"/>
      </rPr>
      <t xml:space="preserve"> - </t>
    </r>
    <r>
      <rPr>
        <b/>
        <sz val="9"/>
        <color theme="3" tint="0.39997558519241921"/>
        <rFont val="Arial"/>
        <family val="2"/>
      </rPr>
      <t>IFRS nº92</t>
    </r>
  </si>
  <si>
    <t>Diversas contas - 6728099000 - 6988099000</t>
  </si>
  <si>
    <t>IFRS - Encontro de Contas Provisão - CM Lisboa - Requalficação de Rectoactivos  á CM Lisboa (Valores de Mai e Jun) + Dist. Result Coladoradores nº96 Dez09</t>
  </si>
  <si>
    <t>Imposto  referente ao desvio</t>
  </si>
  <si>
    <t>Dezembro 2009</t>
  </si>
  <si>
    <r>
      <t xml:space="preserve">Igual todo o ano </t>
    </r>
    <r>
      <rPr>
        <b/>
        <sz val="10"/>
        <color indexed="53"/>
        <rFont val="Arial"/>
        <family val="2"/>
      </rPr>
      <t>Saldo 2008</t>
    </r>
  </si>
  <si>
    <r>
      <t xml:space="preserve">Igual todo o ano </t>
    </r>
    <r>
      <rPr>
        <b/>
        <sz val="10"/>
        <color indexed="53"/>
        <rFont val="Arial"/>
        <family val="2"/>
      </rPr>
      <t>Saldo 2008 - saldo do ano anterior em Imposto Passivo passou activo Abr09</t>
    </r>
  </si>
  <si>
    <r>
      <t xml:space="preserve">Igual todo o ano </t>
    </r>
    <r>
      <rPr>
        <b/>
        <sz val="10"/>
        <color indexed="53"/>
        <rFont val="Arial"/>
        <family val="2"/>
      </rPr>
      <t>Saldo 2008 - saldo do ano anterior em Imposto Passivo passou activo Abr10</t>
    </r>
    <r>
      <rPr>
        <sz val="11"/>
        <color indexed="8"/>
        <rFont val="Calibri"/>
        <family val="2"/>
      </rPr>
      <t/>
    </r>
  </si>
  <si>
    <r>
      <t xml:space="preserve">Igual todo o ano </t>
    </r>
    <r>
      <rPr>
        <b/>
        <sz val="10"/>
        <color indexed="53"/>
        <rFont val="Arial"/>
        <family val="2"/>
      </rPr>
      <t xml:space="preserve">Saldo 2008 </t>
    </r>
  </si>
  <si>
    <t>IFRS - Correcção Fundo de Pensões e Actos Médicos (requalificação) Março 09</t>
  </si>
  <si>
    <t>Valor dos Ajustamentos da DR de Dez/08</t>
  </si>
  <si>
    <t>Dist. Resultados Colaboradores - Abr 09</t>
  </si>
  <si>
    <r>
      <t xml:space="preserve">IFRS - Activos regulatórios - </t>
    </r>
    <r>
      <rPr>
        <b/>
        <sz val="10"/>
        <color indexed="10"/>
        <rFont val="Arial"/>
        <family val="2"/>
      </rPr>
      <t>A Partir de Jul 09 (IFRS nº107)</t>
    </r>
  </si>
  <si>
    <r>
      <t xml:space="preserve">Igual todo o ano </t>
    </r>
    <r>
      <rPr>
        <b/>
        <sz val="10"/>
        <color indexed="53"/>
        <rFont val="Arial"/>
        <family val="2"/>
      </rPr>
      <t>Saldo 2008 passou activo em Abr 09</t>
    </r>
  </si>
  <si>
    <t>IFRS - Correcção Fundo de Pensões e Actos Médicos (requalificação) Passou activo em Abr 09</t>
  </si>
  <si>
    <t>IFRS - Especialização Bónus a Colaboradores e Orgãos Sociais a Pagar em 2009</t>
  </si>
  <si>
    <t>Alteração do critério de Ajustamento em SET 08 - Alterou em DEZ 08</t>
  </si>
  <si>
    <t>Alteração do critério de Ajustamento em SET 08</t>
  </si>
  <si>
    <t>Bónus estimados pagos em 2009 - Dist. Resultados Colaboradores - Abr 09</t>
  </si>
  <si>
    <t>IFRS - Anulação de Imposto Diferido sobre Bónus a Colaboradores e Órgãos Sociais Pago em 2007</t>
  </si>
  <si>
    <t>IFRS - Reclassificação Acerto Bónus Estimado / Pago 2007 para Custos com Pessoal</t>
  </si>
  <si>
    <t>Requalificação do desvio tarifário para SU</t>
  </si>
  <si>
    <t>IFRS - Anulação  da reversão de Provisão Abate Imobilizado Incorpório</t>
  </si>
  <si>
    <t>01-12-2009</t>
  </si>
  <si>
    <t>7120000200</t>
  </si>
  <si>
    <t>7120011302</t>
  </si>
  <si>
    <t>7120011310</t>
  </si>
  <si>
    <t>7120011311</t>
  </si>
  <si>
    <t>7120011399</t>
  </si>
  <si>
    <t>7120012000</t>
  </si>
  <si>
    <t>7120013000</t>
  </si>
  <si>
    <t>7120013100</t>
  </si>
  <si>
    <t>7120014000</t>
  </si>
  <si>
    <t>7120001000</t>
  </si>
  <si>
    <t>7120015000</t>
  </si>
  <si>
    <t>7120020000</t>
  </si>
  <si>
    <t>7120021102</t>
  </si>
  <si>
    <t>7120021110</t>
  </si>
  <si>
    <t>7120021111</t>
  </si>
  <si>
    <t>7120021199</t>
  </si>
  <si>
    <t>7120001100</t>
  </si>
  <si>
    <t>7120016000</t>
  </si>
  <si>
    <t>7120021000</t>
  </si>
  <si>
    <t>7120021202</t>
  </si>
  <si>
    <t>7120021210</t>
  </si>
  <si>
    <t>7120021211</t>
  </si>
  <si>
    <t>7120021299</t>
  </si>
  <si>
    <t>7120001200</t>
  </si>
  <si>
    <t>7120017000</t>
  </si>
  <si>
    <t>7120019000</t>
  </si>
  <si>
    <t>7120019100</t>
  </si>
  <si>
    <t>7120021302</t>
  </si>
  <si>
    <t>7120021310</t>
  </si>
  <si>
    <t>7120021311</t>
  </si>
  <si>
    <t>7120021399</t>
  </si>
  <si>
    <t>7120022000</t>
  </si>
  <si>
    <t>7120002000</t>
  </si>
  <si>
    <t>7120024000</t>
  </si>
  <si>
    <t>7120029000</t>
  </si>
  <si>
    <t>7120031102</t>
  </si>
  <si>
    <t>7120031110</t>
  </si>
  <si>
    <t>7120031111</t>
  </si>
  <si>
    <t>7120031199</t>
  </si>
  <si>
    <t>7120002100</t>
  </si>
  <si>
    <t>7120025000</t>
  </si>
  <si>
    <t>7120030000</t>
  </si>
  <si>
    <t>7120031202</t>
  </si>
  <si>
    <t>7120031210</t>
  </si>
  <si>
    <t>7120031211</t>
  </si>
  <si>
    <t>7120031299</t>
  </si>
  <si>
    <t>7120002200</t>
  </si>
  <si>
    <t>7120026000</t>
  </si>
  <si>
    <t>7120028000</t>
  </si>
  <si>
    <t>7120028100</t>
  </si>
  <si>
    <t>7120031000</t>
  </si>
  <si>
    <t>7120031302</t>
  </si>
  <si>
    <t>7120031310</t>
  </si>
  <si>
    <t>7120031311</t>
  </si>
  <si>
    <t>7120031399</t>
  </si>
  <si>
    <t>7120003000</t>
  </si>
  <si>
    <t>7120033000</t>
  </si>
  <si>
    <t>7120038000</t>
  </si>
  <si>
    <t>7120041100</t>
  </si>
  <si>
    <t>7120041101</t>
  </si>
  <si>
    <t>7120041102</t>
  </si>
  <si>
    <t>7120041103</t>
  </si>
  <si>
    <t>7120041105</t>
  </si>
  <si>
    <t>7120041106</t>
  </si>
  <si>
    <t>7120041107</t>
  </si>
  <si>
    <t>7120041108</t>
  </si>
  <si>
    <t>7120041109</t>
  </si>
  <si>
    <t>7120041110</t>
  </si>
  <si>
    <t>7120041111</t>
  </si>
  <si>
    <t>7120041199</t>
  </si>
  <si>
    <t>7120003100</t>
  </si>
  <si>
    <t>7120034000</t>
  </si>
  <si>
    <t>7120039000</t>
  </si>
  <si>
    <t>7120041200</t>
  </si>
  <si>
    <t>7120041201</t>
  </si>
  <si>
    <t>7120041202</t>
  </si>
  <si>
    <t>7120041203</t>
  </si>
  <si>
    <t>7120041205</t>
  </si>
  <si>
    <t>7120041206</t>
  </si>
  <si>
    <t>7120041207</t>
  </si>
  <si>
    <t>7120041208</t>
  </si>
  <si>
    <t>7120041209</t>
  </si>
  <si>
    <t>7120041210</t>
  </si>
  <si>
    <t>7120041211</t>
  </si>
  <si>
    <t>7120041299</t>
  </si>
  <si>
    <t>7120003200</t>
  </si>
  <si>
    <t>7120035000</t>
  </si>
  <si>
    <t>7120037000</t>
  </si>
  <si>
    <t>7120037100</t>
  </si>
  <si>
    <t>7120040000</t>
  </si>
  <si>
    <t>7120041300</t>
  </si>
  <si>
    <t>7120041301</t>
  </si>
  <si>
    <t>7120041302</t>
  </si>
  <si>
    <t>7120041303</t>
  </si>
  <si>
    <t>7120041305</t>
  </si>
  <si>
    <t>7120041306</t>
  </si>
  <si>
    <t>7120041307</t>
  </si>
  <si>
    <t>7120041308</t>
  </si>
  <si>
    <t>7120041309</t>
  </si>
  <si>
    <t>7120041310</t>
  </si>
  <si>
    <t>7120041311</t>
  </si>
  <si>
    <t>7120041399</t>
  </si>
  <si>
    <t>7120004000</t>
  </si>
  <si>
    <t>7120042000</t>
  </si>
  <si>
    <t>7120047000</t>
  </si>
  <si>
    <t>7120051100</t>
  </si>
  <si>
    <t>7120051102</t>
  </si>
  <si>
    <t>7120051103</t>
  </si>
  <si>
    <t>7120051105</t>
  </si>
  <si>
    <t>7120051106</t>
  </si>
  <si>
    <t>7120051107</t>
  </si>
  <si>
    <t>7120051108</t>
  </si>
  <si>
    <t>7120051110</t>
  </si>
  <si>
    <t>7120051111</t>
  </si>
  <si>
    <t>7120051199</t>
  </si>
  <si>
    <t>7120004100</t>
  </si>
  <si>
    <t>7120043000</t>
  </si>
  <si>
    <t>7120048000</t>
  </si>
  <si>
    <t>7120051000</t>
  </si>
  <si>
    <t>7120051010</t>
  </si>
  <si>
    <t>7120051200</t>
  </si>
  <si>
    <t>7120051201</t>
  </si>
  <si>
    <t>7120051202</t>
  </si>
  <si>
    <t>7120051203</t>
  </si>
  <si>
    <t>7120051205</t>
  </si>
  <si>
    <t>7120051206</t>
  </si>
  <si>
    <t>7120051207</t>
  </si>
  <si>
    <t>7120051208</t>
  </si>
  <si>
    <t>7120051210</t>
  </si>
  <si>
    <t>7120051211</t>
  </si>
  <si>
    <t>7120051299</t>
  </si>
  <si>
    <t>7120052000</t>
  </si>
  <si>
    <t>7120053000</t>
  </si>
  <si>
    <t>7120053100</t>
  </si>
  <si>
    <t>7120061200</t>
  </si>
  <si>
    <t>7120061210</t>
  </si>
  <si>
    <t>7120004200</t>
  </si>
  <si>
    <t>7120044000</t>
  </si>
  <si>
    <t>7120046000</t>
  </si>
  <si>
    <t>7120046100</t>
  </si>
  <si>
    <t>7120046200</t>
  </si>
  <si>
    <t>7120046300</t>
  </si>
  <si>
    <t>7120049000</t>
  </si>
  <si>
    <t>7120051300</t>
  </si>
  <si>
    <t>7120051301</t>
  </si>
  <si>
    <t>7120051302</t>
  </si>
  <si>
    <t>7120051303</t>
  </si>
  <si>
    <t>7120051305</t>
  </si>
  <si>
    <t>7120051306</t>
  </si>
  <si>
    <t>7120051307</t>
  </si>
  <si>
    <t>7120051308</t>
  </si>
  <si>
    <t>7120051310</t>
  </si>
  <si>
    <t>7120051311</t>
  </si>
  <si>
    <t>7120051399</t>
  </si>
  <si>
    <t>7120005100</t>
  </si>
  <si>
    <t>7120012210</t>
  </si>
  <si>
    <t>7120006200</t>
  </si>
  <si>
    <t>7120022310</t>
  </si>
  <si>
    <t>7120007000</t>
  </si>
  <si>
    <t>7120032110</t>
  </si>
  <si>
    <t>7120007100</t>
  </si>
  <si>
    <t>7120032210</t>
  </si>
  <si>
    <t>7120007200</t>
  </si>
  <si>
    <t>7120032310</t>
  </si>
  <si>
    <t>7120042100</t>
  </si>
  <si>
    <t>7120042101</t>
  </si>
  <si>
    <t>7120042110</t>
  </si>
  <si>
    <t>7120042200</t>
  </si>
  <si>
    <t>7120042201</t>
  </si>
  <si>
    <t>7120042210</t>
  </si>
  <si>
    <t>7120042300</t>
  </si>
  <si>
    <t>7120042301</t>
  </si>
  <si>
    <t>7120042310</t>
  </si>
  <si>
    <t>7120052300</t>
  </si>
  <si>
    <t>7120052301</t>
  </si>
  <si>
    <t>7120052310</t>
  </si>
  <si>
    <t>7120000081</t>
  </si>
  <si>
    <t>7120000995</t>
  </si>
  <si>
    <t>7120073001</t>
  </si>
  <si>
    <t>7120077000</t>
  </si>
  <si>
    <t>7120078000</t>
  </si>
  <si>
    <t>7120085000</t>
  </si>
  <si>
    <t>7120086000</t>
  </si>
  <si>
    <t>7120087000</t>
  </si>
  <si>
    <t>7120088000</t>
  </si>
  <si>
    <t>7120091000</t>
  </si>
  <si>
    <t>7120092000</t>
  </si>
  <si>
    <t>7120093000</t>
  </si>
  <si>
    <t>7120094000</t>
  </si>
  <si>
    <t>7120095000</t>
  </si>
  <si>
    <t>7120096000</t>
  </si>
  <si>
    <t>7120097000</t>
  </si>
  <si>
    <t>7120099000</t>
  </si>
  <si>
    <t>7120011303</t>
  </si>
  <si>
    <t>7120011313</t>
  </si>
  <si>
    <t>7120011314</t>
  </si>
  <si>
    <t>7120011323</t>
  </si>
  <si>
    <t>7120021103</t>
  </si>
  <si>
    <t>7120021203</t>
  </si>
  <si>
    <t>7120021303</t>
  </si>
  <si>
    <t>7120021313</t>
  </si>
  <si>
    <t>7120021314</t>
  </si>
  <si>
    <t>7120021323</t>
  </si>
  <si>
    <t>7120031103</t>
  </si>
  <si>
    <t>7120031203</t>
  </si>
  <si>
    <t>7120031303</t>
  </si>
  <si>
    <t>7120031313</t>
  </si>
  <si>
    <t>7120031314</t>
  </si>
  <si>
    <t>7120031323</t>
  </si>
  <si>
    <t>7120041113</t>
  </si>
  <si>
    <t>7120041123</t>
  </si>
  <si>
    <t>7120061203</t>
  </si>
  <si>
    <t>7120041213</t>
  </si>
  <si>
    <t>7120041223</t>
  </si>
  <si>
    <t>7120061213</t>
  </si>
  <si>
    <t>7120061214</t>
  </si>
  <si>
    <t>7120061223</t>
  </si>
  <si>
    <t>7120041313</t>
  </si>
  <si>
    <t>7120041314</t>
  </si>
  <si>
    <t>7120041323</t>
  </si>
  <si>
    <t>7120051313</t>
  </si>
  <si>
    <t>7120051314</t>
  </si>
  <si>
    <t>7120051323</t>
  </si>
  <si>
    <t>7120012203</t>
  </si>
  <si>
    <t>7120012213</t>
  </si>
  <si>
    <t>7120012223</t>
  </si>
  <si>
    <t>7120012314</t>
  </si>
  <si>
    <t>7120022303</t>
  </si>
  <si>
    <t>7120022313</t>
  </si>
  <si>
    <t>7120022314</t>
  </si>
  <si>
    <t>7120022323</t>
  </si>
  <si>
    <t>7211016000</t>
  </si>
  <si>
    <t>7120032103</t>
  </si>
  <si>
    <t>7120042103</t>
  </si>
  <si>
    <t>7120042114</t>
  </si>
  <si>
    <t>7120032203</t>
  </si>
  <si>
    <t>7120042203</t>
  </si>
  <si>
    <t>7120032214</t>
  </si>
  <si>
    <t>7120032303</t>
  </si>
  <si>
    <t>7120032313</t>
  </si>
  <si>
    <t>7120032314</t>
  </si>
  <si>
    <t>7120032323</t>
  </si>
  <si>
    <t>7211017000</t>
  </si>
  <si>
    <t>7120042214</t>
  </si>
  <si>
    <t>7120042303</t>
  </si>
  <si>
    <t>7120042313</t>
  </si>
  <si>
    <t>7120042314</t>
  </si>
  <si>
    <t>7120042323</t>
  </si>
  <si>
    <t>7120052303</t>
  </si>
  <si>
    <t>7120052313</t>
  </si>
  <si>
    <t>7120052314</t>
  </si>
  <si>
    <t>7120052323</t>
  </si>
  <si>
    <t>7120011304</t>
  </si>
  <si>
    <t>7120021105</t>
  </si>
  <si>
    <t>7120061205</t>
  </si>
  <si>
    <t>7120021305</t>
  </si>
  <si>
    <t>7120031105</t>
  </si>
  <si>
    <t>7120021205</t>
  </si>
  <si>
    <t>7120031205</t>
  </si>
  <si>
    <t>7120031305</t>
  </si>
  <si>
    <t>7120012304</t>
  </si>
  <si>
    <t>7211018000</t>
  </si>
  <si>
    <t>7120022305</t>
  </si>
  <si>
    <t>7211019000</t>
  </si>
  <si>
    <t>7120032105</t>
  </si>
  <si>
    <t>7120042105</t>
  </si>
  <si>
    <t>7120032205</t>
  </si>
  <si>
    <t>7120042205</t>
  </si>
  <si>
    <t>7120032305</t>
  </si>
  <si>
    <t>7120042305</t>
  </si>
  <si>
    <t>7120052305</t>
  </si>
  <si>
    <t>7211020000</t>
  </si>
  <si>
    <t>7120021106</t>
  </si>
  <si>
    <t>7120021206</t>
  </si>
  <si>
    <t>7120061206</t>
  </si>
  <si>
    <t>7120021306</t>
  </si>
  <si>
    <t>7211013000</t>
  </si>
  <si>
    <t>7120031106</t>
  </si>
  <si>
    <t>7120031107</t>
  </si>
  <si>
    <t>7120031206</t>
  </si>
  <si>
    <t>7120031207</t>
  </si>
  <si>
    <t>7120061207</t>
  </si>
  <si>
    <t>7120031306</t>
  </si>
  <si>
    <t>7120031307</t>
  </si>
  <si>
    <t>7211014000</t>
  </si>
  <si>
    <t>7120061208</t>
  </si>
  <si>
    <t>7120022306</t>
  </si>
  <si>
    <t>7211021000</t>
  </si>
  <si>
    <t>7211022000</t>
  </si>
  <si>
    <t>7120032106</t>
  </si>
  <si>
    <t>7120032107</t>
  </si>
  <si>
    <t>7120042106</t>
  </si>
  <si>
    <t>7120042107</t>
  </si>
  <si>
    <t>7120042108</t>
  </si>
  <si>
    <t>7120032206</t>
  </si>
  <si>
    <t>7120032207</t>
  </si>
  <si>
    <t>7120042206</t>
  </si>
  <si>
    <t>7120042207</t>
  </si>
  <si>
    <t>7120042208</t>
  </si>
  <si>
    <t>7120032306</t>
  </si>
  <si>
    <t>7120032307</t>
  </si>
  <si>
    <t>7120042306</t>
  </si>
  <si>
    <t>7120042307</t>
  </si>
  <si>
    <t>7120042308</t>
  </si>
  <si>
    <t>7211023000</t>
  </si>
  <si>
    <t>7211024000</t>
  </si>
  <si>
    <t>7120052306</t>
  </si>
  <si>
    <t>7120052307</t>
  </si>
  <si>
    <t>7120052308</t>
  </si>
  <si>
    <t>7120000078</t>
  </si>
  <si>
    <t>7120000079</t>
  </si>
  <si>
    <t>7120000080</t>
  </si>
  <si>
    <t>7120079000</t>
  </si>
  <si>
    <t>7120079010</t>
  </si>
  <si>
    <t>7120079090</t>
  </si>
  <si>
    <t>7180019000</t>
  </si>
  <si>
    <t>7180022000</t>
  </si>
  <si>
    <t>7180025000</t>
  </si>
  <si>
    <t>7180020000</t>
  </si>
  <si>
    <t>7180023000</t>
  </si>
  <si>
    <t>7180026000</t>
  </si>
  <si>
    <t>7180021000</t>
  </si>
  <si>
    <t>7180024000</t>
  </si>
  <si>
    <t>7180027000</t>
  </si>
  <si>
    <t>7180031000</t>
  </si>
  <si>
    <t>7180032000</t>
  </si>
  <si>
    <t>7180033000</t>
  </si>
  <si>
    <t>7180034000</t>
  </si>
  <si>
    <t>7180035000</t>
  </si>
  <si>
    <t>7180036000</t>
  </si>
  <si>
    <t>7180037000</t>
  </si>
  <si>
    <t>7180038000</t>
  </si>
  <si>
    <t>7180039000</t>
  </si>
  <si>
    <t>7180040000</t>
  </si>
  <si>
    <t>7180042000</t>
  </si>
  <si>
    <t>6970071000</t>
  </si>
  <si>
    <t>7140001000</t>
  </si>
  <si>
    <t>7140002000</t>
  </si>
  <si>
    <t>7140011000</t>
  </si>
  <si>
    <t>7140012000</t>
  </si>
  <si>
    <t>7140013000</t>
  </si>
  <si>
    <t>7140014000</t>
  </si>
  <si>
    <t>7211003000</t>
  </si>
  <si>
    <t>7211004000</t>
  </si>
  <si>
    <t>7211005000</t>
  </si>
  <si>
    <t>7211008000</t>
  </si>
  <si>
    <t>7211009000</t>
  </si>
  <si>
    <t>7211010000</t>
  </si>
  <si>
    <t>7211011000</t>
  </si>
  <si>
    <t>7211012000</t>
  </si>
  <si>
    <t>7211500000</t>
  </si>
  <si>
    <t>7213000000</t>
  </si>
  <si>
    <t>7215000000</t>
  </si>
  <si>
    <t>7215500000</t>
  </si>
  <si>
    <t>7216000000</t>
  </si>
  <si>
    <t>7216500000</t>
  </si>
  <si>
    <t>7217000000</t>
  </si>
  <si>
    <t>7217500000</t>
  </si>
  <si>
    <t>7219010000</t>
  </si>
  <si>
    <t>7250000000</t>
  </si>
  <si>
    <t>6130040100</t>
  </si>
  <si>
    <t>6130040200</t>
  </si>
  <si>
    <t>6130040300</t>
  </si>
  <si>
    <t>6130040400</t>
  </si>
  <si>
    <t>6130040500</t>
  </si>
  <si>
    <t>6130040600</t>
  </si>
  <si>
    <t>6130085000</t>
  </si>
  <si>
    <t>6130042100</t>
  </si>
  <si>
    <t>6130042200</t>
  </si>
  <si>
    <t>6130042300</t>
  </si>
  <si>
    <t>6130042400</t>
  </si>
  <si>
    <t>6130042500</t>
  </si>
  <si>
    <t>6130042600</t>
  </si>
  <si>
    <t>6130042800</t>
  </si>
  <si>
    <t>6130071000</t>
  </si>
  <si>
    <t>6130042900</t>
  </si>
  <si>
    <t>6130072000</t>
  </si>
  <si>
    <t>6130070000</t>
  </si>
  <si>
    <t>6130073000</t>
  </si>
  <si>
    <t>6130073100</t>
  </si>
  <si>
    <t>6150001000</t>
  </si>
  <si>
    <t>6150002000</t>
  </si>
  <si>
    <t>6150003000</t>
  </si>
  <si>
    <t>6150004000</t>
  </si>
  <si>
    <t>6130086000</t>
  </si>
  <si>
    <t>6130086010</t>
  </si>
  <si>
    <t>6130087000</t>
  </si>
  <si>
    <t>6130088000</t>
  </si>
  <si>
    <t>6130099000</t>
  </si>
  <si>
    <t>6163001000</t>
  </si>
  <si>
    <t>6163002000</t>
  </si>
  <si>
    <t>6163003000</t>
  </si>
  <si>
    <t>6580020000</t>
  </si>
  <si>
    <t>6672001000</t>
  </si>
  <si>
    <t>7723001000</t>
  </si>
  <si>
    <t>6938001000</t>
  </si>
  <si>
    <t>6932001000</t>
  </si>
  <si>
    <t>7540001000</t>
  </si>
  <si>
    <t>7932001000</t>
  </si>
  <si>
    <t>7970061000</t>
  </si>
  <si>
    <t>6221101000</t>
  </si>
  <si>
    <t>6221200000</t>
  </si>
  <si>
    <t>6221201000</t>
  </si>
  <si>
    <t>6221202000</t>
  </si>
  <si>
    <t>6221203000</t>
  </si>
  <si>
    <t>6221300000</t>
  </si>
  <si>
    <t>6221301000</t>
  </si>
  <si>
    <t>6221400000</t>
  </si>
  <si>
    <t>6221401000</t>
  </si>
  <si>
    <t>6221500000</t>
  </si>
  <si>
    <t>6221501000</t>
  </si>
  <si>
    <t>6221503000</t>
  </si>
  <si>
    <t>6221503100</t>
  </si>
  <si>
    <t>6221503150</t>
  </si>
  <si>
    <t>6221503160</t>
  </si>
  <si>
    <t>6221600000</t>
  </si>
  <si>
    <t>6221601000</t>
  </si>
  <si>
    <t>6221602000</t>
  </si>
  <si>
    <t>6221700000</t>
  </si>
  <si>
    <t>6221701000</t>
  </si>
  <si>
    <t>6221800000</t>
  </si>
  <si>
    <t>6221801000</t>
  </si>
  <si>
    <t>6221702000</t>
  </si>
  <si>
    <t>6221900000</t>
  </si>
  <si>
    <t>6221999000</t>
  </si>
  <si>
    <t>6221901000</t>
  </si>
  <si>
    <t>6221912000</t>
  </si>
  <si>
    <t>6221921000</t>
  </si>
  <si>
    <t>6221906000</t>
  </si>
  <si>
    <t>6221922000</t>
  </si>
  <si>
    <t>6221931000</t>
  </si>
  <si>
    <t>6221940000</t>
  </si>
  <si>
    <t>6221941000</t>
  </si>
  <si>
    <t>6221905000</t>
  </si>
  <si>
    <t>6221911000</t>
  </si>
  <si>
    <t>6221902000</t>
  </si>
  <si>
    <t>6221903000</t>
  </si>
  <si>
    <t>6221904100</t>
  </si>
  <si>
    <t>6221942000</t>
  </si>
  <si>
    <t>6221944000</t>
  </si>
  <si>
    <t>6221946000</t>
  </si>
  <si>
    <t>6221947000</t>
  </si>
  <si>
    <t>6221904000</t>
  </si>
  <si>
    <t>6222100000</t>
  </si>
  <si>
    <t>6222101000</t>
  </si>
  <si>
    <t>6222200000</t>
  </si>
  <si>
    <t>6222201000</t>
  </si>
  <si>
    <t>6222203000</t>
  </si>
  <si>
    <t>6222204000</t>
  </si>
  <si>
    <t>6222205000</t>
  </si>
  <si>
    <t>6222299000</t>
  </si>
  <si>
    <t>6222206000</t>
  </si>
  <si>
    <t>6222202000</t>
  </si>
  <si>
    <t>6222302000</t>
  </si>
  <si>
    <t>6222302010</t>
  </si>
  <si>
    <t>6222302020</t>
  </si>
  <si>
    <t>6222309000</t>
  </si>
  <si>
    <t>6222305000</t>
  </si>
  <si>
    <t>6222303000</t>
  </si>
  <si>
    <t>6222300000</t>
  </si>
  <si>
    <t>6222301000</t>
  </si>
  <si>
    <t>6222308000</t>
  </si>
  <si>
    <t>6222316000</t>
  </si>
  <si>
    <t>6222311000</t>
  </si>
  <si>
    <t>6222313000</t>
  </si>
  <si>
    <t>6222313500</t>
  </si>
  <si>
    <t>6222314001</t>
  </si>
  <si>
    <t>6222314002</t>
  </si>
  <si>
    <t>6222399000</t>
  </si>
  <si>
    <t>6222317000</t>
  </si>
  <si>
    <t>6222500000</t>
  </si>
  <si>
    <t>6222501000</t>
  </si>
  <si>
    <t>6222600000</t>
  </si>
  <si>
    <t>6222601000</t>
  </si>
  <si>
    <t>6222700000</t>
  </si>
  <si>
    <t>6222701000</t>
  </si>
  <si>
    <t>6222702000</t>
  </si>
  <si>
    <t>6222703000</t>
  </si>
  <si>
    <t>6222704000</t>
  </si>
  <si>
    <t>6222705000</t>
  </si>
  <si>
    <t>6222706000</t>
  </si>
  <si>
    <t>6222707000</t>
  </si>
  <si>
    <t>6222708000</t>
  </si>
  <si>
    <t>6229810000</t>
  </si>
  <si>
    <t>6222801000</t>
  </si>
  <si>
    <t>6222921000</t>
  </si>
  <si>
    <t>6222922000</t>
  </si>
  <si>
    <t>6222923000</t>
  </si>
  <si>
    <t>6222924000</t>
  </si>
  <si>
    <t>6222925000</t>
  </si>
  <si>
    <t>6222926000</t>
  </si>
  <si>
    <t>6222927000</t>
  </si>
  <si>
    <t>6222928000</t>
  </si>
  <si>
    <t>6222929000</t>
  </si>
  <si>
    <t>6222930000</t>
  </si>
  <si>
    <t>6222931000</t>
  </si>
  <si>
    <t>6222932000</t>
  </si>
  <si>
    <t>6222933000</t>
  </si>
  <si>
    <t>6222934000</t>
  </si>
  <si>
    <t>6222935000</t>
  </si>
  <si>
    <t>6222936000</t>
  </si>
  <si>
    <t>6222937000</t>
  </si>
  <si>
    <t>6222938000</t>
  </si>
  <si>
    <t>6222939000</t>
  </si>
  <si>
    <t>6222941000</t>
  </si>
  <si>
    <t>6222900000</t>
  </si>
  <si>
    <t>6222901000</t>
  </si>
  <si>
    <t>6222951000</t>
  </si>
  <si>
    <t>6222952000</t>
  </si>
  <si>
    <t>6221502000</t>
  </si>
  <si>
    <t>6223100000</t>
  </si>
  <si>
    <t>6223101000</t>
  </si>
  <si>
    <t>6223200000</t>
  </si>
  <si>
    <t>6223205000</t>
  </si>
  <si>
    <t>6223226000</t>
  </si>
  <si>
    <t>6223227200</t>
  </si>
  <si>
    <t>6223227300</t>
  </si>
  <si>
    <t>6223697000</t>
  </si>
  <si>
    <t>6223697010</t>
  </si>
  <si>
    <t>6223697040</t>
  </si>
  <si>
    <t>6223697050</t>
  </si>
  <si>
    <t>6223697060</t>
  </si>
  <si>
    <t>6223697070</t>
  </si>
  <si>
    <t>6229801200</t>
  </si>
  <si>
    <t>6229801250</t>
  </si>
  <si>
    <t>6223299100</t>
  </si>
  <si>
    <t>6223299000</t>
  </si>
  <si>
    <t>6223290000</t>
  </si>
  <si>
    <t>6223291000</t>
  </si>
  <si>
    <t>6223292000</t>
  </si>
  <si>
    <t>6223293000</t>
  </si>
  <si>
    <t>6223294000</t>
  </si>
  <si>
    <t>6223295000</t>
  </si>
  <si>
    <t>6223296000</t>
  </si>
  <si>
    <t>6223297000</t>
  </si>
  <si>
    <t>6223298000</t>
  </si>
  <si>
    <t>6223201000</t>
  </si>
  <si>
    <t>6229808000</t>
  </si>
  <si>
    <t>6223202000</t>
  </si>
  <si>
    <t>6223224000</t>
  </si>
  <si>
    <t>6223225000</t>
  </si>
  <si>
    <t>6223203000</t>
  </si>
  <si>
    <t>6223206000</t>
  </si>
  <si>
    <t>6223211000</t>
  </si>
  <si>
    <t>6223221000</t>
  </si>
  <si>
    <t>6223222000</t>
  </si>
  <si>
    <t>6223223100</t>
  </si>
  <si>
    <t>6223204000</t>
  </si>
  <si>
    <t>6223223000</t>
  </si>
  <si>
    <t>6223300000</t>
  </si>
  <si>
    <t>6223301000</t>
  </si>
  <si>
    <t>6223302000</t>
  </si>
  <si>
    <t>6223400000</t>
  </si>
  <si>
    <t>6223401000</t>
  </si>
  <si>
    <t>6223500000</t>
  </si>
  <si>
    <t>6223501000</t>
  </si>
  <si>
    <t>6223601000</t>
  </si>
  <si>
    <t>6223610000</t>
  </si>
  <si>
    <t>6223613000</t>
  </si>
  <si>
    <t>6223604000</t>
  </si>
  <si>
    <t>6223604100</t>
  </si>
  <si>
    <t>6223605000</t>
  </si>
  <si>
    <t>6223606000</t>
  </si>
  <si>
    <t>6223612000</t>
  </si>
  <si>
    <t>6223607000</t>
  </si>
  <si>
    <t>6223608000</t>
  </si>
  <si>
    <t>6223608100</t>
  </si>
  <si>
    <t>6223608200</t>
  </si>
  <si>
    <t>6223614000</t>
  </si>
  <si>
    <t>6223616000</t>
  </si>
  <si>
    <t>6223617000</t>
  </si>
  <si>
    <t>6223609100</t>
  </si>
  <si>
    <t>6223666000</t>
  </si>
  <si>
    <t>6223667000</t>
  </si>
  <si>
    <t>6223668000</t>
  </si>
  <si>
    <t>6223697100</t>
  </si>
  <si>
    <t>6223647000</t>
  </si>
  <si>
    <t>6223691000</t>
  </si>
  <si>
    <t>6223693000</t>
  </si>
  <si>
    <t>6223693100</t>
  </si>
  <si>
    <t>6223694000</t>
  </si>
  <si>
    <t>6223695000</t>
  </si>
  <si>
    <t>6223696000</t>
  </si>
  <si>
    <t>6223667100</t>
  </si>
  <si>
    <t>6223667101</t>
  </si>
  <si>
    <t>6223667201</t>
  </si>
  <si>
    <t>6223697020</t>
  </si>
  <si>
    <t>6223697030</t>
  </si>
  <si>
    <t>6223697080</t>
  </si>
  <si>
    <t>6223697090</t>
  </si>
  <si>
    <t>6223697110</t>
  </si>
  <si>
    <t>6229801150</t>
  </si>
  <si>
    <t>6223600000</t>
  </si>
  <si>
    <t>6223609000</t>
  </si>
  <si>
    <t>6223618000</t>
  </si>
  <si>
    <t>6223619000</t>
  </si>
  <si>
    <t>6223620000</t>
  </si>
  <si>
    <t>6223664000</t>
  </si>
  <si>
    <t>6223692000</t>
  </si>
  <si>
    <t>6223692100</t>
  </si>
  <si>
    <t>6223699000</t>
  </si>
  <si>
    <t>6221521000</t>
  </si>
  <si>
    <t>6221522000</t>
  </si>
  <si>
    <t>6221523000</t>
  </si>
  <si>
    <t>6221524000</t>
  </si>
  <si>
    <t>6221525000</t>
  </si>
  <si>
    <t>6221526000</t>
  </si>
  <si>
    <t>6221529000</t>
  </si>
  <si>
    <t>6223662000</t>
  </si>
  <si>
    <t>6223663000</t>
  </si>
  <si>
    <t>6229802000</t>
  </si>
  <si>
    <t>6229802100</t>
  </si>
  <si>
    <t>6229803000</t>
  </si>
  <si>
    <t>6223615000</t>
  </si>
  <si>
    <t>6229804000</t>
  </si>
  <si>
    <t>6229823000</t>
  </si>
  <si>
    <t>6229830000</t>
  </si>
  <si>
    <t>6229809000</t>
  </si>
  <si>
    <t>6229809100</t>
  </si>
  <si>
    <t>6229841000</t>
  </si>
  <si>
    <t>6229841100</t>
  </si>
  <si>
    <t>6229842000</t>
  </si>
  <si>
    <t>6229842100</t>
  </si>
  <si>
    <t>6229805000</t>
  </si>
  <si>
    <t>6229806000</t>
  </si>
  <si>
    <t>6229800000</t>
  </si>
  <si>
    <t>6229801000</t>
  </si>
  <si>
    <t>6229821000</t>
  </si>
  <si>
    <t>6229898000</t>
  </si>
  <si>
    <t>6229899000</t>
  </si>
  <si>
    <t>6970062000</t>
  </si>
  <si>
    <t>7970062000</t>
  </si>
  <si>
    <t>6410001000</t>
  </si>
  <si>
    <t>6410001010</t>
  </si>
  <si>
    <t>6410011000</t>
  </si>
  <si>
    <t>6410012000</t>
  </si>
  <si>
    <t>6410013000</t>
  </si>
  <si>
    <t>6420001000</t>
  </si>
  <si>
    <t>6420002000</t>
  </si>
  <si>
    <t>6420003000</t>
  </si>
  <si>
    <t>6420004000</t>
  </si>
  <si>
    <t>6420005000</t>
  </si>
  <si>
    <t>6420006000</t>
  </si>
  <si>
    <t>6420007000</t>
  </si>
  <si>
    <t>6420008000</t>
  </si>
  <si>
    <t>6420009000</t>
  </si>
  <si>
    <t>6420010000</t>
  </si>
  <si>
    <t>6420011000</t>
  </si>
  <si>
    <t>6420012000</t>
  </si>
  <si>
    <t>6420013000</t>
  </si>
  <si>
    <t>6420014000</t>
  </si>
  <si>
    <t>6420015000</t>
  </si>
  <si>
    <t>6420016000</t>
  </si>
  <si>
    <t>6420017000</t>
  </si>
  <si>
    <t>6420019000</t>
  </si>
  <si>
    <t>6420020000</t>
  </si>
  <si>
    <t>6420021000</t>
  </si>
  <si>
    <t>6420022000</t>
  </si>
  <si>
    <t>6420023000</t>
  </si>
  <si>
    <t>6420024000</t>
  </si>
  <si>
    <t>6420024010</t>
  </si>
  <si>
    <t>6450001000</t>
  </si>
  <si>
    <t>6450001010</t>
  </si>
  <si>
    <t>6460001000</t>
  </si>
  <si>
    <t>6460001010</t>
  </si>
  <si>
    <t>6470001000</t>
  </si>
  <si>
    <t>6470002000</t>
  </si>
  <si>
    <t>6470003000</t>
  </si>
  <si>
    <t>6470004000</t>
  </si>
  <si>
    <t>6470005000</t>
  </si>
  <si>
    <t>6470006000</t>
  </si>
  <si>
    <t>6470007000</t>
  </si>
  <si>
    <t>6470008001</t>
  </si>
  <si>
    <t>6470008002</t>
  </si>
  <si>
    <t>6470009000</t>
  </si>
  <si>
    <t>6470011000</t>
  </si>
  <si>
    <t>6470019000</t>
  </si>
  <si>
    <t>6480001000</t>
  </si>
  <si>
    <t>6480002000</t>
  </si>
  <si>
    <t>6480003000</t>
  </si>
  <si>
    <t>6480004000</t>
  </si>
  <si>
    <t>6480006000</t>
  </si>
  <si>
    <t>6480009000</t>
  </si>
  <si>
    <t>6480007000</t>
  </si>
  <si>
    <t>6480008000</t>
  </si>
  <si>
    <t>6480021000</t>
  </si>
  <si>
    <t>6480022000</t>
  </si>
  <si>
    <t>6480023000</t>
  </si>
  <si>
    <t>6480098000</t>
  </si>
  <si>
    <t>6480099000</t>
  </si>
  <si>
    <t>6499000</t>
  </si>
  <si>
    <t>6970064000</t>
  </si>
  <si>
    <t>6985001000</t>
  </si>
  <si>
    <t>7962047000</t>
  </si>
  <si>
    <t>7970064000</t>
  </si>
  <si>
    <t>6420018000</t>
  </si>
  <si>
    <t>6440002000</t>
  </si>
  <si>
    <t>6420018100</t>
  </si>
  <si>
    <t>6420018200</t>
  </si>
  <si>
    <t>6420018210</t>
  </si>
  <si>
    <t>6420018300</t>
  </si>
  <si>
    <t>6430001000</t>
  </si>
  <si>
    <t>6440001000</t>
  </si>
  <si>
    <t>6440001100</t>
  </si>
  <si>
    <t>6450002000</t>
  </si>
  <si>
    <t>6450002010</t>
  </si>
  <si>
    <t>6470099000</t>
  </si>
  <si>
    <t>6480010000</t>
  </si>
  <si>
    <t>6440001200</t>
  </si>
  <si>
    <t>6728003200</t>
  </si>
  <si>
    <t>6728002000</t>
  </si>
  <si>
    <t>6728003000</t>
  </si>
  <si>
    <t>6728003100</t>
  </si>
  <si>
    <t>7962029000</t>
  </si>
  <si>
    <t>7962041000</t>
  </si>
  <si>
    <t>7962048000</t>
  </si>
  <si>
    <t>7962050000</t>
  </si>
  <si>
    <t>7962060000</t>
  </si>
  <si>
    <t>6580001000</t>
  </si>
  <si>
    <t>6580003000</t>
  </si>
  <si>
    <t>6970073000</t>
  </si>
  <si>
    <t>6970074000</t>
  </si>
  <si>
    <t>6970076000</t>
  </si>
  <si>
    <t>6970079000</t>
  </si>
  <si>
    <t>7310001000</t>
  </si>
  <si>
    <t>7320000000</t>
  </si>
  <si>
    <t>7340000000</t>
  </si>
  <si>
    <t>7380000000</t>
  </si>
  <si>
    <t>7410001000</t>
  </si>
  <si>
    <t>7480001000</t>
  </si>
  <si>
    <t>7540002000</t>
  </si>
  <si>
    <t>7546290000</t>
  </si>
  <si>
    <t>7546390000</t>
  </si>
  <si>
    <t>7546490000</t>
  </si>
  <si>
    <t>7546690000</t>
  </si>
  <si>
    <t>7540004000</t>
  </si>
  <si>
    <t>7680098000</t>
  </si>
  <si>
    <t>7680098100</t>
  </si>
  <si>
    <t>7680009000</t>
  </si>
  <si>
    <t>7680000000</t>
  </si>
  <si>
    <t>7680099000</t>
  </si>
  <si>
    <t>7680006000</t>
  </si>
  <si>
    <t>7680042000</t>
  </si>
  <si>
    <t>7680095000</t>
  </si>
  <si>
    <t>7680095100</t>
  </si>
  <si>
    <t>7680096000</t>
  </si>
  <si>
    <t>7920001000</t>
  </si>
  <si>
    <t>7942001000</t>
  </si>
  <si>
    <t>7942002000</t>
  </si>
  <si>
    <t>7942003000</t>
  </si>
  <si>
    <t>7942009000</t>
  </si>
  <si>
    <t>7944001000</t>
  </si>
  <si>
    <t>7944002000</t>
  </si>
  <si>
    <t>7944003000</t>
  </si>
  <si>
    <t>7948001000</t>
  </si>
  <si>
    <t>7950001000</t>
  </si>
  <si>
    <t>7721001000</t>
  </si>
  <si>
    <t>7962001000</t>
  </si>
  <si>
    <t>7721002000</t>
  </si>
  <si>
    <t>7962002000</t>
  </si>
  <si>
    <t>7721003000</t>
  </si>
  <si>
    <t>7721004000</t>
  </si>
  <si>
    <t>7962004000</t>
  </si>
  <si>
    <t>7721005000</t>
  </si>
  <si>
    <t>7962005000</t>
  </si>
  <si>
    <t>7721006000</t>
  </si>
  <si>
    <t>7721007000</t>
  </si>
  <si>
    <t>7721009000</t>
  </si>
  <si>
    <t>7962007000</t>
  </si>
  <si>
    <t>7962009000</t>
  </si>
  <si>
    <t>7722001000</t>
  </si>
  <si>
    <t>7962019000</t>
  </si>
  <si>
    <t>7882006000</t>
  </si>
  <si>
    <t>7970073000</t>
  </si>
  <si>
    <t>7988097000</t>
  </si>
  <si>
    <t>7988098000</t>
  </si>
  <si>
    <t>7988099000</t>
  </si>
  <si>
    <t>6312001000</t>
  </si>
  <si>
    <t>6312002000</t>
  </si>
  <si>
    <t>6313001000</t>
  </si>
  <si>
    <t>6313002000</t>
  </si>
  <si>
    <t>6313003000</t>
  </si>
  <si>
    <t>6314001000</t>
  </si>
  <si>
    <t>6317001000</t>
  </si>
  <si>
    <t>6317002000</t>
  </si>
  <si>
    <t>6317003000</t>
  </si>
  <si>
    <t>6317004000</t>
  </si>
  <si>
    <t>6318099000</t>
  </si>
  <si>
    <t>6320001000</t>
  </si>
  <si>
    <t>6320099000</t>
  </si>
  <si>
    <t>6520001000</t>
  </si>
  <si>
    <t>6580002000</t>
  </si>
  <si>
    <t>6580004000</t>
  </si>
  <si>
    <t>6580005000</t>
  </si>
  <si>
    <t>6580009000</t>
  </si>
  <si>
    <t>6580012000</t>
  </si>
  <si>
    <t>6580013000</t>
  </si>
  <si>
    <t>6580014000</t>
  </si>
  <si>
    <t>6580015000</t>
  </si>
  <si>
    <t>6580016000</t>
  </si>
  <si>
    <t>6580016300</t>
  </si>
  <si>
    <t>6580017000</t>
  </si>
  <si>
    <t>6580018000</t>
  </si>
  <si>
    <t>6580019000</t>
  </si>
  <si>
    <t>6580025000</t>
  </si>
  <si>
    <t>6580021000</t>
  </si>
  <si>
    <t>6580006000</t>
  </si>
  <si>
    <t>6580008000</t>
  </si>
  <si>
    <t>6580022000</t>
  </si>
  <si>
    <t>6580099000</t>
  </si>
  <si>
    <t>6661001000</t>
  </si>
  <si>
    <t>6661002000</t>
  </si>
  <si>
    <t>6661003000</t>
  </si>
  <si>
    <t>6661004000</t>
  </si>
  <si>
    <t>6661005000</t>
  </si>
  <si>
    <t>6661006000</t>
  </si>
  <si>
    <t>6661007000</t>
  </si>
  <si>
    <t>6661009000</t>
  </si>
  <si>
    <t>6711001000</t>
  </si>
  <si>
    <t>6711002000</t>
  </si>
  <si>
    <t>6711003000</t>
  </si>
  <si>
    <t>6711004000</t>
  </si>
  <si>
    <t>6711005000</t>
  </si>
  <si>
    <t>6711006000</t>
  </si>
  <si>
    <t>6711009000</t>
  </si>
  <si>
    <t>6662001000</t>
  </si>
  <si>
    <t>6718001000</t>
  </si>
  <si>
    <t>6910001000</t>
  </si>
  <si>
    <t>6910002000</t>
  </si>
  <si>
    <t>6910004000</t>
  </si>
  <si>
    <t>6910005000</t>
  </si>
  <si>
    <t>6910099000</t>
  </si>
  <si>
    <t>6910099100</t>
  </si>
  <si>
    <t>6920001000</t>
  </si>
  <si>
    <t>6942001000</t>
  </si>
  <si>
    <t>6942002000</t>
  </si>
  <si>
    <t>6942003000</t>
  </si>
  <si>
    <t>6942009000</t>
  </si>
  <si>
    <t>6945001000</t>
  </si>
  <si>
    <t>6945002000</t>
  </si>
  <si>
    <t>6947001000</t>
  </si>
  <si>
    <t>6947002000</t>
  </si>
  <si>
    <t>6947003000</t>
  </si>
  <si>
    <t>6951001000</t>
  </si>
  <si>
    <t>6952001000</t>
  </si>
  <si>
    <t>6958001000</t>
  </si>
  <si>
    <t>6958002000</t>
  </si>
  <si>
    <t>6958003000</t>
  </si>
  <si>
    <t>6970063000</t>
  </si>
  <si>
    <t>6970065000</t>
  </si>
  <si>
    <t>6985002000</t>
  </si>
  <si>
    <t>6988001000</t>
  </si>
  <si>
    <t>6988006000</t>
  </si>
  <si>
    <t>6988008000</t>
  </si>
  <si>
    <t>6988009000</t>
  </si>
  <si>
    <t>6988010000</t>
  </si>
  <si>
    <t>6988011000</t>
  </si>
  <si>
    <t>6988098000</t>
  </si>
  <si>
    <t>6988099000</t>
  </si>
  <si>
    <t>7970063000</t>
  </si>
  <si>
    <t>7970065000</t>
  </si>
  <si>
    <t>7970069000</t>
  </si>
  <si>
    <t>6723001000</t>
  </si>
  <si>
    <t>6728009000</t>
  </si>
  <si>
    <t>6728099000</t>
  </si>
  <si>
    <t>6741000000</t>
  </si>
  <si>
    <t>-7723001000</t>
  </si>
  <si>
    <t>7723002000</t>
  </si>
  <si>
    <t>7962049000</t>
  </si>
  <si>
    <t>7962039000</t>
  </si>
  <si>
    <t>7970067000</t>
  </si>
  <si>
    <t>6620500000</t>
  </si>
  <si>
    <t>6620700000</t>
  </si>
  <si>
    <t>6622000000</t>
  </si>
  <si>
    <t>6623131000</t>
  </si>
  <si>
    <t>6623132000</t>
  </si>
  <si>
    <t>6623133000</t>
  </si>
  <si>
    <t>6623134000</t>
  </si>
  <si>
    <t>6623135000</t>
  </si>
  <si>
    <t>6623139000</t>
  </si>
  <si>
    <t>6623640000</t>
  </si>
  <si>
    <t>6623900000</t>
  </si>
  <si>
    <t>6624110000</t>
  </si>
  <si>
    <t>6624120000</t>
  </si>
  <si>
    <t>6624190000</t>
  </si>
  <si>
    <t>6624210000</t>
  </si>
  <si>
    <t>6624220000</t>
  </si>
  <si>
    <t>6625000000</t>
  </si>
  <si>
    <t>6626110000</t>
  </si>
  <si>
    <t>6626120000</t>
  </si>
  <si>
    <t>6626220000</t>
  </si>
  <si>
    <t>6626130000</t>
  </si>
  <si>
    <t>6626140000</t>
  </si>
  <si>
    <t>6626190000</t>
  </si>
  <si>
    <t>6628200000</t>
  </si>
  <si>
    <t>6628300000</t>
  </si>
  <si>
    <t>6629000000</t>
  </si>
  <si>
    <t>6631000000</t>
  </si>
  <si>
    <t>6632000000</t>
  </si>
  <si>
    <t>7680097000</t>
  </si>
  <si>
    <t>7983001000</t>
  </si>
  <si>
    <t>7983002000</t>
  </si>
  <si>
    <t>7984001000</t>
  </si>
  <si>
    <t>6813001000</t>
  </si>
  <si>
    <t>6813099000</t>
  </si>
  <si>
    <t>6815001000</t>
  </si>
  <si>
    <t>6815002000</t>
  </si>
  <si>
    <t>6815003000</t>
  </si>
  <si>
    <t>6818001000</t>
  </si>
  <si>
    <t>6818007000</t>
  </si>
  <si>
    <t>6818002000</t>
  </si>
  <si>
    <t>6818003000</t>
  </si>
  <si>
    <t>6818005000</t>
  </si>
  <si>
    <t>6818016100</t>
  </si>
  <si>
    <t>6832000000</t>
  </si>
  <si>
    <t>6850003000</t>
  </si>
  <si>
    <t>6881001000</t>
  </si>
  <si>
    <t>6881002000</t>
  </si>
  <si>
    <t>6881003000</t>
  </si>
  <si>
    <t>6881099000</t>
  </si>
  <si>
    <t>6888015000</t>
  </si>
  <si>
    <t>6888016000</t>
  </si>
  <si>
    <t>6888011000</t>
  </si>
  <si>
    <t>6888012000</t>
  </si>
  <si>
    <t>6888001000</t>
  </si>
  <si>
    <t>6888002000</t>
  </si>
  <si>
    <t>6888003000</t>
  </si>
  <si>
    <t>6888005000</t>
  </si>
  <si>
    <t>6888007000</t>
  </si>
  <si>
    <t>6888008000</t>
  </si>
  <si>
    <t>6888010000</t>
  </si>
  <si>
    <t>6888013000</t>
  </si>
  <si>
    <t>6888098000</t>
  </si>
  <si>
    <t>6888099000</t>
  </si>
  <si>
    <t>6870001000</t>
  </si>
  <si>
    <t>6941009000</t>
  </si>
  <si>
    <t>7540003000</t>
  </si>
  <si>
    <t>7970068000</t>
  </si>
  <si>
    <t>7811001000</t>
  </si>
  <si>
    <t>7813001000</t>
  </si>
  <si>
    <t>7813099000</t>
  </si>
  <si>
    <t>7818001000</t>
  </si>
  <si>
    <t>7818002000</t>
  </si>
  <si>
    <t>7818003000</t>
  </si>
  <si>
    <t>7818004000</t>
  </si>
  <si>
    <t>7818006000</t>
  </si>
  <si>
    <t>7818007000</t>
  </si>
  <si>
    <t>7818008000</t>
  </si>
  <si>
    <t>7818010000</t>
  </si>
  <si>
    <t>7818011000</t>
  </si>
  <si>
    <t>7818012000</t>
  </si>
  <si>
    <t>7818020000</t>
  </si>
  <si>
    <t>7818021000</t>
  </si>
  <si>
    <t>7818022000</t>
  </si>
  <si>
    <t>7818023000</t>
  </si>
  <si>
    <t>7818019000</t>
  </si>
  <si>
    <t>7818016100</t>
  </si>
  <si>
    <t>7830001000</t>
  </si>
  <si>
    <t>7830002000</t>
  </si>
  <si>
    <t>7840001000</t>
  </si>
  <si>
    <t>7850001000</t>
  </si>
  <si>
    <t>7860001000</t>
  </si>
  <si>
    <t>7869999999</t>
  </si>
  <si>
    <t>7880015000</t>
  </si>
  <si>
    <t>7880016000</t>
  </si>
  <si>
    <t>7880001000</t>
  </si>
  <si>
    <t>7880005000</t>
  </si>
  <si>
    <t>7880007000</t>
  </si>
  <si>
    <t>7880008000</t>
  </si>
  <si>
    <t>7880010000</t>
  </si>
  <si>
    <t>7880013000</t>
  </si>
  <si>
    <t>7880099000</t>
  </si>
  <si>
    <t>-6941009000</t>
  </si>
  <si>
    <t>7941001000</t>
  </si>
  <si>
    <t>7941002000</t>
  </si>
  <si>
    <t>7941003000</t>
  </si>
  <si>
    <t>6981001000</t>
  </si>
  <si>
    <t>7910001000</t>
  </si>
  <si>
    <t>8600004000</t>
  </si>
  <si>
    <t>8600005000</t>
  </si>
  <si>
    <t>8600002000</t>
  </si>
  <si>
    <t>8600003000</t>
  </si>
  <si>
    <t>8600003010</t>
  </si>
  <si>
    <t>8600003030</t>
  </si>
  <si>
    <t>8600003040</t>
  </si>
  <si>
    <t>8600003090</t>
  </si>
  <si>
    <t>8600003130</t>
  </si>
  <si>
    <t>8600003140</t>
  </si>
  <si>
    <t>8600003170</t>
  </si>
  <si>
    <t>8600003180</t>
  </si>
  <si>
    <t>8600003190</t>
  </si>
  <si>
    <t>R6133165</t>
  </si>
  <si>
    <t>Imobilizado em Concessão</t>
  </si>
  <si>
    <t>Imobilizado em Integração</t>
  </si>
  <si>
    <t>Terrenos e Recursos Naturais</t>
  </si>
  <si>
    <t>Edifícios e Outras Construções</t>
  </si>
  <si>
    <t>Básico - Produção Electricidade - Aproveitamento Hidroeléctrico</t>
  </si>
  <si>
    <t>Básico - Produção Electricidade - Centrais Térmicas Clássicas</t>
  </si>
  <si>
    <t>Básico - Produção Electricidade - Centrais Térmicas Resíduos Florestais</t>
  </si>
  <si>
    <t>Básico - Produção Electricidade - Centrais de Cogeração</t>
  </si>
  <si>
    <t>Básico - Produção Electricidade - Aproveitamento Energias Renováveis</t>
  </si>
  <si>
    <t>Básico - Transporte Electricidade - Subestações</t>
  </si>
  <si>
    <t>Básico - Transporte Electricidade - Linhas</t>
  </si>
  <si>
    <t>Básico - Transporte Electricidade - Despacho Nacional</t>
  </si>
  <si>
    <t>Básico - Transporte Electricidade - Equipamentos Acessórios</t>
  </si>
  <si>
    <t>Básico - Transporte Electricidade - Equipamento Contagem Medida</t>
  </si>
  <si>
    <t>Básico - Transporte Electricidade - Equipamentos Diverso</t>
  </si>
  <si>
    <t>Básico - Distribuição Electricidade - AT</t>
  </si>
  <si>
    <t>Básico - Distribuição Electricidade - MT</t>
  </si>
  <si>
    <t>Básico - Distribuição Electricidade - BT</t>
  </si>
  <si>
    <t>Básico - Distribuição Electricidade - Iluminação Pública</t>
  </si>
  <si>
    <t>Básico - Distribuição Electricidade - Equipamento Acessórios</t>
  </si>
  <si>
    <t>Básico - Distribuição Electricidade - Equipamento Diversos</t>
  </si>
  <si>
    <t>Básico - Básico - Equipamento de Telecomunicações</t>
  </si>
  <si>
    <t>Básico - Básico - Equipamento de Informática</t>
  </si>
  <si>
    <t>Básico - Básico - Equipamento de Estaleiros</t>
  </si>
  <si>
    <t>Básico - Equipamento de Laboratórios</t>
  </si>
  <si>
    <t>Básico - Equipamento de Postos Médicos</t>
  </si>
  <si>
    <t>Básico - Equipamentos Centros de Formação Profissionais</t>
  </si>
  <si>
    <t>Básico - Outro Equipamento Básico - Não Específico</t>
  </si>
  <si>
    <t>Equipamento de Transporte</t>
  </si>
  <si>
    <t>A4350000</t>
  </si>
  <si>
    <t>Ferramentas e Utensílios</t>
  </si>
  <si>
    <t>Equipamento Administrativo - Equipamento Informático</t>
  </si>
  <si>
    <t>Equipamento Administrativo - Mobiliário</t>
  </si>
  <si>
    <t>Equipamento Administrativo - Apoio Administrativo</t>
  </si>
  <si>
    <t>Equipamento Administrativo - Apoio Social</t>
  </si>
  <si>
    <t>Equipamento Administrativo - Diverso</t>
  </si>
  <si>
    <t>Imobilizado Corpóreo Curso - Edifícios e Outras Construções</t>
  </si>
  <si>
    <t>Imobilizado Corpóreo Curso - Produção Electricidade - Aproveitamento Hidroeléctricas</t>
  </si>
  <si>
    <t>Imobilizado Corpóreo Curso - Produção Electricidade - Centrais Térmicas Clássicas</t>
  </si>
  <si>
    <t>Imobilizado Corpóreo Curso - Produção Electricidade - Centrais Térmicas Resíduos Florestais</t>
  </si>
  <si>
    <t>Imobilizado Corpóreo Curso - Produção Electricidade - Aproveitamento Energias Renováveis</t>
  </si>
  <si>
    <t>Imobilizado Corpóreo Curso - Produção Electricidade - Aprov Hídrico Fins Múltiplos - P/Não Afecta Produção Electricidade</t>
  </si>
  <si>
    <t>Imobilizado Corpóreo Curso - Produção Electricidade - Estudos e Projectos</t>
  </si>
  <si>
    <t>Imobilizado Corpóreo Curso - Transporte Electricidade - Subestações</t>
  </si>
  <si>
    <t>Imobilizado Corpóreo Curso - Transporte Electricidade - Linhas</t>
  </si>
  <si>
    <t>Imobilizado Corpóreo Curso - Transporte Electricidade - Despacho Nacional</t>
  </si>
  <si>
    <t>Imobilizado Corpóreo Curso - Transporte Electricidade - Equipamentos Acessórios</t>
  </si>
  <si>
    <t>Imobilizado Corpóreo Curso - Transporte Electricidade - Equipamento Contagem Medida</t>
  </si>
  <si>
    <t>Imobilizado Corpóreo Curso - Transporte de Electricidade - Estudos Projectos</t>
  </si>
  <si>
    <t>Imobilizado Corpóreo Curso - Distribuição Electricidade - AT</t>
  </si>
  <si>
    <t>Imobilizado Corpóreo Curso - Distribuição Electricidade - MT</t>
  </si>
  <si>
    <t>Imobilizado Corpóreo Curso - Distribuição Electricidade - BT</t>
  </si>
  <si>
    <t>Imobilizado Corpóreo Curso - Distribuição Electricidade - Iluminação Pública</t>
  </si>
  <si>
    <t>Imobilizado Corpóreo Curso - Distribuição Electricidade - Equipamento Acessórios</t>
  </si>
  <si>
    <t>Imobilizado Corpóreo Curso - Distribuição de Electricidade - Estudos e Projectos</t>
  </si>
  <si>
    <t>Imobilizado Corpóreo Curso - Sistemas Informáticos</t>
  </si>
  <si>
    <t>Imobilizado Corpóreo Curso - Equipamento de Telecomunicações</t>
  </si>
  <si>
    <t>Imobilizado Corpóreo Curso - Outras Imobilizações Corpóreas</t>
  </si>
  <si>
    <t>Adiantamentos por Conta de Imobilizações Corpóreas</t>
  </si>
  <si>
    <t>Amortizações de Imobilizado em Concessão</t>
  </si>
  <si>
    <t>Amortizações de Imobilizado em Integração - A Transferir para EDP</t>
  </si>
  <si>
    <t>Amortização - Edifícios e Outras Construções</t>
  </si>
  <si>
    <t>Amortização - Básico - Produção Electricidade - Aproveitamento Hidroeléctrico</t>
  </si>
  <si>
    <t>Amortização - Básico - Produção Electricidade - Centrais Térmicas Clássicas</t>
  </si>
  <si>
    <t>Amortização - Básico - Produção Electricidade - Centrais Térmicas Resíduos Florestais</t>
  </si>
  <si>
    <t>Amortização - Básico - Produção Electricidade - Aproveitamento Energias Renováveis</t>
  </si>
  <si>
    <t>Amortização - Básico - Transporte Electricidade - Subestações</t>
  </si>
  <si>
    <t>Amortização - Básico - Transporte Electricidade - Linhas</t>
  </si>
  <si>
    <t>Amortização - Básico - Transporte Electricidade - Despacho Nacional</t>
  </si>
  <si>
    <t>Amortização - Básico - Transporte Electricidade - Equipamentos Acessórios</t>
  </si>
  <si>
    <t>Amortização - Básico - Transporte Electricidade - Equipamento Contagem Medida</t>
  </si>
  <si>
    <t>Amortização - Básico - Transporte Electricidade - Equipamentos Diversos</t>
  </si>
  <si>
    <t>Amortização - Básico - Distribuição Electricidade - AT</t>
  </si>
  <si>
    <t>Amortização - Básico - Distribuição Electricidade - MT</t>
  </si>
  <si>
    <t>Amortização - Básico - Distribuição Electricidade - Iluminação Pública</t>
  </si>
  <si>
    <t>Amortização - Básico - Distribuição Electricidade - Equipamento Acessórios</t>
  </si>
  <si>
    <t>Amortização - Básico - Distribuição Electricidade - Equipamento Diversos</t>
  </si>
  <si>
    <t>Amortização - Básico - Básico - Equipamento de Telecomunicações</t>
  </si>
  <si>
    <t>Amortização - Básico - Básico - Equipamento de Informática</t>
  </si>
  <si>
    <t>Amortização - Básico - Básico - Equipamento de Estaleiros</t>
  </si>
  <si>
    <t>Amortização - Básico - Equipamento de Laboratórios</t>
  </si>
  <si>
    <t>Amortização - Básico - Equipamento de Postos Médicos</t>
  </si>
  <si>
    <t>Amortização - Básico - Equipamento Centros de Formação Profissionais</t>
  </si>
  <si>
    <t>Amortização - Básico - Distribuição Electricidade - Nao específico</t>
  </si>
  <si>
    <t>Amortizações de Equipamento de Transporte</t>
  </si>
  <si>
    <t>Amortizações de Ferramentas e Utensílios</t>
  </si>
  <si>
    <t>Amortização - Administrativo - Equipamento Informático</t>
  </si>
  <si>
    <t>Amortização - Administrativo - Mobiliário</t>
  </si>
  <si>
    <t>Amortização - Administrativo - Apoio Administrativo</t>
  </si>
  <si>
    <t>Amortização - Administrativo - Apoio Social</t>
  </si>
  <si>
    <t>Amortização - Diferenças de Câmbio - Equipamento Básico</t>
  </si>
  <si>
    <t>Amortizações de Outras Imobilizações Corpóreas</t>
  </si>
  <si>
    <t>Despesas de Instalação</t>
  </si>
  <si>
    <t>Despesas de Investigação e Desenvolvimento</t>
  </si>
  <si>
    <t>Propriedade Industrial e Outros Direitos</t>
  </si>
  <si>
    <t>Trepasses</t>
  </si>
  <si>
    <t>Licenças de Emissão de CO2 (Centrais do SENV)</t>
  </si>
  <si>
    <t>Imobilizado Incorpóreo em Curso - Despesas de Instalação</t>
  </si>
  <si>
    <t>Imobilizado Incorpóreo em Curso - Investigação e Desenvolvimento</t>
  </si>
  <si>
    <t>Adiantamentos por Conta de Imobilizações Incorpóreas</t>
  </si>
  <si>
    <t>Amortizações de Despesas de Instalação</t>
  </si>
  <si>
    <t>Amortizações de Despesas de Investigação de Desenvolvimento</t>
  </si>
  <si>
    <t>Amortizações de Propriedade Industrial e Outros Direitos</t>
  </si>
  <si>
    <t>Amortizações de Trepasses</t>
  </si>
  <si>
    <t>Diferenças de Consolidação Activas (Goodwill) - Empresas Incluídas Pelo Método Integral</t>
  </si>
  <si>
    <t>Diferenças de Consolidação Activas (Goodwill) - Empresas Incluídas Pelo Método Equity</t>
  </si>
  <si>
    <t>Amortizações de Diferenças de Consolidação Activas (Goodwill) - Empresas Método Integral</t>
  </si>
  <si>
    <t>Amortizações de Diferenças de Consolidação Activas (Goodwill) - Empresas Método Equity</t>
  </si>
  <si>
    <t>Partes Capital - Empresas do Grupo</t>
  </si>
  <si>
    <t>Partes Capital - Empresas Associadas</t>
  </si>
  <si>
    <t>Partes Capital - Outras Empresas</t>
  </si>
  <si>
    <t>Obrigações e Títulos de Participação - Empresas do Grupo</t>
  </si>
  <si>
    <t>Obrigações e Títulos de Participação - Empresas Associadas</t>
  </si>
  <si>
    <t>Obrigações e Títulos de Participação - Outras Empresas</t>
  </si>
  <si>
    <t>Investimentos em Imóveis - Terrenos e Recursos Naturais</t>
  </si>
  <si>
    <t>Investimentos em Imóveis - Edifícios e Outras Construções</t>
  </si>
  <si>
    <t>Outras Aplicações Financeiras - Depósitos Bancários</t>
  </si>
  <si>
    <t>Outras Aplicações Financeiras - Títulos da Dívida Pública</t>
  </si>
  <si>
    <t>Outras Aplicações Financeiras - Outros Títulos</t>
  </si>
  <si>
    <t>Investimentos Financeiros em Curso</t>
  </si>
  <si>
    <t>Adiantamentos por Conta de Investimentos Financeiros</t>
  </si>
  <si>
    <t>Amortizações de Investimentos em Imóveis - Edifícios e Outras Construções</t>
  </si>
  <si>
    <t>Ajustamentos de Partes de Capital - Empresas do Grupo</t>
  </si>
  <si>
    <t>Ajustamentos de Partes de Capital - Empresas Associadas</t>
  </si>
  <si>
    <t>Ajustamentos de Partes de Capital - Outras Empresas</t>
  </si>
  <si>
    <t>Ajustamentos de Investimentos Financeiros - Outras Aplicações Financeiras</t>
  </si>
  <si>
    <t>Custos Diferidos - Impostos Diferidos - Activos - Ajustamentos Associados Participações Financeiras</t>
  </si>
  <si>
    <t>Custos Diferidos - Impostos Diferidos - Activos - Ajustamentos Associados Clientes e Devedores</t>
  </si>
  <si>
    <t>Custos Diferidos - Impostos Diferidos - Activos - Ajustamentos Associados Pessoal e Fundo Pensões</t>
  </si>
  <si>
    <t>Custos Diferidos - Impostos Diferidos - Activos - Ajustamentos Associados Prejuízos Fiscais</t>
  </si>
  <si>
    <t>Por Dívidas Autarquias a 31-12-1988</t>
  </si>
  <si>
    <t>Clientes de Cobrança Duvidosa (Médio e Longo Prazo)</t>
  </si>
  <si>
    <t>Accionistas - Empresas do Grupo - Empréstimos Médio e Longo Prazo - Euro</t>
  </si>
  <si>
    <t>Imobilizados em Integração Compensados (Distrito / Concelho)</t>
  </si>
  <si>
    <t>Cauções Prestadas por Serviços Médicos</t>
  </si>
  <si>
    <t>Cauções Prestadas a Outros Terceiros</t>
  </si>
  <si>
    <t>Activos Regulatórios (Médio e Longo Prazo)</t>
  </si>
  <si>
    <t>Desvio/Défice Tarifário (Médio e Longo Prazo)</t>
  </si>
  <si>
    <t>Compras</t>
  </si>
  <si>
    <t>Mercadorias - Outras Actividades - Terrenos</t>
  </si>
  <si>
    <t>Mercadorias - Outras Actividades - Edifícios e Outras Construções</t>
  </si>
  <si>
    <t>Mercadorias - Outras Actividades - Equipamento de Informática</t>
  </si>
  <si>
    <t>Mercadorias - Outras Actividades - Equipamento Rede de Dados</t>
  </si>
  <si>
    <t>Mercadorias - Outras Actividades - Outros</t>
  </si>
  <si>
    <t>Mercadorias em Trânsito - Outras Actividades - Equipamento de Informática</t>
  </si>
  <si>
    <t>Mercadorias à Guarda de Terceiros - Outras Actividades - Equipamento de Informática</t>
  </si>
  <si>
    <t>Produtos e Trabalhos em Curso - Actividade Eléctrica</t>
  </si>
  <si>
    <t>Matérias Subsidiárias - Actividade Eléctrica - Carvão</t>
  </si>
  <si>
    <t>Matérias Subsidiárias - Actividade Eléctrica - Fuel</t>
  </si>
  <si>
    <t>Matérias Subsidiárias - Actividade Eléctrica - Gasóleo</t>
  </si>
  <si>
    <t>Matérias Subsidiárias - Actividade Eléctrica - Gás</t>
  </si>
  <si>
    <t>Matérias Subsidiárias - Actividade Eléctrica - Resíduos Florestais</t>
  </si>
  <si>
    <t>Matérias Subsidiárias - Outras Actividades - Consumíveis Informática</t>
  </si>
  <si>
    <t>Materiais Diversos</t>
  </si>
  <si>
    <t>Embalagens de Consumo</t>
  </si>
  <si>
    <t>Matérias e Materiais em Trânsito - Actividade Eléctrica</t>
  </si>
  <si>
    <t>Matérias e Materiais em Trânsito - Outras Actividades - Consumíveis de Informática</t>
  </si>
  <si>
    <t>Matérias e Materiais em Trânsito - Materiais Diversos</t>
  </si>
  <si>
    <t>Matérias e Materiais em Trânsito - Embalagens de Consumo</t>
  </si>
  <si>
    <t>Adiantamentos por Conta de Compras - Actividade Eléctrica</t>
  </si>
  <si>
    <t>Adiantamentos por Conta de Compras - Outras Actividades</t>
  </si>
  <si>
    <t>Regularização de Existências - Actividade Eléctrica</t>
  </si>
  <si>
    <t>Regularização de Existências - Outras Actividades</t>
  </si>
  <si>
    <t>Ajustamentos para Depreciação de Mercadorias - Outras Actividades</t>
  </si>
  <si>
    <t>Ajustamentos para Depreciação de Matérias-Primas, Subsidiárias e de Consumo - Outras Actividades</t>
  </si>
  <si>
    <t>Estado e Organismos Oficiais - Para Fornecimento Electricidade AT (Curto Prazo)</t>
  </si>
  <si>
    <t>Estado e Organismos Oficiais - Para Fornecimento Electricidade MT (Curto Prazo)</t>
  </si>
  <si>
    <t>Estado e Organismos Oficiais - Para Fornecimento Electricidade BTE (Curto Prazo)</t>
  </si>
  <si>
    <t>Estado e Organismos Oficiais - Para Fornecimento Electricidade BT (Curto Prazo)</t>
  </si>
  <si>
    <t>Estado e Organismos Oficiais - Por Vendas e Fornecimentos de Outros Bens e Serviços (Curto Prazo)</t>
  </si>
  <si>
    <t>Autarquias Locais - Para Fornecimento Electricidade AT (Curto Prazo)</t>
  </si>
  <si>
    <t>Autarquias Locais - Para Fornecimento Electricidade MT (Curto Prazo)</t>
  </si>
  <si>
    <t>Autarquias Locais - Para Fornecimento Electricidade BTE (Curto Prazo)</t>
  </si>
  <si>
    <t>Autarquias Locais - Para Fornecimento Electricidade BT (Curto Prazo)</t>
  </si>
  <si>
    <t>Autarquias Locais - Para Fornecimento Electricidade IP (Curto Prazo)</t>
  </si>
  <si>
    <t>Autarquias Locais - Por Vendas e Fornecimentos de Outros Bens e Serviços (Curto Prazo)</t>
  </si>
  <si>
    <t>Sector Empresarial e Particulares - Para Fornecimento Electricidade MAT (Curto Prazo)</t>
  </si>
  <si>
    <t>Sector Empresarial e Particulares - Para Fornecimento Electricidade AT (Curto Prazo)</t>
  </si>
  <si>
    <t>Sector Empresarial e Particulares - Para Fornecimento Electricidade MT (Curto Prazo)</t>
  </si>
  <si>
    <t>Sector Empresarial e Particulares - Para Fornecimento Electricidade BTE (Curto Prazo)</t>
  </si>
  <si>
    <t>Sector Empresarial e Particulares - Para Fornecimento Electricidade BT (Curto Prazo)</t>
  </si>
  <si>
    <t>Sector Empresarial e Particulares - Por Vendas e Fornecimentos de Outros Bens e Serviços (Curto Prazo)</t>
  </si>
  <si>
    <t>Clientes - Títulos a Receber (Curto Prazo)</t>
  </si>
  <si>
    <t>Clientes de Cobrança Duvidosa (Curto Prazo)</t>
  </si>
  <si>
    <t>Acréscimos de Proveitos - Vendas Electricidade - Electricidade MAT</t>
  </si>
  <si>
    <t>Acréscimos de Proveitos - Vendas Electricidade - Electricidade AT</t>
  </si>
  <si>
    <t>Acréscimos de Proveitos - Vendas Electricidade - Electricidade MT</t>
  </si>
  <si>
    <t>Acréscimos de Proveitos - Vendas Electricidade - Electricidade BTE</t>
  </si>
  <si>
    <t>Acréscimos de Proveitos - Vendas Electricidade - Electricidade BT</t>
  </si>
  <si>
    <t>A2681135</t>
  </si>
  <si>
    <t>A2681130</t>
  </si>
  <si>
    <t>A2719110</t>
  </si>
  <si>
    <t>A2712740</t>
  </si>
  <si>
    <t>A2729660</t>
  </si>
  <si>
    <t>A2729650</t>
  </si>
  <si>
    <t>A2729670</t>
  </si>
  <si>
    <t>P2749030</t>
  </si>
  <si>
    <t>A2711525</t>
  </si>
  <si>
    <t>A2711535</t>
  </si>
  <si>
    <t>A1202000</t>
  </si>
  <si>
    <t>Acréscimos de Proveitos - Vendas Electricidade - Electricidade IP</t>
  </si>
  <si>
    <t>Ajustamentos para Dívidas de Clientes de Electricidade MAT</t>
  </si>
  <si>
    <t>Ajustamentos para Dívidas de Clientes de Electricidade AT</t>
  </si>
  <si>
    <t>Ajustamentos para Dívidas de Clientes de Electricidade MT</t>
  </si>
  <si>
    <t>Ajustamentos para Dívidas de Clientes de Electricidade BTE</t>
  </si>
  <si>
    <t>Ajustamentos para Dívidas de Clientes de Electricidade BTN</t>
  </si>
  <si>
    <t>Ajustamentos para Dívidas de Clientes de Electricidade IP</t>
  </si>
  <si>
    <t>Ajustamentos para Dívidas de Clientes de Outros Bens e Serviços</t>
  </si>
  <si>
    <t>Ajustamentos para Dívidas de Clientes de Venda Vapor e Cinzas</t>
  </si>
  <si>
    <t>Adiantamentos a Fornecedores (Curto Prazo)</t>
  </si>
  <si>
    <t>Accionistas - Empresas do Grupo - Empréstimos Curto Prazo - Euro</t>
  </si>
  <si>
    <t>Accionistas - Empresas do Grupo - Resultados Atribuídos</t>
  </si>
  <si>
    <t>Accionistas - Empresas Participadas - Empréstimos Curto Prazo - Euro</t>
  </si>
  <si>
    <t>Pessoal - Adiantamentos aos Órgãos Sociais (Curto Prazo)</t>
  </si>
  <si>
    <t>Pessoal - Adiantamentos ao Pessoal (Curto Prazo)</t>
  </si>
  <si>
    <t>Pessoal - Operações com o Pessoal (Curto Prazo)</t>
  </si>
  <si>
    <t>Sindicatos (Curto Prazo)</t>
  </si>
  <si>
    <t>Subscritores Capital - Entidades Privadas (Curto Prazo)</t>
  </si>
  <si>
    <t>Consultores, Acessores e Intermediários (Curto Prazo)</t>
  </si>
  <si>
    <t>Adiantamentos a Pensionistas por Conta Instituições Previdência Social</t>
  </si>
  <si>
    <t>Adiantamentos a Pensionistas por Conta do Fundo de Pensões</t>
  </si>
  <si>
    <t>Adiantamentos por Conta do Estado e Auto-Produtores</t>
  </si>
  <si>
    <t>Serviços Médicos - Valores a Receber do Pessoal</t>
  </si>
  <si>
    <t>Sistema Financeiro Cash - Pooling Holding - Movimentos Capital</t>
  </si>
  <si>
    <t>Pagamentos Efectuados por Conta da Sãvida</t>
  </si>
  <si>
    <t>Sistema de Gestão de Frota - Conta de Ligação</t>
  </si>
  <si>
    <t>IVA a Regularizar a Favor da Empresa</t>
  </si>
  <si>
    <t>IRC - Pagamentos por Conta Efectuados Pela Holding</t>
  </si>
  <si>
    <t>IRC - Estimativa Intercalar IRC</t>
  </si>
  <si>
    <t>Conta Corrente com Agentes de Cobranças</t>
  </si>
  <si>
    <t>Devedores por Fornecimento Outros Bens e Prestação Serviços</t>
  </si>
  <si>
    <t>Devedores de Cobrança Duvidosa</t>
  </si>
  <si>
    <t>Valores a Regularizar</t>
  </si>
  <si>
    <t>Acréscimos de Proveitos - Juros a Receber - Suprimentos Concedidos Empresas do Grupo</t>
  </si>
  <si>
    <t>Acréscimos de Proveitos - Diferença Tarifária</t>
  </si>
  <si>
    <t>Acréscimos de Proveitos - Prémios para Pensões - Custo do ano</t>
  </si>
  <si>
    <t>Acréscimos de Proveitos - Prémios para Pensões - Amortização desvios actuariais</t>
  </si>
  <si>
    <t>Acréscimos de Proveitos - Benefícios Sociais e Actos Médicos - Custo do ano</t>
  </si>
  <si>
    <t>Acréscimos de Proveitos - Benefícios Sociais e Actos Médicos - Amortização desvios actuariais</t>
  </si>
  <si>
    <t>Acréscimos de Proveitos - Outros</t>
  </si>
  <si>
    <t>Outros Custos Diferidos - Rendas e Alugueres</t>
  </si>
  <si>
    <t>Custos Diferidos - Grandes Reparações, Beneficiações, Demolições - Edifícios Outras Construções</t>
  </si>
  <si>
    <t>Outros Custos Diferidos - Seguros</t>
  </si>
  <si>
    <t>Outros Custos Diferidos - Encargos de Concessões</t>
  </si>
  <si>
    <t>Outros Custos Diferidos - Outros</t>
  </si>
  <si>
    <t>Ajustamentos para Outras Dívidas de Terceiros - Outros (Curto Prazo)</t>
  </si>
  <si>
    <t>Outros Custos Diferidos - Renegociação de Financiamento BEI</t>
  </si>
  <si>
    <t>Acréscimos de Proveitos - Fair Value - Derivados - Futuros</t>
  </si>
  <si>
    <t>Acréscimos de Proveitos - Fair Value - Derivados - Forwards Negociação</t>
  </si>
  <si>
    <t>Acréscimos de Proveitos - Fair Value - Derivados - Swaps Negociação</t>
  </si>
  <si>
    <t>Acréscimos de Proveitos - Fair Value - Derivados - Opções Negociação</t>
  </si>
  <si>
    <t>Estado e Outros Entes Públicos - Impostos sobre o Rendimento - Pagamentos por Conta</t>
  </si>
  <si>
    <t>Estado e Outros Entes Públicos - Retenções sobre Rendimentos de Capitais</t>
  </si>
  <si>
    <t>Estado e Outros Entes Públicos - Retenções sobre Rendimentos de Prediais</t>
  </si>
  <si>
    <t>Estado e Outros Entes Públicos - Retenções sobre Outros Rendimentos</t>
  </si>
  <si>
    <t>Estado e Outros Entes Públicos - Impostos sobre o Rendimento - Imposto a Recuperar</t>
  </si>
  <si>
    <t>Estado e Outros Entes Públicos - Impostos sobre o Rendimento - Outros Movimentos</t>
  </si>
  <si>
    <t>Estado e Outros Entes Públicos - IVA Imposto sobre o Valor Acrescentado - Suportado</t>
  </si>
  <si>
    <t>Estado e Outros Entes Públicos - IVA Imposto sobre o Valor Acrescentado - Dedutível</t>
  </si>
  <si>
    <t>Estado e Outros Entes Públicos - IVA Imposto sobre o Valor Acrescentado - Regularizações</t>
  </si>
  <si>
    <t>Estado e Outros Entes Públicos - IVA Imposto sobre o Valor Acrescentado - Apuramento</t>
  </si>
  <si>
    <t>Estado e Outros Entes Públicos - IVA Imposto sobre o Valor Acrescentado - A Recuperar</t>
  </si>
  <si>
    <t>Estado e Outros Entes Públicos - IVA Imposto sobre o Valor Acrescentado - Reembolsos Pedidos</t>
  </si>
  <si>
    <t>Estado e Outros Entes Públicos - IVA Imposto sobre o Valor Acrescentado - Liquidações Oficiosas</t>
  </si>
  <si>
    <t>Estado e Outros Entes Públicos - Restantes Impostos - Outros</t>
  </si>
  <si>
    <t>Acções - Outras Empresas</t>
  </si>
  <si>
    <t>Outros Títulos - Nacionais</t>
  </si>
  <si>
    <t>Outros Títulos - Estrangeiros</t>
  </si>
  <si>
    <t>Outros Títulos - Licenças de Emissão de CO2</t>
  </si>
  <si>
    <t>Ajustamentos para Acções, Obrigações e Títulos</t>
  </si>
  <si>
    <t>Ajustamentos para Outras Aplicações de Tesouraria - Licenças de Emissão de CO2</t>
  </si>
  <si>
    <t>Caixa Moeda - Euro</t>
  </si>
  <si>
    <t>Depósitos à Ordem - Euro</t>
  </si>
  <si>
    <t>Prestações Suplementares</t>
  </si>
  <si>
    <t>Reservas Legais</t>
  </si>
  <si>
    <t>Reservas Livres</t>
  </si>
  <si>
    <t>Dividendos Antecipados</t>
  </si>
  <si>
    <t>Acréscimos de Custos - Prémios para Pensões - Custo do ano</t>
  </si>
  <si>
    <t>Acréscimos de Custos - Prémios para Pensões - Amortização desvios actuariais</t>
  </si>
  <si>
    <t>Acréscimos de Custos - Benefícios Sociais e Actos Médicos - Custo do ano</t>
  </si>
  <si>
    <t>Acréscimos de Custos - Benefícios Sociais e Actos Médicos - Amortização desvios actuariais</t>
  </si>
  <si>
    <t>Acréscimos de Custos - Prémios para Pensões - Custo do ano (emp. Imputação)</t>
  </si>
  <si>
    <t>Acréscimos de Custos - Prémios para Pensões - Amort desvios actuariais (emp. Imputação)</t>
  </si>
  <si>
    <t>Provisões para Riscos e Encargos - Racionalização de Recursos Humanos</t>
  </si>
  <si>
    <t>Provisões para Riscos e Encargos - Processos Judiciais em Curso</t>
  </si>
  <si>
    <t>Impostos Diferidos - Ajustamentos Associados Imobilizado Corpóreo</t>
  </si>
  <si>
    <t>Impostos Diferidos - Ajustamentos Associados Participações Financeiras</t>
  </si>
  <si>
    <t>Fornecedores de Imobilizado Corpóreo (Médio e Longo Prazo)</t>
  </si>
  <si>
    <t>Subsidios ao Investimento (Médio e Longo Prazo)</t>
  </si>
  <si>
    <t>Reg.(Dl 344-B/82) - Imobilizado em Concessão - Imobilizado Bruto</t>
  </si>
  <si>
    <t>Reg.(Dl 344-B/82) - Imobilizado em Concessão - Amortizações</t>
  </si>
  <si>
    <t>Reg.(Dl 344-B/82) - Imobilizado em Integração - Imobilizado Bruto</t>
  </si>
  <si>
    <t>Reg.(Dl 344-B/82) - Imobilizado em Integração - Amortizações</t>
  </si>
  <si>
    <t>Cauções Recebidas Clientes - Estados Organizações Oficiais</t>
  </si>
  <si>
    <t>Cauções Recebidas Clientes - Autarquias Locais</t>
  </si>
  <si>
    <t>Cauções Recebidas Clientes - Sector Empresarial e Particulares</t>
  </si>
  <si>
    <t>Cauções Recebidas de Outros Terceiros</t>
  </si>
  <si>
    <t>Juros a Pagar - Suprimentos Contraídos Empresas do Grupo</t>
  </si>
  <si>
    <t>Fornecedores, C/C (Curto Prazo)</t>
  </si>
  <si>
    <t>Fornecedores - Facturas em Recepção e Conferência</t>
  </si>
  <si>
    <t>Fornecedores de Imobilizado Corpóreo (Curto Prazo)</t>
  </si>
  <si>
    <t>Adiantamentos de Clientes (Curto Prazo)</t>
  </si>
  <si>
    <t>Pessoal (Curto Prazo) - Remunerações a Pagar aos Órgãos Sociais</t>
  </si>
  <si>
    <t>Pessoal (Curto Prazo) - Remunerações a Pagar ao Pessoal (Curto Prazo)</t>
  </si>
  <si>
    <t>Pessoal (Curto Prazo) - Cauções do Pessoal (Curto Prazo)</t>
  </si>
  <si>
    <t>Conta Corrente Passiva com Agentes de Cobranças</t>
  </si>
  <si>
    <t>Recebimentos Efectuados por Conta de Terceiros</t>
  </si>
  <si>
    <t>Resultados a Distribuir aos Corpos Sociais e Trabalhadores</t>
  </si>
  <si>
    <t>Credores por Rendas de Concessão</t>
  </si>
  <si>
    <t>Acréscimos de Custos - Remunerações a Liquidar</t>
  </si>
  <si>
    <t>Acréscimos de Custos - Compras e Aquisição de Serviços</t>
  </si>
  <si>
    <t>Acréscimos de Custos - Diferença Tarifária</t>
  </si>
  <si>
    <t>Acréscimos de Custos - Outros</t>
  </si>
  <si>
    <t>P2739740</t>
  </si>
  <si>
    <t>P2749020</t>
  </si>
  <si>
    <t>P2749110</t>
  </si>
  <si>
    <t>P2749010</t>
  </si>
  <si>
    <t>Outros Proveitos Diferidos</t>
  </si>
  <si>
    <t>Estado e Outros Entes Públicos - Impostos sobre o Rendimento - Imposto a Pagar</t>
  </si>
  <si>
    <t>Estado e Outros Entes Públicos - Retenções de Trabalho Dependente</t>
  </si>
  <si>
    <t>Estado e Outros Entes Públicos - Retenções de Trabalho Independente</t>
  </si>
  <si>
    <t>Estado e Outros Entes Públicos - Retenções de Rendimentos de Prediais</t>
  </si>
  <si>
    <t>Estado e Outros Entes Públicos - Retenções de Outros Rendimentos</t>
  </si>
  <si>
    <t>Estado e Outros Entes Públicos - IVA Imposto sobre o Valor Acrescentado - Liquidado</t>
  </si>
  <si>
    <t>Estado e Outros Entes Públicos - IVA Imposto sobre o Valor Acrescentado - a Pagar</t>
  </si>
  <si>
    <t>Estado e Outros Entes Públicos - Contribuições Segurança Social</t>
  </si>
  <si>
    <t>Estado e Outros Entes Públicos - Outras Tributações</t>
  </si>
  <si>
    <t>Prestação Serviços Secundários - Outras Actividades - Serviços de Engenharia</t>
  </si>
  <si>
    <t>R6497100</t>
  </si>
  <si>
    <t>Seguro de Acidentes Pessoais</t>
  </si>
  <si>
    <t>Seguro de Acidentes Pessoais - Plano Flex</t>
  </si>
  <si>
    <t>Seguro de Vida - Plano Flex - Componente Fixa</t>
  </si>
  <si>
    <t>Seguro de Vida - Plano Flex - Componente Variável</t>
  </si>
  <si>
    <t>Seguro de Saúde - Plano Flex - Colaborador</t>
  </si>
  <si>
    <t>Seguro de Saúde - Plano Flex - Agregado Familiar</t>
  </si>
  <si>
    <t>A2681125</t>
  </si>
  <si>
    <t>Ajustamentos para Dívidas de Clientes de Electricidade MAT - Sector Empresarial e particulares</t>
  </si>
  <si>
    <t>Ajustamentos para Dívidas de Clientes de Electricidade AT - Sector Empresarial e particulares</t>
  </si>
  <si>
    <t>Ajustamentos para Dívidas de Clientes de Electricidade MT - Sector Empresarial e particulares</t>
  </si>
  <si>
    <t>Ajustamentos para Dívidas de Clientes de Electricidade BTE - Sector Empresarial e particulares</t>
  </si>
  <si>
    <t>Ajustamentos para Dívidas de Clientes de Electricidade BTN - Sector Empresarial e particulares</t>
  </si>
  <si>
    <t>Ajustamentos para Dívidas de Clientes de Electricidade IP - Sector Empresarial e particulares</t>
  </si>
  <si>
    <t>Ajustamentos para Dívidas de Clientes de Outros Bens e Serviços - Sector Empresarial e particulares</t>
  </si>
  <si>
    <t>Ajustamentos para Dívidas de Clientes de Venda Vapor e Cinzas - Sector Empresarial e particulares</t>
  </si>
  <si>
    <t>Adiantamentos a Fornecedores de Imobilizado Corpóreo (Curto Prazo)</t>
  </si>
  <si>
    <t>Acréscimos de Proveitos - PPEC</t>
  </si>
  <si>
    <t>P5781000</t>
  </si>
  <si>
    <t>P5781100</t>
  </si>
  <si>
    <t>Outras Reservas</t>
  </si>
  <si>
    <t>01-12-2010</t>
  </si>
  <si>
    <t>7120000077</t>
  </si>
  <si>
    <t>7120012303</t>
  </si>
  <si>
    <t>-7217000000</t>
  </si>
  <si>
    <t>7212000000</t>
  </si>
  <si>
    <t>7212098000</t>
  </si>
  <si>
    <t>6211199000</t>
  </si>
  <si>
    <t>6229850000</t>
  </si>
  <si>
    <t>-6222305000</t>
  </si>
  <si>
    <t>-6222311000</t>
  </si>
  <si>
    <t>-6222313000</t>
  </si>
  <si>
    <t>-6222313500</t>
  </si>
  <si>
    <t>-6222314001</t>
  </si>
  <si>
    <t>-6222314002</t>
  </si>
  <si>
    <t>6223609500</t>
  </si>
  <si>
    <t>6223608300</t>
  </si>
  <si>
    <t>6223609600</t>
  </si>
  <si>
    <t>6223609400</t>
  </si>
  <si>
    <t>6223609200</t>
  </si>
  <si>
    <t>6223621000</t>
  </si>
  <si>
    <t>6223662500</t>
  </si>
  <si>
    <t>6290000</t>
  </si>
  <si>
    <t>6480095000</t>
  </si>
  <si>
    <t>6480012000</t>
  </si>
  <si>
    <t>6440001110</t>
  </si>
  <si>
    <t>6728003110</t>
  </si>
  <si>
    <t>7546280000</t>
  </si>
  <si>
    <t>7546380000</t>
  </si>
  <si>
    <t>7546480000</t>
  </si>
  <si>
    <t>7970079000</t>
  </si>
  <si>
    <t>6580016100</t>
  </si>
  <si>
    <t>6580016200</t>
  </si>
  <si>
    <t>6580022100</t>
  </si>
  <si>
    <t>6947009000</t>
  </si>
  <si>
    <t>8600092210</t>
  </si>
  <si>
    <t>Dezembro
Pro-Forma 2009</t>
  </si>
  <si>
    <t>Dezembro
2009</t>
  </si>
  <si>
    <t>Variação</t>
  </si>
  <si>
    <t>Valores em: Mil EUR</t>
  </si>
  <si>
    <t>Activos fixos tangíveis</t>
  </si>
  <si>
    <t>Activos fixos intangíveis</t>
  </si>
  <si>
    <t>Clientes de médio e longo prazo</t>
  </si>
  <si>
    <t>Clientes de curto prazo</t>
  </si>
  <si>
    <t>Activos financeiros detidos p/negociação</t>
  </si>
  <si>
    <t xml:space="preserve">Provisões </t>
  </si>
  <si>
    <t>colocadas novas linhas para adaptar ao proforma 2009</t>
  </si>
  <si>
    <t>colocadas novas linhas para adaptar ao proforma</t>
  </si>
  <si>
    <t>Hide</t>
  </si>
  <si>
    <t>Redução Provisões (FSE-PAR)</t>
  </si>
  <si>
    <t xml:space="preserve">Em BT </t>
  </si>
  <si>
    <t>Reversão</t>
  </si>
  <si>
    <t>Actividade: Regulado</t>
  </si>
  <si>
    <t xml:space="preserve">   Clientes MR+ML</t>
  </si>
  <si>
    <t>RESULTADO LÍQUIDO DO EXERCÍCIO</t>
  </si>
  <si>
    <t xml:space="preserve">Investimentos financeiros em empresas filiais </t>
  </si>
  <si>
    <t xml:space="preserve">      financeiros, de provisões do exercício e das amortizações do exercício;</t>
  </si>
  <si>
    <t xml:space="preserve">      financeiros;</t>
  </si>
  <si>
    <t>Custos de Gestão e de Estrutura</t>
  </si>
  <si>
    <t>Sobreproveito</t>
  </si>
  <si>
    <t>Juros Cogeração FER</t>
  </si>
  <si>
    <t>Tarifa Social (desconto concedido ao MR)</t>
  </si>
  <si>
    <t>Tarifa Social (desconto concedido ao ML)</t>
  </si>
  <si>
    <t>Caixa Cristiano Magalhães/Caixa Geral Aposentações</t>
  </si>
  <si>
    <t>Ativos por impostos diferidos</t>
  </si>
  <si>
    <t xml:space="preserve">        Total dos Ativos Não Correntes</t>
  </si>
  <si>
    <t xml:space="preserve">        Total dos Ativos Correntes</t>
  </si>
  <si>
    <t>Atividade: Global</t>
  </si>
  <si>
    <t>Impostos diretos e indiretos</t>
  </si>
  <si>
    <t>Dotação para ajustamentos de créditos de cobrança duvidosa, de devedores e outros ativos</t>
  </si>
  <si>
    <t>Atividade: Regulado</t>
  </si>
  <si>
    <t>Ativos Regulatórios</t>
  </si>
  <si>
    <t>Atividade: Distribuição de Energia Eléctrica</t>
  </si>
  <si>
    <t>Atividade: Compra e Venda dos Acessos à Rede de Transporte</t>
  </si>
  <si>
    <t>Correção Hidraulicidade</t>
  </si>
  <si>
    <t>Diferencial Extinção Tarifária</t>
  </si>
  <si>
    <t>Outros Custos</t>
  </si>
  <si>
    <t>Provisão para atos médicos</t>
  </si>
  <si>
    <t>Atividade: Distribuição de Energia Elétrica</t>
  </si>
  <si>
    <t>Custos com Planos de Reestruturação de Efetivos</t>
  </si>
  <si>
    <t>Outros Custos com Inativos</t>
  </si>
  <si>
    <t>Custos com Pensões, Atos Médicos e Benefícios Sociais</t>
  </si>
  <si>
    <t>Recuperação de Custos com Pensões, Atos Médicos e Benefícios Sociais</t>
  </si>
  <si>
    <t>Rédito associado a ativos afetos a concessões</t>
  </si>
  <si>
    <t>Encargos com ativos afetos a concessões</t>
  </si>
  <si>
    <t>Custos com Acessos</t>
  </si>
  <si>
    <t xml:space="preserve">  Devedores e outros ativos de atividades comerciais</t>
  </si>
  <si>
    <t xml:space="preserve">  Outros devedores e outros ativos</t>
  </si>
  <si>
    <t>Credores e outros passivos de atividades comerciais</t>
  </si>
  <si>
    <t xml:space="preserve">  Credores e outros passivos de atividades comerciais</t>
  </si>
  <si>
    <t xml:space="preserve">  Outros credores e outros passivos</t>
  </si>
  <si>
    <t>Reversão de imparidades</t>
  </si>
  <si>
    <t>Desvio tarifário anos anteriores</t>
  </si>
  <si>
    <t>Sustentabilidade Mercados</t>
  </si>
  <si>
    <t>Transferência do deficit tarifário gerado entre 2006 e 2009</t>
  </si>
  <si>
    <t>Custos com acessos</t>
  </si>
  <si>
    <t>Ativo</t>
  </si>
  <si>
    <t>Total do Ativo</t>
  </si>
  <si>
    <t>Vendas de acessos</t>
  </si>
  <si>
    <t>Desvio Tarifário de t-1</t>
  </si>
  <si>
    <t>Outros Benefícios aos Empregados (Ação Social, …)</t>
  </si>
  <si>
    <t>Outras Funcionalidades</t>
  </si>
  <si>
    <t>Tarifa Social (Regularização REN/Eletroprodutores)</t>
  </si>
  <si>
    <t>Compensações de Amortizações</t>
  </si>
  <si>
    <t>Plano de Pensões</t>
  </si>
  <si>
    <t>Plano Médico e outros benefícios</t>
  </si>
  <si>
    <t>Tarifa Social (Devolvido à REN)</t>
  </si>
  <si>
    <t>Proveitos Suplementares</t>
  </si>
  <si>
    <t>Outros Proveitos / (Custos) Operacionais</t>
  </si>
  <si>
    <t>Redução da provisão para atos médicos</t>
  </si>
  <si>
    <t>Redução da provisão</t>
  </si>
  <si>
    <t>Ativos financeiros ao justo valor através dos resultados</t>
  </si>
  <si>
    <t>Invest. Imobilizado em Exploração</t>
  </si>
  <si>
    <t>Desvio Tarifário de t-2</t>
  </si>
  <si>
    <t>Compensações pagas a Clientes Multi-Tarifa</t>
  </si>
  <si>
    <t>Compens. Amort.</t>
  </si>
  <si>
    <t xml:space="preserve">Total </t>
  </si>
  <si>
    <r>
      <t>EBITDA</t>
    </r>
    <r>
      <rPr>
        <b/>
        <vertAlign val="superscript"/>
        <sz val="10"/>
        <rFont val="Calibri"/>
        <family val="2"/>
      </rPr>
      <t xml:space="preserve"> (1)</t>
    </r>
  </si>
  <si>
    <r>
      <t>Custos do exercício com planos de benefícios definidos (</t>
    </r>
    <r>
      <rPr>
        <i/>
        <sz val="10"/>
        <rFont val="Calibri"/>
        <family val="2"/>
      </rPr>
      <t>Unwinding</t>
    </r>
    <r>
      <rPr>
        <sz val="10"/>
        <rFont val="Calibri"/>
        <family val="2"/>
      </rPr>
      <t>)</t>
    </r>
  </si>
  <si>
    <r>
      <t>ROA AJUSTADO</t>
    </r>
    <r>
      <rPr>
        <b/>
        <vertAlign val="superscript"/>
        <sz val="10"/>
        <rFont val="Calibri"/>
        <family val="2"/>
      </rPr>
      <t xml:space="preserve"> (4)</t>
    </r>
  </si>
  <si>
    <r>
      <t xml:space="preserve">Reversão </t>
    </r>
    <r>
      <rPr>
        <vertAlign val="superscript"/>
        <sz val="9.35"/>
        <color theme="1"/>
        <rFont val="Calibri"/>
        <family val="2"/>
      </rPr>
      <t>(1)</t>
    </r>
  </si>
  <si>
    <r>
      <t>Ajustamento tarifário</t>
    </r>
    <r>
      <rPr>
        <vertAlign val="superscript"/>
        <sz val="9.35"/>
        <color theme="1"/>
        <rFont val="Calibri"/>
        <family val="2"/>
      </rPr>
      <t xml:space="preserve"> (2)</t>
    </r>
  </si>
  <si>
    <t>Relatórios por Atividade e Nível de Tensão</t>
  </si>
  <si>
    <r>
      <t>PPDA Subsídio ao Investimento</t>
    </r>
    <r>
      <rPr>
        <vertAlign val="superscript"/>
        <sz val="10"/>
        <rFont val="Calibri"/>
        <family val="2"/>
      </rPr>
      <t xml:space="preserve"> (1)</t>
    </r>
  </si>
  <si>
    <r>
      <t>EBIT</t>
    </r>
    <r>
      <rPr>
        <b/>
        <vertAlign val="superscript"/>
        <sz val="10"/>
        <rFont val="Calibri"/>
        <family val="2"/>
      </rPr>
      <t xml:space="preserve"> (2)</t>
    </r>
  </si>
  <si>
    <r>
      <rPr>
        <vertAlign val="superscript"/>
        <sz val="10"/>
        <rFont val="Calibri"/>
        <family val="2"/>
      </rPr>
      <t>(1)</t>
    </r>
    <r>
      <rPr>
        <sz val="8"/>
        <rFont val="Calibri"/>
        <family val="2"/>
      </rPr>
      <t xml:space="preserve"> O EBITDA representa o resultado líquido do exercício expurgado dos impostos sobre os lucros, dos resultados financeiros, de provisões do exercício e das amortizações do exercício;</t>
    </r>
  </si>
  <si>
    <r>
      <t>Uso da Rede de Distribuição</t>
    </r>
    <r>
      <rPr>
        <vertAlign val="superscript"/>
        <sz val="10"/>
        <rFont val="Calibri"/>
        <family val="2"/>
      </rPr>
      <t xml:space="preserve"> (1)</t>
    </r>
  </si>
  <si>
    <r>
      <t xml:space="preserve">Descontos interruptibilidade aos Clientes </t>
    </r>
    <r>
      <rPr>
        <vertAlign val="superscript"/>
        <sz val="10"/>
        <rFont val="Calibri"/>
        <family val="2"/>
      </rPr>
      <t>1</t>
    </r>
  </si>
  <si>
    <r>
      <t xml:space="preserve">Descontos interruptibilidade recebidos da RNT </t>
    </r>
    <r>
      <rPr>
        <vertAlign val="superscript"/>
        <sz val="10"/>
        <rFont val="Calibri"/>
        <family val="2"/>
      </rPr>
      <t>1</t>
    </r>
  </si>
  <si>
    <r>
      <t xml:space="preserve">Nº Efetivos </t>
    </r>
    <r>
      <rPr>
        <vertAlign val="superscript"/>
        <sz val="10"/>
        <rFont val="Calibri"/>
        <family val="2"/>
      </rPr>
      <t>(1)</t>
    </r>
  </si>
  <si>
    <r>
      <rPr>
        <vertAlign val="superscript"/>
        <sz val="9"/>
        <color theme="1"/>
        <rFont val="Calibri"/>
        <family val="2"/>
      </rPr>
      <t xml:space="preserve">(1) </t>
    </r>
    <r>
      <rPr>
        <sz val="9"/>
        <color theme="1"/>
        <rFont val="Calibri"/>
        <family val="2"/>
      </rPr>
      <t>Inclui efetivos de:</t>
    </r>
  </si>
  <si>
    <r>
      <rPr>
        <vertAlign val="superscript"/>
        <sz val="10"/>
        <rFont val="Calibri"/>
        <family val="2"/>
      </rPr>
      <t>(2)</t>
    </r>
    <r>
      <rPr>
        <sz val="8"/>
        <rFont val="Calibri"/>
        <family val="2"/>
      </rPr>
      <t xml:space="preserve"> O EBIT representa o resultado líquido do exercício expurgado dos impostos sobre os lucros e dos resultados financeiros.</t>
    </r>
  </si>
  <si>
    <t>Invest. Imobilizado em Curso</t>
  </si>
  <si>
    <t>Receitas de vendas e serviços de acessos e outros</t>
  </si>
  <si>
    <t>Custos com vendas de acessos e outros</t>
  </si>
  <si>
    <t>Custos com o pessoal e benefícios aos empregados</t>
  </si>
  <si>
    <t>Amortizações, depreciações e imparidades</t>
  </si>
  <si>
    <t>Proveitos financeiros</t>
  </si>
  <si>
    <t>Custos financeiros</t>
  </si>
  <si>
    <t>RESULTADO ANTES DE IMPOSTOS E CESE</t>
  </si>
  <si>
    <t>Impostos sobre lucros</t>
  </si>
  <si>
    <t>Contribuição extraordinária para o setor energético (CESE)</t>
  </si>
  <si>
    <t xml:space="preserve">   Impostos a receber</t>
  </si>
  <si>
    <t>Relatórios por Atividade Regulada</t>
  </si>
  <si>
    <t>Outros Proveitos</t>
  </si>
  <si>
    <t>Outros Proveitos / (Custos)</t>
  </si>
  <si>
    <t/>
  </si>
  <si>
    <r>
      <t>EBITDA</t>
    </r>
    <r>
      <rPr>
        <b/>
        <vertAlign val="superscript"/>
        <sz val="10"/>
        <rFont val="Calibri"/>
        <family val="2"/>
        <scheme val="minor"/>
      </rPr>
      <t xml:space="preserve"> (1)</t>
    </r>
  </si>
  <si>
    <r>
      <rPr>
        <vertAlign val="superscript"/>
        <sz val="10"/>
        <rFont val="Calibri"/>
        <family val="2"/>
        <scheme val="minor"/>
      </rPr>
      <t>(1)</t>
    </r>
    <r>
      <rPr>
        <sz val="10"/>
        <rFont val="Calibri"/>
        <family val="2"/>
        <scheme val="minor"/>
      </rPr>
      <t xml:space="preserve"> O EBITDA representa o resultado líquido do exercício expurgado dos impostos sobre os lucros, dos resultados</t>
    </r>
  </si>
  <si>
    <r>
      <rPr>
        <vertAlign val="superscript"/>
        <sz val="10"/>
        <rFont val="Calibri"/>
        <family val="2"/>
        <scheme val="minor"/>
      </rPr>
      <t>(2)</t>
    </r>
    <r>
      <rPr>
        <sz val="10"/>
        <rFont val="Calibri"/>
        <family val="2"/>
        <scheme val="minor"/>
      </rPr>
      <t xml:space="preserve"> O EBIT representa o resultado líquido do exercício expurgado dos impostos sobre os lucros e dos resultados</t>
    </r>
  </si>
  <si>
    <t>t-3</t>
  </si>
  <si>
    <t>t-2</t>
  </si>
  <si>
    <t>Ano t-2</t>
  </si>
  <si>
    <t>Ano de t-2</t>
  </si>
  <si>
    <r>
      <t>EBIT</t>
    </r>
    <r>
      <rPr>
        <b/>
        <vertAlign val="superscript"/>
        <sz val="10"/>
        <rFont val="Calibri"/>
        <family val="2"/>
        <scheme val="minor"/>
      </rPr>
      <t xml:space="preserve"> (2) </t>
    </r>
  </si>
  <si>
    <t xml:space="preserve">Fornecimentos e Serviços Externos </t>
  </si>
  <si>
    <t xml:space="preserve">Custos com Benefícios aos Empregados </t>
  </si>
  <si>
    <r>
      <t>EBITDA</t>
    </r>
    <r>
      <rPr>
        <b/>
        <vertAlign val="superscript"/>
        <sz val="10"/>
        <rFont val="Calibri"/>
        <family val="2"/>
      </rPr>
      <t xml:space="preserve"> </t>
    </r>
  </si>
  <si>
    <r>
      <t>EBIT</t>
    </r>
    <r>
      <rPr>
        <b/>
        <vertAlign val="superscript"/>
        <sz val="10"/>
        <rFont val="Calibri"/>
        <family val="2"/>
      </rPr>
      <t xml:space="preserve"> </t>
    </r>
  </si>
  <si>
    <t>…</t>
  </si>
  <si>
    <r>
      <t xml:space="preserve">Remunerações e encargos com PAE </t>
    </r>
    <r>
      <rPr>
        <vertAlign val="superscript"/>
        <sz val="10"/>
        <rFont val="Calibri"/>
        <family val="2"/>
      </rPr>
      <t xml:space="preserve"> </t>
    </r>
  </si>
  <si>
    <t xml:space="preserve">Remunerações e encargos com PRRH </t>
  </si>
  <si>
    <r>
      <t xml:space="preserve">Renda do PAR </t>
    </r>
    <r>
      <rPr>
        <vertAlign val="superscript"/>
        <sz val="10"/>
        <rFont val="Calibri"/>
        <family val="2"/>
      </rPr>
      <t xml:space="preserve"> </t>
    </r>
  </si>
  <si>
    <t>Recuperação de Amortizações de Custos Capitalizáveis não considerados nas contas estatutárias</t>
  </si>
  <si>
    <r>
      <t>Recuperação de Ganhos e Perdas Atuariais (valor de transição)</t>
    </r>
    <r>
      <rPr>
        <vertAlign val="superscript"/>
        <sz val="10"/>
        <rFont val="Calibri"/>
        <family val="2"/>
      </rPr>
      <t xml:space="preserve"> </t>
    </r>
  </si>
  <si>
    <t xml:space="preserve">AJUSTAMENTOS ÀS RUBRICAS DA DEMONSTRAÇÃO DE RESULTADOS </t>
  </si>
  <si>
    <r>
      <t>Custos com Benefícios aos Empregados</t>
    </r>
    <r>
      <rPr>
        <vertAlign val="superscript"/>
        <sz val="10"/>
        <rFont val="Calibri"/>
        <family val="2"/>
      </rPr>
      <t xml:space="preserve"> </t>
    </r>
  </si>
  <si>
    <t>t-4</t>
  </si>
  <si>
    <t xml:space="preserve">Acessos </t>
  </si>
  <si>
    <t>Outros Proveitos Operacionais</t>
  </si>
  <si>
    <t>Custos do exercício com planos de benefícios definidos (Unwinding)</t>
  </si>
  <si>
    <t xml:space="preserve">Outros Custos Operacionais </t>
  </si>
  <si>
    <t>Custos com racionalização de recursos humanos</t>
  </si>
  <si>
    <t xml:space="preserve">Custo com atos médicos </t>
  </si>
  <si>
    <r>
      <t xml:space="preserve">Custos com Operação e Manutenção a Custos Totais </t>
    </r>
    <r>
      <rPr>
        <b/>
        <vertAlign val="superscript"/>
        <sz val="10"/>
        <color theme="1"/>
        <rFont val="Calibri"/>
        <family val="2"/>
      </rPr>
      <t>(1)</t>
    </r>
  </si>
  <si>
    <r>
      <rPr>
        <vertAlign val="superscript"/>
        <sz val="10"/>
        <color theme="1"/>
        <rFont val="Calibri"/>
        <family val="2"/>
      </rPr>
      <t>(1)</t>
    </r>
    <r>
      <rPr>
        <sz val="10"/>
        <color theme="1"/>
        <rFont val="Calibri"/>
        <family val="2"/>
      </rPr>
      <t xml:space="preserve"> Custos relacionados com operação e manutenção considerados em diferentes rubricas da DR</t>
    </r>
  </si>
  <si>
    <t>Notas</t>
  </si>
  <si>
    <t>Relatórios por Atividades globais</t>
  </si>
  <si>
    <t>Custos com rendas de concessão</t>
  </si>
  <si>
    <t>Proveitos permitidos à REN no âmbito da actividade Gestão Global do Sistema</t>
  </si>
  <si>
    <t>Diferencial de custos com a aquisição de energia a produtores em regime especial</t>
  </si>
  <si>
    <t>Custos com a aplicação da tarifa social</t>
  </si>
  <si>
    <t>CMEC</t>
  </si>
  <si>
    <t>Parcela Fixa dos CMEC</t>
  </si>
  <si>
    <t>Parcela de Acerto dos CMEC</t>
  </si>
  <si>
    <t>Correcção de hidraulicidade</t>
  </si>
  <si>
    <t>Défice tarifário de BT em 2006</t>
  </si>
  <si>
    <t>Défice tarifário de BTN em 2007</t>
  </si>
  <si>
    <t>Valor a repercutir nas tarifas resultantes de medidas de sustentabilidade</t>
  </si>
  <si>
    <t>Diferencial positivo ou negativo definido para efeitos de sustentabilidade, equidade e gradualismo financeiro do comercializador de último recurso a repercutir na parcela IV da tarifa de Uso Global do Sistema do operador da rede de distribuição</t>
  </si>
  <si>
    <t>Sobreproveito Tarifas transitórias</t>
  </si>
  <si>
    <t>Descontos concedidos com tarifa social</t>
  </si>
  <si>
    <t>Desvio de proveitos por aplicação da Tarifa Social pelo ORD</t>
  </si>
  <si>
    <t>Desvio de proveitos por aplicação da TUGS pelo ORD</t>
  </si>
  <si>
    <t>Proveitos permitidos à REN no âmbito da actividade Transporte de Energia Eléctrica</t>
  </si>
  <si>
    <t>Desvio de proveitos por aplicação da TURT pelo ORD</t>
  </si>
  <si>
    <t>Notas:</t>
  </si>
  <si>
    <t xml:space="preserve"> Inclui valor residual das concessões </t>
  </si>
  <si>
    <t>Subsídios/ Comparticipações</t>
  </si>
  <si>
    <t xml:space="preserve">Contadores </t>
  </si>
  <si>
    <t xml:space="preserve">Equipamentos Acessórios e Outros </t>
  </si>
  <si>
    <t>Imobilizado em exploração</t>
  </si>
  <si>
    <t>Totalmente amortizado</t>
  </si>
  <si>
    <t>Em amortização</t>
  </si>
  <si>
    <t>Valor bruto total</t>
  </si>
  <si>
    <t>Valor bruto</t>
  </si>
  <si>
    <t>Valor líquido</t>
  </si>
  <si>
    <t>Amortização dos imobilizados em exploração</t>
  </si>
  <si>
    <t>Amortizações dos subsídios ao investimento</t>
  </si>
  <si>
    <t>Contas estatutárias</t>
  </si>
  <si>
    <t>Contas reguladas</t>
  </si>
  <si>
    <t>Unidade: euros</t>
  </si>
  <si>
    <t>Unidade:  euros</t>
  </si>
  <si>
    <t>unid:  euros</t>
  </si>
  <si>
    <t>Trabalhos Especializados</t>
  </si>
  <si>
    <t>Taxas de Comparticipação na Saúde</t>
  </si>
  <si>
    <t xml:space="preserve">Componente de alisamento dos CMEC </t>
  </si>
  <si>
    <t>Montantes associados a planos de reestruturação de efetivos</t>
  </si>
  <si>
    <t>Proveitos da atividade de Distribuição de Energia Eléctrica em AT/MT</t>
  </si>
  <si>
    <t>Proveitos resultantes da aplicação das tarifas de Uso da Rede de Distribuição (URD)</t>
  </si>
  <si>
    <t>Diferença entre os proveitos facturados e os proveitos permitidos em AT/MT</t>
  </si>
  <si>
    <t>Incentivo à melhoria da Qualidade de Serviço</t>
  </si>
  <si>
    <t>Incentivo à redução de perdas, em AT/MT</t>
  </si>
  <si>
    <t>Desvio dos proveitos da atividade de Distribuição de Energia Eléctrica no ano t em AT/MT</t>
  </si>
  <si>
    <t>Acerto do capex</t>
  </si>
  <si>
    <t>Proveitos da atividade de Distribuição de Energia Eléctrica em BT</t>
  </si>
  <si>
    <t>Diferença entre os proveitos facturados e os proveitos permitidos em BT</t>
  </si>
  <si>
    <t>Incentivo à redução de perdas, em BT</t>
  </si>
  <si>
    <t>Desvio dos proveitos da atividade de Distribuição de Energia Eléctrica, no ano t em BT</t>
  </si>
  <si>
    <t>Ajustamento dos proveitos da atividade de Distribuição de Energia Eléctrica, em AT/MT</t>
  </si>
  <si>
    <t>Ajustamento dos proveitos da atividade de Distribuição de Energia Eléctrica, em BT</t>
  </si>
  <si>
    <t>Ganhos (perdas) atuariais líquidas de impostos</t>
  </si>
  <si>
    <t>Alterações de políticas contabilísticas (incluindo primeira adoção do referencial contabilístico)</t>
  </si>
  <si>
    <t>Diferenças de conversão de demonstrações financeiras</t>
  </si>
  <si>
    <t>Excedentes de revalorização de activos fixos tangíveis e intangíveis e respectivas variações</t>
  </si>
  <si>
    <t>Outras alterações e ajustamentos reconhecidos no capital próprio</t>
  </si>
  <si>
    <t>4=2+3</t>
  </si>
  <si>
    <t>Aumentos de capital</t>
  </si>
  <si>
    <t>Prémios de emissão</t>
  </si>
  <si>
    <t>Distribuições</t>
  </si>
  <si>
    <t>Cobertura de perdas</t>
  </si>
  <si>
    <t>Outras operações</t>
  </si>
  <si>
    <t>6=1+2+3+5</t>
  </si>
  <si>
    <t>9=7+8</t>
  </si>
  <si>
    <t>Quadro N4-04-Reg -  Demonstração de Resultados Operacionais</t>
  </si>
  <si>
    <t>Quadro N4-21-DV -  Amortização dos Imobilizados totalmente amortizados</t>
  </si>
  <si>
    <t>Quadro N4-23-DV -  Cálculo de ajustamentos DEE</t>
  </si>
  <si>
    <t>Quadro N4-24-DV -  Cálculo de ajustamentos CVAT</t>
  </si>
  <si>
    <t>Abates</t>
  </si>
  <si>
    <t>Outras</t>
  </si>
  <si>
    <t xml:space="preserve">Amort. Exerc. </t>
  </si>
  <si>
    <t>Transferências para exploração do ano</t>
  </si>
  <si>
    <t>valor bruto de Imobilizado em exploração</t>
  </si>
  <si>
    <t>Comparticipações</t>
  </si>
  <si>
    <t>Saldo inicial
(01-jan)</t>
  </si>
  <si>
    <t>Movimentos do Ano</t>
  </si>
  <si>
    <t>Saldo final
(31-dez)</t>
  </si>
  <si>
    <t>Saldo inicial
(1-jan)</t>
  </si>
  <si>
    <t>Entradas</t>
  </si>
  <si>
    <t>Regularizações</t>
  </si>
  <si>
    <t>TOTAL</t>
  </si>
  <si>
    <t>1.1</t>
  </si>
  <si>
    <t>1.2</t>
  </si>
  <si>
    <t>1.3 = 1.1 + 1.2</t>
  </si>
  <si>
    <t>1.4</t>
  </si>
  <si>
    <t>1.5</t>
  </si>
  <si>
    <t>1.6</t>
  </si>
  <si>
    <t>1.7</t>
  </si>
  <si>
    <t>1.8</t>
  </si>
  <si>
    <t>2.1</t>
  </si>
  <si>
    <t>2.2</t>
  </si>
  <si>
    <t>2.4</t>
  </si>
  <si>
    <t>2.5</t>
  </si>
  <si>
    <t>2.6</t>
  </si>
  <si>
    <t>2.7</t>
  </si>
  <si>
    <t>2.8</t>
  </si>
  <si>
    <t>3.1</t>
  </si>
  <si>
    <t>3.2</t>
  </si>
  <si>
    <t>3.3 = 3.1 + 3.2</t>
  </si>
  <si>
    <t>3.4</t>
  </si>
  <si>
    <t>3.5</t>
  </si>
  <si>
    <t>3.6</t>
  </si>
  <si>
    <t>3.7</t>
  </si>
  <si>
    <t>3.8</t>
  </si>
  <si>
    <t>4.1</t>
  </si>
  <si>
    <t>4.2</t>
  </si>
  <si>
    <t>4.3 = 4.1 + 4.2</t>
  </si>
  <si>
    <t>4.4</t>
  </si>
  <si>
    <t>4.5</t>
  </si>
  <si>
    <t>4.6</t>
  </si>
  <si>
    <t>4.7</t>
  </si>
  <si>
    <t>4.8</t>
  </si>
  <si>
    <t>5.1 = 1.1 - 2.1 - (3.1 - 4.1)</t>
  </si>
  <si>
    <t>5.2 = 1.2 - 2.2 - (3.2 - 4.2)</t>
  </si>
  <si>
    <t>5.3 = 5.1 + 5.2</t>
  </si>
  <si>
    <t>5.4 = 1.4 - 2.4 - (3.4 - 4.4)</t>
  </si>
  <si>
    <t>5.6 = 1.6 - 2.6 - (3.6 - 4.6)</t>
  </si>
  <si>
    <t>5.7 = 1.7 - 2.7 - (3.7 - 4.7)</t>
  </si>
  <si>
    <t>5.8 = 1.8 - 2.8 - (3.8 - 4.8)</t>
  </si>
  <si>
    <t>Subestações AT/MT</t>
  </si>
  <si>
    <t>Subestações MT/MT</t>
  </si>
  <si>
    <t>Chegadas aéreas</t>
  </si>
  <si>
    <t>Chegadas subterrâneas</t>
  </si>
  <si>
    <t>TOTAL por nível tensão</t>
  </si>
  <si>
    <t>Amortizações de Comparticipações</t>
  </si>
  <si>
    <t>Valor liquido do imobilizado em exploração</t>
  </si>
  <si>
    <t>a</t>
  </si>
  <si>
    <t>b</t>
  </si>
  <si>
    <t>c</t>
  </si>
  <si>
    <t>d</t>
  </si>
  <si>
    <t>e</t>
  </si>
  <si>
    <t xml:space="preserve">f = a+b+c+d+e </t>
  </si>
  <si>
    <t>g</t>
  </si>
  <si>
    <t>h = f + g</t>
  </si>
  <si>
    <t>Interesses minoritá rios</t>
  </si>
  <si>
    <t>Total do Capital Próprio</t>
  </si>
  <si>
    <t>Unid: euros</t>
  </si>
  <si>
    <t>DESCRIÇÃO</t>
  </si>
  <si>
    <t>Capital subscrito Líquido (51 + 52)</t>
  </si>
  <si>
    <t>Outros instrumentos de capital próprio e prémios de emissão (53 + 54)</t>
  </si>
  <si>
    <t>Reservas e Resultados Transitados (55 e 56)</t>
  </si>
  <si>
    <t>Outras variações e ajustamentos no capital próprio (57+58+59)</t>
  </si>
  <si>
    <t>Resultado líquido do período (81)</t>
  </si>
  <si>
    <t>POSIÇÃO NO INÍCIO DO PERÍODO t-3</t>
  </si>
  <si>
    <t>ALTERAÇÕES NO PERÍODO</t>
  </si>
  <si>
    <t>RESULTADO LÍQUIDO DO PERÍODO</t>
  </si>
  <si>
    <t>RESULTADO INTEGRAL</t>
  </si>
  <si>
    <t>OPERAÇÕES COM DETENTORES DE CAPITAL NO PERÍODO</t>
  </si>
  <si>
    <t>POSIÇÃO NO FIM DO PERÍODO t-3</t>
  </si>
  <si>
    <t>POSIÇÃO NO INÍCIO DO PERÍODO t-2</t>
  </si>
  <si>
    <t>POSIÇÃO NO FIM DO PERÍODO t-2</t>
  </si>
  <si>
    <t>6+7+8+10</t>
  </si>
  <si>
    <t>O&amp;M Serviços</t>
  </si>
  <si>
    <t>Caixa Cristiano Magalhães</t>
  </si>
  <si>
    <t>Abate de Amortização dos imobilizados em exploração</t>
  </si>
  <si>
    <t>Abate das Amortizações dos subsídios ao investimento</t>
  </si>
  <si>
    <t>Abates de Imobilizado em exploração</t>
  </si>
  <si>
    <t>Abates dos Subsidios ao Investimento</t>
  </si>
  <si>
    <t>Índice</t>
  </si>
  <si>
    <t>Quadro</t>
  </si>
  <si>
    <t>Descrição</t>
  </si>
  <si>
    <t>Atividade</t>
  </si>
  <si>
    <t>Separador</t>
  </si>
  <si>
    <t>Global</t>
  </si>
  <si>
    <t>Atividades globais</t>
  </si>
  <si>
    <t>Regulado</t>
  </si>
  <si>
    <t>Atividades reguladas</t>
  </si>
  <si>
    <t>Atividade e nível de tensão</t>
  </si>
  <si>
    <t>DV</t>
  </si>
  <si>
    <t>Informação Estatística</t>
  </si>
  <si>
    <t>Ativos</t>
  </si>
  <si>
    <t>Custos Exploração</t>
  </si>
  <si>
    <t>Estatutário</t>
  </si>
  <si>
    <t>Atividade não regulada</t>
  </si>
  <si>
    <t>Atividade regulada</t>
  </si>
  <si>
    <t>Ativos fixos tangíveis</t>
  </si>
  <si>
    <t>Ativos intangíveis</t>
  </si>
  <si>
    <t>Propriedades de Investimento</t>
  </si>
  <si>
    <t>Devedores e outros ativos de atividades comerciais</t>
  </si>
  <si>
    <t>Outros devedores e outros ativos</t>
  </si>
  <si>
    <t>2.3 = 1.1 + 1.2</t>
  </si>
  <si>
    <t xml:space="preserve">EBIT </t>
  </si>
  <si>
    <t xml:space="preserve">ROA </t>
  </si>
  <si>
    <r>
      <rPr>
        <vertAlign val="superscript"/>
        <sz val="10"/>
        <rFont val="Calibri"/>
        <family val="2"/>
      </rPr>
      <t>(1)</t>
    </r>
    <r>
      <rPr>
        <sz val="10"/>
        <rFont val="Calibri"/>
        <family val="2"/>
        <scheme val="minor"/>
      </rPr>
      <t xml:space="preserve"> Considera-se "Ativos Totais (saldo médio)" a média das rubricas "Ativos Regulados (inclui valor residual das concessões)" acrescida dos "Ativos com função medição não aceites".</t>
    </r>
  </si>
  <si>
    <r>
      <t xml:space="preserve"> Ativos Totais (saldo médio) </t>
    </r>
    <r>
      <rPr>
        <b/>
        <vertAlign val="superscript"/>
        <sz val="10"/>
        <rFont val="Calibri"/>
        <family val="2"/>
      </rPr>
      <t>(1)</t>
    </r>
  </si>
  <si>
    <t>Transferências</t>
  </si>
  <si>
    <t>Ativo
totalmente
amortizado</t>
  </si>
  <si>
    <t>Ativo 
em
amortização</t>
  </si>
  <si>
    <t>Transferência para
totalmente
amortizado</t>
  </si>
  <si>
    <t>Ativo
totalmente 
amortizado</t>
  </si>
  <si>
    <t>1.9</t>
  </si>
  <si>
    <t>1.10 = 1.1 + 1.5 - 1.6 + 1.8</t>
  </si>
  <si>
    <t>1.11 = 1.2  + 1.4 -1.5 - 1.7 + 1.9</t>
  </si>
  <si>
    <t>1.12 = 1.10 + 1.11</t>
  </si>
  <si>
    <t>2.9</t>
  </si>
  <si>
    <t>2.10 = 2.1  + 2.5 - 2.6 + 2.8</t>
  </si>
  <si>
    <t>2.11 = 2.2  + 2.4 - 2.5 - 2.7 + 2.9</t>
  </si>
  <si>
    <t>2.12 = 2.10 + 2.11</t>
  </si>
  <si>
    <t>3.9</t>
  </si>
  <si>
    <t>3.10 = 3.1 + 3.5 - 3.6 + 3.8</t>
  </si>
  <si>
    <t>3.11 = 3.2  + 3.4 - 3.5 - 3.7 + 3.9</t>
  </si>
  <si>
    <t>3.12 = 3.10 + 3.11</t>
  </si>
  <si>
    <t>4.9</t>
  </si>
  <si>
    <t>4.10 = 4.1 + 4.5 - 4.6 + 4.8</t>
  </si>
  <si>
    <t>4.11 = 4.2  + 4.4 - 4.5 - 4.7 + 4.9</t>
  </si>
  <si>
    <t>4.12 = 4.10 + 4.11</t>
  </si>
  <si>
    <t>5.5</t>
  </si>
  <si>
    <t>5.9 = 1.9 - 2.9 - (3.9 - 4.9)</t>
  </si>
  <si>
    <t>5.10 = 5.1 + 5.5 - 5.6 + 5.8</t>
  </si>
  <si>
    <t>5.11 = 5.2  + 5.4 - 5.5 - 5.7 + 5.9</t>
  </si>
  <si>
    <t>5.12 = 5.10 + 5.11</t>
  </si>
  <si>
    <r>
      <t>Unidade: 10</t>
    </r>
    <r>
      <rPr>
        <vertAlign val="superscript"/>
        <sz val="10"/>
        <rFont val="Arial"/>
        <family val="2"/>
      </rPr>
      <t>3</t>
    </r>
    <r>
      <rPr>
        <sz val="10"/>
        <rFont val="Arial"/>
        <family val="2"/>
      </rPr>
      <t xml:space="preserve"> EUR</t>
    </r>
  </si>
  <si>
    <t>Aquisições Diretas</t>
  </si>
  <si>
    <t>Custo total</t>
  </si>
  <si>
    <t>Encargos financeiros</t>
  </si>
  <si>
    <t>DISTRIBUIÇÃO EM AT</t>
  </si>
  <si>
    <t>….[a]</t>
  </si>
  <si>
    <t>DISTRIBUIÇÃO EM MT</t>
  </si>
  <si>
    <t>DISTRIBUIÇÃO EM BT</t>
  </si>
  <si>
    <t>Redes aéreas</t>
  </si>
  <si>
    <t>Redes subterrâneas</t>
  </si>
  <si>
    <t>Função Medição</t>
  </si>
  <si>
    <t>Atividade não Regulada</t>
  </si>
  <si>
    <t>Proveitos com aluguer de apoios a empresas de telecomunicações</t>
  </si>
  <si>
    <t>Proveitos referentes à contrapartida anual  pela utilização da rede</t>
  </si>
  <si>
    <t>Proveitos associados a análises de viabilidade e realização de vistorias</t>
  </si>
  <si>
    <t>Outros proveitos suplementares</t>
  </si>
  <si>
    <r>
      <t xml:space="preserve">Diferenças </t>
    </r>
    <r>
      <rPr>
        <b/>
        <vertAlign val="superscript"/>
        <sz val="9"/>
        <rFont val="Calibri"/>
        <family val="2"/>
      </rPr>
      <t>(3)</t>
    </r>
  </si>
  <si>
    <t>Outros Proveitos:</t>
  </si>
  <si>
    <t>Custos com penalizações previstas no Regulamento da Qualidade de Serviço (RQS)</t>
  </si>
  <si>
    <t>Outros Custos:</t>
  </si>
  <si>
    <t>Outros:</t>
  </si>
  <si>
    <t>Devolução de compensações não pagas a clientes, de acordo com o art.º 99 do RQS</t>
  </si>
  <si>
    <r>
      <t xml:space="preserve"> </t>
    </r>
    <r>
      <rPr>
        <vertAlign val="superscript"/>
        <sz val="9"/>
        <rFont val="Calibri"/>
        <family val="2"/>
      </rPr>
      <t>(3)</t>
    </r>
    <r>
      <rPr>
        <sz val="10"/>
        <rFont val="Calibri"/>
        <family val="2"/>
        <scheme val="minor"/>
      </rPr>
      <t xml:space="preserve"> Detalhe das rúbricas correspondentes a atividades não reguladas:</t>
    </r>
  </si>
  <si>
    <t xml:space="preserve">Compensações recebidas por incumprimento dos clientes no âmbito do RQS </t>
  </si>
  <si>
    <t>Operação logística de Mudança de Comercializador</t>
  </si>
  <si>
    <t>Operação Logística de Mudança de Comercializador</t>
  </si>
  <si>
    <t>Aquisições ao OLMC</t>
  </si>
  <si>
    <t>Proveitos permitidos à ADENE no âmbito da actividade de Operação Logística Mudança Comercializador</t>
  </si>
  <si>
    <t>Desvio de proveitos por aplicação da TOLMC pelo ORD</t>
  </si>
  <si>
    <t>Ganhos e Perdas Atuariais</t>
  </si>
  <si>
    <t>Outros custos não sujeitos a metas de eficiência</t>
  </si>
  <si>
    <t>Ajustamento no ano t, dos proveitos da atividade de Distribuição de Energia Eléctrica, no ano t-2 em AT/MT</t>
  </si>
  <si>
    <t>Custos Totais Líquidos aceites pela ERSE</t>
  </si>
  <si>
    <t>Ajustamento no ano t, dos proveitos da atividade de Distribuição de Energia Eléctrica, no ano t-2 em BT</t>
  </si>
  <si>
    <t>RQS</t>
  </si>
  <si>
    <t>Qualidade de Serviço Técnica</t>
  </si>
  <si>
    <t>Qualidade de Serviço Comercial</t>
  </si>
  <si>
    <t>1) Compensações Pagas a Clientes via Comercializador</t>
  </si>
  <si>
    <t>2) Compensações &lt; 0,50 € (Dedução nas tarifas de acesso às redes)</t>
  </si>
  <si>
    <t>n.a.</t>
  </si>
  <si>
    <t>4) Compensações não Possíveis de Pagar aos Clientes</t>
  </si>
  <si>
    <t>--&gt; compensações devolvidas por comercializadores ao ORD por impossibilidade de pagamento</t>
  </si>
  <si>
    <t>5) Compensações Recebidas de Comercializadores</t>
  </si>
  <si>
    <t>--&gt; compensações recebidas de comercializadores por incumprimentos de clientes</t>
  </si>
  <si>
    <t>AT/MT</t>
  </si>
  <si>
    <t>n.a. - não aplicável</t>
  </si>
  <si>
    <t>Contas Estatutárias</t>
  </si>
  <si>
    <t>Contas Reguladas</t>
  </si>
  <si>
    <t>Compensações previstas no Regulamento da Qualidade de Serviço (RQS)</t>
  </si>
  <si>
    <t>Imobilizado Tangível Regulado Aceite</t>
  </si>
  <si>
    <t xml:space="preserve">Imobilizado Tangível Regulado </t>
  </si>
  <si>
    <t>Imobilizado Tangível Regulado não aceite</t>
  </si>
  <si>
    <t>Imobilizado Intangível Regulado aceite</t>
  </si>
  <si>
    <t>Imobilizado Intangível Regulado não aceite</t>
  </si>
  <si>
    <t>Imobilizado Tangível em Exploração Aceite</t>
  </si>
  <si>
    <t>Subsídios ao Investimento Valor Bruto</t>
  </si>
  <si>
    <t>Subsídios ao Investimento Amortizações Acumuladas</t>
  </si>
  <si>
    <t>Imobilizado Intangível em Exploração Aceite</t>
  </si>
  <si>
    <t>A</t>
  </si>
  <si>
    <t>ATIVOS TANGÍVEIS E INTANGÍVEIS ACEITES (inclui valor residual das concessões)</t>
  </si>
  <si>
    <t>ATIVOS REGULADOS MÉDIOS ACEITES (inclui valor residual das concessões)</t>
  </si>
  <si>
    <t>Outros ativos não aceites</t>
  </si>
  <si>
    <t>B</t>
  </si>
  <si>
    <t>ATIVOS TANGÍVEIS E INTANGÍVEIS NÃO ACEITES</t>
  </si>
  <si>
    <t>A+B</t>
  </si>
  <si>
    <t>ATIVOS REGULADOS TOTAIS (inclui valor residual das concessões)</t>
  </si>
  <si>
    <t>ATIVOS REGULADOS MÉDIOS TOTAIS (inclui valor residual das concessões)</t>
  </si>
  <si>
    <t>Total Específico em AT aceite</t>
  </si>
  <si>
    <t>Total Específico em AT não aceite</t>
  </si>
  <si>
    <t>Não Específico em AT não aceite</t>
  </si>
  <si>
    <t>Total Específico em MT aceite</t>
  </si>
  <si>
    <t>Total Específico em MT não aceite</t>
  </si>
  <si>
    <t>Não Específico em MT aceite</t>
  </si>
  <si>
    <t>Não Específico em MT não aceite</t>
  </si>
  <si>
    <t>Eq. Telegestão Energia EDP Box (instalado até 31.12.2017)</t>
  </si>
  <si>
    <t>Total Específico em BT aceite</t>
  </si>
  <si>
    <t>Total Específico em BT não aceite</t>
  </si>
  <si>
    <t>Não Específico em BT aceite</t>
  </si>
  <si>
    <t>Não Específico em BT Não aceite</t>
  </si>
  <si>
    <t xml:space="preserve">Função Medição </t>
  </si>
  <si>
    <t>Eq. Telegestão Energia EDP Box (instalado após 01.01.2018)</t>
  </si>
  <si>
    <t>Encargos Capitalizáveis Diretos</t>
  </si>
  <si>
    <t>Encargos Capitalizáveis Transversais</t>
  </si>
  <si>
    <t>Não Específico em AT aceite</t>
  </si>
  <si>
    <t>Quadro N4-25-RQS - Compensações previstas no Regulamento da Qualidade de Serviço (RQS)</t>
  </si>
  <si>
    <t>Quadro N4-26-DV - Balanço de energia elétrica</t>
  </si>
  <si>
    <t>Quadro N4-28-DEE - Nº de efetivos em 31 de Dezembro</t>
  </si>
  <si>
    <t>Valores relativos à comparticipação nas redes</t>
  </si>
  <si>
    <t>Contadores</t>
  </si>
  <si>
    <t>Outro Específico não aceite em AT para além dos equipamentos de medição</t>
  </si>
  <si>
    <t>Outro Específico não aceite em MT para além dos equipamentos de medição</t>
  </si>
  <si>
    <t xml:space="preserve">Eq. Telegestão Energia EDP Box (instalado após 01.01.2018) </t>
  </si>
  <si>
    <t>Outro Específico não aceite em BT para além dos equipamentos de medição e das EDP Box instaladas após 01.01.2018</t>
  </si>
  <si>
    <t xml:space="preserve">Custos de exploração incluindo amortização de ativos não aceites </t>
  </si>
  <si>
    <t>CUSTOS DE EXPLORAÇÃO INCLUINDO AMORTIZAÇÃO DE ATIVOS NÂO ACEITES</t>
  </si>
  <si>
    <t>CUSTOS DE EXPLORAÇÃO EXCLUINDO AMORTIZAÇÃO DE ATIVOS NÂO ACEITES</t>
  </si>
  <si>
    <t>Outras comparticipações excluindo Fundos Comunit.</t>
  </si>
  <si>
    <t>Outras comparticipações</t>
  </si>
  <si>
    <t>Total Subsídios/Comparticip.</t>
  </si>
  <si>
    <t>Número de clientes no final do ano</t>
  </si>
  <si>
    <t>Número médio de clientes</t>
  </si>
  <si>
    <t>Materiais diversos</t>
  </si>
  <si>
    <t>Total Específico Regulado</t>
  </si>
  <si>
    <t>TOTAL Específico</t>
  </si>
  <si>
    <t>Quadro N4-31-DEE - Informação SISE</t>
  </si>
  <si>
    <t>Quadro N4-DEE-30 -Obras concluidas em t-2, Obras concluidas em t-2, desagregadas por custos primários e encargos de estrutura e gestão</t>
  </si>
  <si>
    <t>Outras situações</t>
  </si>
  <si>
    <r>
      <t xml:space="preserve">Outro Específico não aceite em AT para além dos equipamentos de medição </t>
    </r>
    <r>
      <rPr>
        <vertAlign val="superscript"/>
        <sz val="9.35"/>
        <rFont val="Calibri"/>
        <family val="2"/>
      </rPr>
      <t>(a)</t>
    </r>
  </si>
  <si>
    <t>(a) Desagregação das rúbricas não aceites por classe de ativos que a constituem, sempre que aplicável</t>
  </si>
  <si>
    <t xml:space="preserve">Rubricas </t>
  </si>
  <si>
    <r>
      <t xml:space="preserve">Outro Específico não aceite em MT para além dos equipamentos de medição </t>
    </r>
    <r>
      <rPr>
        <vertAlign val="superscript"/>
        <sz val="9.35"/>
        <rFont val="Calibri"/>
        <family val="2"/>
      </rPr>
      <t>(a)</t>
    </r>
  </si>
  <si>
    <r>
      <t xml:space="preserve">Outro Específico não aceite em BT para além dos equipamentos de medição e das EDP Box instaladas após 01.01.2018 </t>
    </r>
    <r>
      <rPr>
        <vertAlign val="superscript"/>
        <sz val="9.35"/>
        <rFont val="Calibri"/>
        <family val="2"/>
      </rPr>
      <t>(a)</t>
    </r>
  </si>
  <si>
    <r>
      <t xml:space="preserve">Outro Específico não aceite em AT para além dos equipamentos de medição </t>
    </r>
    <r>
      <rPr>
        <vertAlign val="superscript"/>
        <sz val="7.7"/>
        <rFont val="Calibri"/>
        <family val="2"/>
      </rPr>
      <t>(a)</t>
    </r>
  </si>
  <si>
    <r>
      <t xml:space="preserve">Outro Específico não aceite em MT para além dos equipamentos de medição </t>
    </r>
    <r>
      <rPr>
        <vertAlign val="superscript"/>
        <sz val="7.7"/>
        <rFont val="Calibri"/>
        <family val="2"/>
      </rPr>
      <t>(a)</t>
    </r>
  </si>
  <si>
    <r>
      <t xml:space="preserve">Outro Específico não aceite em BT para além dos equipamentos de medição e das EDP Box instaladas após 01.01.2018 </t>
    </r>
    <r>
      <rPr>
        <vertAlign val="superscript"/>
        <sz val="7.7"/>
        <rFont val="Calibri"/>
        <family val="2"/>
      </rPr>
      <t>(a)</t>
    </r>
  </si>
  <si>
    <t>Outro Específico não aceite em AT para além dos equipamentos de medição (a)</t>
  </si>
  <si>
    <t>Outro Específico não aceite em MT para além dos equipamentos de medição (a)</t>
  </si>
  <si>
    <t>Outro Específico não aceite em BT para além dos equipamentos de medição (a)</t>
  </si>
  <si>
    <t>Quadro N4-DEE-31- Informação SISE</t>
  </si>
  <si>
    <t xml:space="preserve">Ano de </t>
  </si>
  <si>
    <t>Ajustes Saldo Inicial</t>
  </si>
  <si>
    <t>Saldo Inicial ajustado</t>
  </si>
  <si>
    <r>
      <t xml:space="preserve">Comparticip. Espécie (do ano) </t>
    </r>
    <r>
      <rPr>
        <b/>
        <vertAlign val="superscript"/>
        <sz val="7.7"/>
        <color theme="1"/>
        <rFont val="Calibri"/>
        <family val="2"/>
        <scheme val="minor"/>
      </rPr>
      <t>(3)</t>
    </r>
  </si>
  <si>
    <r>
      <t xml:space="preserve">Regularizações e Reavaliações </t>
    </r>
    <r>
      <rPr>
        <b/>
        <vertAlign val="superscript"/>
        <sz val="11"/>
        <color theme="1"/>
        <rFont val="Calibri"/>
        <family val="2"/>
        <scheme val="minor"/>
      </rPr>
      <t>(4)</t>
    </r>
  </si>
  <si>
    <t>Subsídios/ Comparticip.</t>
  </si>
  <si>
    <t>Outras
Comparticip.</t>
  </si>
  <si>
    <t>Total Subsídios/ Comparticip.</t>
  </si>
  <si>
    <t>Imobilizado Tangível Regulado aceite</t>
  </si>
  <si>
    <t>Linhas Aéreas (não aceite)</t>
  </si>
  <si>
    <t>Cabos Subterrâneos (não aceite)</t>
  </si>
  <si>
    <t>Postos Corte e Seccionamento (não aceite)</t>
  </si>
  <si>
    <t>Outro equipamento contagem (não aceite)</t>
  </si>
  <si>
    <t>Equipamentos Acessórios e Outros (não aceite)</t>
  </si>
  <si>
    <t>Subestações AT/MT (não aceite)</t>
  </si>
  <si>
    <t>Subestações MT/MT (não aceite)</t>
  </si>
  <si>
    <t>Outro equipamento de contagem (não aceite)</t>
  </si>
  <si>
    <t>Postos Transformação e Seccionamento (não aceite)</t>
  </si>
  <si>
    <t>Redes Aéreas (não aceite)</t>
  </si>
  <si>
    <t>Redes Subterrâneas (não aceite)</t>
  </si>
  <si>
    <t>Chegadas Aéreas (não aceite)</t>
  </si>
  <si>
    <t>Chegadas Subterrâneas (não aceite)</t>
  </si>
  <si>
    <t>Outro equipamento de medição (não aceite)</t>
  </si>
  <si>
    <t>Iluminação pública (não aceite)</t>
  </si>
  <si>
    <r>
      <t xml:space="preserve">Regularizações e Reavaliações </t>
    </r>
    <r>
      <rPr>
        <b/>
        <vertAlign val="superscript"/>
        <sz val="8.25"/>
        <color theme="1"/>
        <rFont val="Calibri"/>
        <family val="2"/>
      </rPr>
      <t>(2)</t>
    </r>
  </si>
  <si>
    <t>Amortizações de ativos com a função de medição não aceites</t>
  </si>
  <si>
    <t>Amortizações Imobilizado Tangível regulado não aceite</t>
  </si>
  <si>
    <t>Amortizações Imobilizado Intangível regulado não aceite</t>
  </si>
  <si>
    <t>Amortizações de outros ativos não aceites</t>
  </si>
  <si>
    <t>Amortizações Equipamento de Medição Inteligentes (instalado após 01.01.2018) - não aceite</t>
  </si>
  <si>
    <t>Amortizações Equipamento de Medição Inteligentes (instalado após 01.01.2015 e até 31.12.2017) - não aceite</t>
  </si>
  <si>
    <t>Eq. Telegestão Energia EDP Box (instalado de 01.01.2015 a 31.12.2017)</t>
  </si>
  <si>
    <t>Equipamento Telegestão Energia EDP Box instalado entre 01.01.2015 e 31.12.2017)</t>
  </si>
  <si>
    <t xml:space="preserve">Componente fixa dos proveitos da atividade de Distribuição de Energia Elétrica em AT/MT </t>
  </si>
  <si>
    <t xml:space="preserve">Componente variável unitária dos proveitos da actividade de Distribuição de Energia Elétrica em AT/MT (M€/(RoR*fator neutralização eficiência)) </t>
  </si>
  <si>
    <t>Valor previsto para o indutor de custos de exploração da atividade de Distribuição de Energia Elétrica em AT/MT - Condições de financiamento pré 2022 com neutralização de eficiência (%)</t>
  </si>
  <si>
    <t xml:space="preserve">Componente variável unitária dos proveitos da actividade de Distribuição de Energia Elétrica em AT/MT  (M€/fator neutralização eficiência) </t>
  </si>
  <si>
    <t>Valor previsto para o indutor de custos de exploração da atividade de Distribuição de Energia Elétrica em AT/MT - Neutralização eficiência pré 2022 (unidade)</t>
  </si>
  <si>
    <t xml:space="preserve">Componente variável unitária dos proveitos da actividade de Distribuição de Energia Elétrica em AT/MT (M€/RoR) </t>
  </si>
  <si>
    <t>Valor previsto para o indutor de custos de exploração da atividade de Distribuição de Energia Elétrica em AT/MT - Condições de financiamento pós 2022 (%)</t>
  </si>
  <si>
    <t xml:space="preserve">Componente variável unitária dos proveitos da actividade de Distribuição de Energia Elétrica em AT/MT (€/MVA) </t>
  </si>
  <si>
    <t>Valor previsto para o indutor de custos de exploração da atividade de Distribuição de Energia Elétrica em AT/MT - Potência Ligada dos Produtores (MVA)</t>
  </si>
  <si>
    <t xml:space="preserve">Componente variável unitária dos proveitos da actividade de Distribuição de Energia Elétrica em AT/MT (€/km) </t>
  </si>
  <si>
    <t>Valor previsto para o indutor de custos de exploração da atividade de Distribuição de Energia Elétrica em AT/MT- extensão de rede (kms)</t>
  </si>
  <si>
    <t>Ajustamento t-1 CAPEX (associado ao PR 2018-2021)</t>
  </si>
  <si>
    <t xml:space="preserve">Custos totais líquidos aceites pela ERSE </t>
  </si>
  <si>
    <t xml:space="preserve">Componente fixa dos proveitos da atividade de Distribuição de Energia Elétrica em BT </t>
  </si>
  <si>
    <t xml:space="preserve">Componente variável unitária dos proveitos da actividade de Distribuição de Energia Elétrica em BT (M€/(RoR*fator neutralização eficiência)) </t>
  </si>
  <si>
    <t>Valor previsto para o indutor de custos de exploração da atividade de Distribuição de Energia Elétrica em BT - Condições de financiamento pré 2022 com neutralização de eficiência (%)</t>
  </si>
  <si>
    <t xml:space="preserve">Componente variável unitária dos proveitos da actividade de Distribuição de Energia Elétrica em BT  (M€/fator neutralização eficiência) </t>
  </si>
  <si>
    <t>Valor previsto para o indutor de custos de exploração da atividade de Distribuição de Energia Elétrica em BT - Neutralização eficiência pré 2022 (unidade)</t>
  </si>
  <si>
    <t xml:space="preserve">Componente variável unitária dos proveitos da actividade de Distribuição de Energia Elétrica em BT (M€/RoR) </t>
  </si>
  <si>
    <t>Valor previsto para o indutor de custos de exploração da atividade de Distribuição de Energia Elétrica em BT - Condições de financiamento pós 2022 (%)</t>
  </si>
  <si>
    <t xml:space="preserve">Componente variável unitária dos proveitos da actividade de Distribuição de Energia Elétrica em BT (€/Cliente) </t>
  </si>
  <si>
    <t>Valor previsto para o indutor de custos de exploração da atividade de Distribuição de Energia Elétrica em BT - Número Médio de Clientes</t>
  </si>
  <si>
    <t>Perdas (GWh)</t>
  </si>
  <si>
    <t>Nota 1: Cada montante reportado nestas colunas deve ser devidamente detalhado e justificado, através da identificação da documentação comprovativa, no Anexo ao Relatório das Contas Reguladas</t>
  </si>
  <si>
    <t>Diferenças (Nota2)</t>
  </si>
  <si>
    <t>PDIRD x
(1)</t>
  </si>
  <si>
    <t>PDIRD y
(2)</t>
  </si>
  <si>
    <t>Investimentos aprovados por pedidos complementares (Nota 1)
(3)</t>
  </si>
  <si>
    <t>TOTAL
(1) + (2) + (3)</t>
  </si>
  <si>
    <t>Investimentos em ativos para exploração</t>
  </si>
  <si>
    <t>Amortizações Líquidas do Ano - PDIRD x</t>
  </si>
  <si>
    <t>Amortizações Líquidas do Ano - PDIRD y</t>
  </si>
  <si>
    <t>Amortizações Líquidas do Ano - Pedidos Complementares</t>
  </si>
  <si>
    <t>Amortizações Líquidas do Ano - Ativos entrados em exploração antes 01/01/t-2</t>
  </si>
  <si>
    <t>Amortizações Líquidas do Ano - TOTAL</t>
  </si>
  <si>
    <t>Amort. Exerc. 
(1)</t>
  </si>
  <si>
    <t>Compens. Amort.
(2)</t>
  </si>
  <si>
    <t xml:space="preserve">Amort. Exerc.
(3) </t>
  </si>
  <si>
    <t>Compens. Amort.
(4)</t>
  </si>
  <si>
    <t>Amort. Exerc. 
(5)</t>
  </si>
  <si>
    <t>Compens. Amort.
(6)</t>
  </si>
  <si>
    <t xml:space="preserve">Amort. Exerc.
(7) </t>
  </si>
  <si>
    <t>Compens. Amort.
(8)</t>
  </si>
  <si>
    <t>Amort. Exerc. 
(9)</t>
  </si>
  <si>
    <t>Compens. Amort.
(10)</t>
  </si>
  <si>
    <t xml:space="preserve">Amort. Exerc.
(11) </t>
  </si>
  <si>
    <t>Compens. Amort.
(12)</t>
  </si>
  <si>
    <t>Amort. Exerc. 
(13)</t>
  </si>
  <si>
    <t>Compens. Amort.
(14)</t>
  </si>
  <si>
    <t xml:space="preserve">Amort. Exerc.
(15) </t>
  </si>
  <si>
    <t>Compens. Amort.
(16)</t>
  </si>
  <si>
    <t>Amort. Exerc. 
(17)=(1)+(5)+(9)+(13)</t>
  </si>
  <si>
    <t>Compens. Amort.
(18)=(2)+(6)+(10)+(14)</t>
  </si>
  <si>
    <t>Amort. Exerc. 
(19)=(3)+(7)+(11)+(15)</t>
  </si>
  <si>
    <t>Compens. Amort.
(20)=(4)+(8)+(12)+(16)</t>
  </si>
  <si>
    <t>TOTAL
(21)=(17)+(18)+(19)+(20)</t>
  </si>
  <si>
    <t>Diferenças
Nota (1)</t>
  </si>
  <si>
    <t xml:space="preserve">Ajustes Saldo Inicial </t>
  </si>
  <si>
    <t>Saldo Inicial Ajustado</t>
  </si>
  <si>
    <t>Quadro N4-22a-DEE - Discriminação das rubricas incluídas nos Ativos Regulados (inclui valor residual das concessões) - Entrados em exploração até 31/12/2021</t>
  </si>
  <si>
    <t>Custos com Gestão Integrada Garantias OMIP</t>
  </si>
  <si>
    <t>Outros Proveitos (1)</t>
  </si>
  <si>
    <t>Custos (2)</t>
  </si>
  <si>
    <t>Outros custos (3)</t>
  </si>
  <si>
    <t>….</t>
  </si>
  <si>
    <t>Perdas por Indemnizações Clientes BT</t>
  </si>
  <si>
    <t>Outras Perdas por Indemnizações</t>
  </si>
  <si>
    <t>Utilização de Provisões Dívidas Judiciais</t>
  </si>
  <si>
    <t>Multas e Penalidades</t>
  </si>
  <si>
    <t>Prémios Empreitada Contínua</t>
  </si>
  <si>
    <t>Unidade: Euros</t>
  </si>
  <si>
    <t>(1) Incluído na faturação de "Acessos" no quadro "N4-09-DEE - DR Operacional"</t>
  </si>
  <si>
    <t xml:space="preserve">   AT</t>
  </si>
  <si>
    <t xml:space="preserve">   AT/MT</t>
  </si>
  <si>
    <t xml:space="preserve">   BT</t>
  </si>
  <si>
    <t xml:space="preserve">   MT</t>
  </si>
  <si>
    <t xml:space="preserve">   BTE</t>
  </si>
  <si>
    <t xml:space="preserve">   IP</t>
  </si>
  <si>
    <t>EMI-Equipamentos de Medição Inteligentes integrados no ano</t>
  </si>
  <si>
    <t>Quadro N4-05-Reg  - EBIT e ROA</t>
  </si>
  <si>
    <t>Quadro N4-06-Reg - Desagregação dos Ajustamentos Tarifários e Juros (t-2)</t>
  </si>
  <si>
    <t>Quadro N4-07-DEE - Demonstração de Resultados Operacionais</t>
  </si>
  <si>
    <t>Quadro N4-08-CVAT - Demonstração de Resultados Operacionais</t>
  </si>
  <si>
    <t>Quadro N4-09-Reg - Vendas de acessos a clientes do MR e ML</t>
  </si>
  <si>
    <t>Quadro N4-10-DEE - Discriminação das rubricas de Custos de Exploração</t>
  </si>
  <si>
    <t>Nota 1: Desagregação da Rúbrica "Outros Proveitos"</t>
  </si>
  <si>
    <t>Nota 2: Desagregação da Rúbrica "Custos" incluída nos FSE</t>
  </si>
  <si>
    <t>Nota 3: Desagregação da Rúbrica "Outros Custos"</t>
  </si>
  <si>
    <t>Quadro N4-11-DEE - Fornecimentos e serviços externos</t>
  </si>
  <si>
    <t>Quadro N4-12-DEE - Custos e Proveitos com Pessoal</t>
  </si>
  <si>
    <t>Quadro N4-13-DEE - Custos com Operação e Manutenção</t>
  </si>
  <si>
    <t>Quadro N4-14-DV - Investimentos (inclui valor residual das concessões)</t>
  </si>
  <si>
    <t xml:space="preserve">Quadro N4-15-DV - Imobilizados em curso </t>
  </si>
  <si>
    <t>Quadro N4-16a-DV - Imobilizados em Exploração (inclui valor residual das concessões) - Entrados em Exploração até 31/12/2021</t>
  </si>
  <si>
    <t>Quadro N4-16b-DV - Imobilizados em Exploração (inclui valor residual das concessões) - Entrados em Exploração após 31/12/2021</t>
  </si>
  <si>
    <t>Quadro N4-16c-DV - Imobilizados em Exploração (inclui valor residual das concessões) - TOTAL</t>
  </si>
  <si>
    <t>Quadro N4-17-DV - Imobilizados totalmente amortizados</t>
  </si>
  <si>
    <t>Quadro N4-18a-DV -  Amortização dos Imobilizados (inclui valor residual das concessões) - Entrados em Exploração até 31/12/2021</t>
  </si>
  <si>
    <t>Quadro N4-18b-DV -  Amortização dos Imobilizados (inclui valor residual das concessões) - Entrados em Exploração após 31/12/2021</t>
  </si>
  <si>
    <t>Quadro N4-20-DV -  Amortização dos Imobilizados (inclui valor residual das concessões) - PDIRs</t>
  </si>
  <si>
    <t>Quadro N4-19-DV - Investimentos entrados em Exploração (inclui valor residual das concessões) - PDIRDs</t>
  </si>
  <si>
    <t>Quadro N4-22b-DEE - Discriminação das rubricas incluídas nos Ativos Regulados (inclui valor residual das concessões) - Entrados em exploração após 31/12/2021</t>
  </si>
  <si>
    <r>
      <t>Quadro N4-30 -DEE - Obras concluídas em (t-2)</t>
    </r>
    <r>
      <rPr>
        <b/>
        <vertAlign val="superscript"/>
        <sz val="10"/>
        <rFont val="Arial"/>
        <family val="2"/>
      </rPr>
      <t>[a]</t>
    </r>
    <r>
      <rPr>
        <b/>
        <sz val="10"/>
        <rFont val="Arial"/>
        <family val="2"/>
      </rPr>
      <t xml:space="preserve"> na atividade de Distribuição de Energia Elétrica</t>
    </r>
  </si>
  <si>
    <t>Obras concluídas</t>
  </si>
  <si>
    <t>RARI artigo 26º</t>
  </si>
  <si>
    <t>Verificação aprovação/PDIRD-E</t>
  </si>
  <si>
    <t>Subsídios / Comparticipações</t>
  </si>
  <si>
    <t>Custo total a remunerar (deduzido de subsídios / comparticipações)</t>
  </si>
  <si>
    <t xml:space="preserve">
licença de exploração emitida pela DGEG quando aplicável </t>
  </si>
  <si>
    <t>Obra aprovada/proposta em sede de PDIRD xx</t>
  </si>
  <si>
    <t xml:space="preserve">Obra aprovada/proposta em sede de PDIRD yy </t>
  </si>
  <si>
    <t>Obra aprovada/proposta - pedidos adicionais (Nota [d])</t>
  </si>
  <si>
    <t>Custo total (antes de subsídios / comparticipações) previsto no PDIRD-E correspondente</t>
  </si>
  <si>
    <t>Valores relativos a elementos de ligação para uso partilhado</t>
  </si>
  <si>
    <r>
      <t xml:space="preserve">Linhas Aéreas </t>
    </r>
    <r>
      <rPr>
        <vertAlign val="superscript"/>
        <sz val="11"/>
        <rFont val="Calibri"/>
        <family val="2"/>
        <scheme val="minor"/>
      </rPr>
      <t>[b]</t>
    </r>
  </si>
  <si>
    <t xml:space="preserve">  Código projeto PDIRD-E (Projeto PR YY)</t>
  </si>
  <si>
    <t xml:space="preserve">  Código projeto PDIRD-E (Projeto PRZZ)</t>
  </si>
  <si>
    <r>
      <t xml:space="preserve">Cabos Subterrâneos </t>
    </r>
    <r>
      <rPr>
        <vertAlign val="superscript"/>
        <sz val="11"/>
        <rFont val="Calibri"/>
        <family val="2"/>
        <scheme val="minor"/>
      </rPr>
      <t>[b]</t>
    </r>
  </si>
  <si>
    <r>
      <t xml:space="preserve">Subestações </t>
    </r>
    <r>
      <rPr>
        <vertAlign val="superscript"/>
        <sz val="11"/>
        <rFont val="Calibri"/>
        <family val="2"/>
        <scheme val="minor"/>
      </rPr>
      <t>[b]</t>
    </r>
  </si>
  <si>
    <r>
      <t>Postos Corte e Seccionamento</t>
    </r>
    <r>
      <rPr>
        <vertAlign val="superscript"/>
        <sz val="11"/>
        <rFont val="Calibri"/>
        <family val="2"/>
        <scheme val="minor"/>
      </rPr>
      <t xml:space="preserve"> [b]</t>
    </r>
  </si>
  <si>
    <r>
      <t xml:space="preserve">Equipamento Contagem </t>
    </r>
    <r>
      <rPr>
        <vertAlign val="superscript"/>
        <sz val="11"/>
        <rFont val="Calibri"/>
        <family val="2"/>
        <scheme val="minor"/>
      </rPr>
      <t>[b]</t>
    </r>
  </si>
  <si>
    <r>
      <t xml:space="preserve">Equipamentos Acessórios e Outros </t>
    </r>
    <r>
      <rPr>
        <vertAlign val="superscript"/>
        <sz val="11"/>
        <rFont val="Calibri"/>
        <family val="2"/>
        <scheme val="minor"/>
      </rPr>
      <t>[b]</t>
    </r>
  </si>
  <si>
    <t>Outro Específico não aceite em AT para além dos Equipamentos de Medição</t>
  </si>
  <si>
    <t>Total Não Específico em AT aceite</t>
  </si>
  <si>
    <t>Total Não Específico em AT não aceite</t>
  </si>
  <si>
    <r>
      <t xml:space="preserve">Subestações AT/MT </t>
    </r>
    <r>
      <rPr>
        <vertAlign val="superscript"/>
        <sz val="11"/>
        <rFont val="Calibri"/>
        <family val="2"/>
        <scheme val="minor"/>
      </rPr>
      <t>[b]</t>
    </r>
  </si>
  <si>
    <r>
      <t xml:space="preserve">Subestações MT/MT </t>
    </r>
    <r>
      <rPr>
        <vertAlign val="superscript"/>
        <sz val="11"/>
        <rFont val="Calibri"/>
        <family val="2"/>
        <scheme val="minor"/>
      </rPr>
      <t>[b]</t>
    </r>
  </si>
  <si>
    <t>Outro Específico não aceite em MT para além dos Equipamentos de Medição</t>
  </si>
  <si>
    <t>Total Não Específico em MT aceite</t>
  </si>
  <si>
    <t>Total Não Específico em MT não aceite</t>
  </si>
  <si>
    <r>
      <t>Postos de Transformação e Seccionamento</t>
    </r>
    <r>
      <rPr>
        <vertAlign val="superscript"/>
        <sz val="11"/>
        <rFont val="Calibri"/>
        <family val="2"/>
        <scheme val="minor"/>
      </rPr>
      <t xml:space="preserve"> [b]</t>
    </r>
  </si>
  <si>
    <r>
      <t xml:space="preserve">Redes Aéreas </t>
    </r>
    <r>
      <rPr>
        <vertAlign val="superscript"/>
        <sz val="11"/>
        <rFont val="Calibri"/>
        <family val="2"/>
        <scheme val="minor"/>
      </rPr>
      <t>[b]</t>
    </r>
  </si>
  <si>
    <r>
      <t xml:space="preserve">Redes Subterrâneas </t>
    </r>
    <r>
      <rPr>
        <vertAlign val="superscript"/>
        <sz val="11"/>
        <rFont val="Calibri"/>
        <family val="2"/>
        <scheme val="minor"/>
      </rPr>
      <t>[b]</t>
    </r>
  </si>
  <si>
    <r>
      <t xml:space="preserve">Chegadas aéreas </t>
    </r>
    <r>
      <rPr>
        <vertAlign val="superscript"/>
        <sz val="11"/>
        <rFont val="Calibri"/>
        <family val="2"/>
        <scheme val="minor"/>
      </rPr>
      <t>[b]</t>
    </r>
  </si>
  <si>
    <r>
      <t xml:space="preserve">Chegadas subterrâneas </t>
    </r>
    <r>
      <rPr>
        <vertAlign val="superscript"/>
        <sz val="11"/>
        <rFont val="Calibri"/>
        <family val="2"/>
        <scheme val="minor"/>
      </rPr>
      <t>[b]</t>
    </r>
  </si>
  <si>
    <r>
      <t xml:space="preserve">Contadores e acessórios </t>
    </r>
    <r>
      <rPr>
        <vertAlign val="superscript"/>
        <sz val="11"/>
        <rFont val="Calibri"/>
        <family val="2"/>
        <scheme val="minor"/>
      </rPr>
      <t>[b]</t>
    </r>
  </si>
  <si>
    <t>….[c]</t>
  </si>
  <si>
    <t>Total Não Específico em BT aceite</t>
  </si>
  <si>
    <t>Total Não Específico em BT não aceite</t>
  </si>
  <si>
    <t xml:space="preserve"> [a] Substituir pelo ano respetivo, considerando que t-1 corresponde ao ano em curso.</t>
  </si>
  <si>
    <t xml:space="preserve"> [b] Desagregar por projeto, tal como apresentado no PDIRD-E.</t>
  </si>
  <si>
    <t xml:space="preserve"> [c] A desagregar, se necessário.</t>
  </si>
  <si>
    <t>[d]  Cada montante reportado nesta coluna deve ser devidamente detalhado e justificado, através da identificação da documentação comprovativa de aprovação pelo concedente, no Anexo ao Relatório das Contas Reguladas</t>
  </si>
  <si>
    <r>
      <t xml:space="preserve">Linhas Aéreas </t>
    </r>
    <r>
      <rPr>
        <vertAlign val="superscript"/>
        <sz val="11"/>
        <rFont val="Calibri"/>
        <family val="2"/>
        <scheme val="minor"/>
      </rPr>
      <t>[b] [e]</t>
    </r>
  </si>
  <si>
    <t xml:space="preserve">[e] Esta desagregação deve ser aplicada às rúbricas seguintes, sempre que aplicável, e o mesmo projeto pode ser apresentado em diferentes rubricas com a obra correspondente </t>
  </si>
  <si>
    <t>Quadro N4-DV-32- Apropriação Ilícita de energia</t>
  </si>
  <si>
    <t>Transferências de Imob. em Curso - Valor Bruto</t>
  </si>
  <si>
    <t>Transf. Imob. em Curso  - Comparticipações e Subsídios</t>
  </si>
  <si>
    <t>Invest. Imobilizado em Exploração - Valor Bruto</t>
  </si>
  <si>
    <t xml:space="preserve">         MT</t>
  </si>
  <si>
    <t xml:space="preserve">         BT</t>
  </si>
  <si>
    <t xml:space="preserve">         AT</t>
  </si>
  <si>
    <r>
      <rPr>
        <vertAlign val="superscript"/>
        <sz val="10"/>
        <rFont val="Calibri"/>
        <family val="2"/>
      </rPr>
      <t>(1)</t>
    </r>
    <r>
      <rPr>
        <sz val="10"/>
        <rFont val="Calibri"/>
        <family val="2"/>
        <scheme val="minor"/>
      </rPr>
      <t xml:space="preserve"> Inclui os seguintes consumos: </t>
    </r>
  </si>
  <si>
    <t xml:space="preserve">    AT</t>
  </si>
  <si>
    <t xml:space="preserve">   BTN</t>
  </si>
  <si>
    <t xml:space="preserve">   BTN </t>
  </si>
  <si>
    <t>--&gt; custos não recuperados pelas tarifas regulados</t>
  </si>
  <si>
    <t>Norma  4 -  Informação Real - E-REDES</t>
  </si>
  <si>
    <t>REG</t>
  </si>
  <si>
    <t xml:space="preserve">Quadro N4-01-DV - Demonstração dos Resultados da E-REDES </t>
  </si>
  <si>
    <t>Quadro N4-01-DV - Demonstração dos Resultados da E-REDES</t>
  </si>
  <si>
    <t>Quadro N4-02-DV - Balanço da E-REDES</t>
  </si>
  <si>
    <t>Quadro N4-03-DV - Mapa de Alterações aos Capitais Próprios da E-REDES</t>
  </si>
  <si>
    <t>Quadro N4-10-DEE - Discriminação das rubricas de custos de exploração</t>
  </si>
  <si>
    <t>Quadro N4-18b-DV -  Amortização dos Imobilizados (inclui valor residual das concessões) - Entrados em Exploração após 31/12/2022</t>
  </si>
  <si>
    <t>Quadro N4-18c-DV -  Amortização dos Imobilizados (inclui valor residual das concessões) - TOTAL</t>
  </si>
  <si>
    <t>Quadro N4-18c-DV -  Amortização dos Imobilizados (inclui valor residual das concessões) - Entrados em Exploração  - TOTAL</t>
  </si>
  <si>
    <t>Quadro N4-22C-DEE - Discriminação das rubricas incluídas nos Ativos Regulados (inclui valor residual das concessões) - total</t>
  </si>
  <si>
    <t>Quadro N4-DV-25 - Compensações previstas no Regulamento da Qualidade de Serviço (RQS)</t>
  </si>
  <si>
    <t>Quadro N4-29a-DEE - Indutores de custo</t>
  </si>
  <si>
    <t>Quadro N4-29b-DEE - Outros</t>
  </si>
  <si>
    <t>Cortes e Religações</t>
  </si>
  <si>
    <t>Quadro N4-20-DV -  Amortização dos Imobilizados (inclui valor residual das concessões) - PDIRDs</t>
  </si>
  <si>
    <t>Nota 1: Quando o somatório das amortizações dos investimentos aprovados  não for igual ao montante da coluna P do Quadro N4-18 Amortiz., as diferenças devem ser devidamente justificadas no Anexo ao Relatório das Contas Reguladas, indicando se resultam de investimentos incluidos em PDIRD não aprovados, de investimentos excluidos de PDIRD aprovados ou de outras situações.</t>
  </si>
  <si>
    <t>Nota 2: Quando o somatório dos montantes brutos dos investimentos em exploração e das transferências para exploração aprovados  não for igual aos montantes das colunas L e N do Quadro N4-16 Imob. Exploração, as diferenças devem ser devidamente justificadas no Anexo ao Relatório das Contas Reguladas, indicando se resultam de investimentos incluidos em PDIRD não aprovados, de investimentos excluidos de PDIRD aprovados ou de outras situações.</t>
  </si>
  <si>
    <t>Artg.º 91</t>
  </si>
  <si>
    <t>Artg.º 96, n.º 3</t>
  </si>
  <si>
    <t>Artg.º 100, n.º 3 e 4</t>
  </si>
  <si>
    <t xml:space="preserve">Artg.º 74 e 81 </t>
  </si>
  <si>
    <t>Desvio Tarifário do ano t*</t>
  </si>
  <si>
    <t>Desvio Tarifário de t-1*</t>
  </si>
  <si>
    <t>Desvio Tarifário de t-2*</t>
  </si>
  <si>
    <t>Reversão do Desvio Tarifário de t-2*</t>
  </si>
  <si>
    <r>
      <t xml:space="preserve">* O ano </t>
    </r>
    <r>
      <rPr>
        <i/>
        <sz val="8.5"/>
        <rFont val="Calibri"/>
        <family val="2"/>
      </rPr>
      <t>t</t>
    </r>
    <r>
      <rPr>
        <sz val="10"/>
        <rFont val="Calibri"/>
        <family val="2"/>
      </rPr>
      <t xml:space="preserve"> a considerar corresponde ao ano reportado na coluna correspondente.</t>
    </r>
  </si>
  <si>
    <t>Eq. Telegestão Energia EDP Box (instalado até 01.01.2015)</t>
  </si>
  <si>
    <t>Outro Específico não aceite em BT para além dos equipamentos de medição e das EDP Box instaladas após 01.01.2015</t>
  </si>
  <si>
    <r>
      <t xml:space="preserve">Outro Específico não aceite em BT para além dos equipamentos de medição e das EDP Box instaladas após 01.01.2015 </t>
    </r>
    <r>
      <rPr>
        <vertAlign val="superscript"/>
        <sz val="9.35"/>
        <rFont val="Calibri"/>
        <family val="2"/>
      </rPr>
      <t>(a)</t>
    </r>
  </si>
  <si>
    <t>Outro Específico não aceite em BT para além dos equipamentos de medição e das EDP Box instaladas após 01.01.2015 (a)</t>
  </si>
  <si>
    <t>Equipamento Telegestão Energia EDP Box instalado após 01.01.2015</t>
  </si>
  <si>
    <t>Ativos com função medição não aceites (exclui Equipamento Energia Telegestão EDP Box instalado após 01.01.2015)</t>
  </si>
  <si>
    <t xml:space="preserve">  …</t>
  </si>
  <si>
    <t>[f] A data de entrada em exploração deve ser a de conclusão do projeto, não devendo esta coluna ser preenchida se o projeto continuar em curso</t>
  </si>
  <si>
    <t xml:space="preserve">  outros projetos</t>
  </si>
  <si>
    <t>[h] Desagregar por subcategria dos "custos de estutura e gestão", apenas para a cada grande rubirca (Linhas Aéreas, Cabos subterraâneos, etc.), e não ao nível de cada projeto.</t>
  </si>
  <si>
    <t>[g] Desagregar por subcategria dos "custos primários", apenas para a cada grande rubirca (Linhas Aéreas, Cabos subterraâneos, etc.), e não ao nível de cada projeto.</t>
  </si>
  <si>
    <t>a) Informação Complementar:</t>
  </si>
  <si>
    <t>b) Informação Complementar:</t>
  </si>
  <si>
    <t>Quadro N4-27 -DV - Nº de clientes da E-REDES - final do ano e médio</t>
  </si>
  <si>
    <t>TOTAL E-REDES</t>
  </si>
  <si>
    <t>TOTAL E-REDES (inclui valor residual das concessões)</t>
  </si>
  <si>
    <t>TOTAL E- REDES (inclui valor residual das concessões)</t>
  </si>
  <si>
    <r>
      <t>Diferença entre os valores facturados pela E-REDES e os valores pagos à entidade concessionária da RNT por aplicação da tarifa UGS, em</t>
    </r>
    <r>
      <rPr>
        <i/>
        <sz val="8"/>
        <rFont val="Arial"/>
        <family val="2"/>
      </rPr>
      <t xml:space="preserve"> t-2</t>
    </r>
  </si>
  <si>
    <t>Proveitos facturados pela E-REDES por aplicação da UGS</t>
  </si>
  <si>
    <t>Proveitos a recuperar pela E-REDES por aplicação da URT</t>
  </si>
  <si>
    <t>Proveitos facturados pela E-REDES por aplicação da URT</t>
  </si>
  <si>
    <t>Proveitos a recuperar pela E-REDES por aplicação da OLMC</t>
  </si>
  <si>
    <t>Proveitos facturados pela E-REDES por aplicação da OLMC</t>
  </si>
  <si>
    <t>Proveitos a recuperar pela E-REDES por aplicação da UGS</t>
  </si>
  <si>
    <t>..</t>
  </si>
  <si>
    <r>
      <t>Diferença entre os valores facturados pela E-REDES e os valores pagos à entidade concessionária da RNT por aplicação da tarifa URT, em</t>
    </r>
    <r>
      <rPr>
        <i/>
        <sz val="8"/>
        <rFont val="Arial"/>
        <family val="2"/>
      </rPr>
      <t xml:space="preserve"> t-2</t>
    </r>
  </si>
  <si>
    <r>
      <t>Diferença entre os valores facturados pela E-REDES e os valores pagos ao Operador Logístico de Mudança de Comercializador por aplicação da tarifa OLMC, em</t>
    </r>
    <r>
      <rPr>
        <i/>
        <sz val="8"/>
        <rFont val="Calibri"/>
        <family val="2"/>
        <scheme val="minor"/>
      </rPr>
      <t xml:space="preserve"> t-2</t>
    </r>
  </si>
  <si>
    <r>
      <t>Eq. Telegestão Energia EDP Box (instalado após 01.01.2015)</t>
    </r>
    <r>
      <rPr>
        <vertAlign val="superscript"/>
        <sz val="11"/>
        <rFont val="Calibri"/>
        <family val="2"/>
      </rPr>
      <t xml:space="preserve">a) </t>
    </r>
  </si>
  <si>
    <r>
      <t>Eq. Telegestão Energia EDP Box (instalado após 01.01.2015)</t>
    </r>
    <r>
      <rPr>
        <vertAlign val="superscript"/>
        <sz val="11"/>
        <rFont val="Calibri"/>
        <family val="2"/>
      </rPr>
      <t xml:space="preserve">b) </t>
    </r>
  </si>
  <si>
    <r>
      <t>Eq. Telegestão Energia EDP Box (instalado após 01.01.2015)</t>
    </r>
    <r>
      <rPr>
        <vertAlign val="superscript"/>
        <sz val="11"/>
        <rFont val="Calibri"/>
        <family val="2"/>
      </rPr>
      <t xml:space="preserve">c) </t>
    </r>
  </si>
  <si>
    <t>c) Informação Complementar:</t>
  </si>
  <si>
    <r>
      <t>Eq. Telegestão Energia EDP Box (instalado após 01.01.2015)</t>
    </r>
    <r>
      <rPr>
        <vertAlign val="superscript"/>
        <sz val="12.1"/>
        <rFont val="Calibri"/>
        <family val="2"/>
      </rPr>
      <t xml:space="preserve"> b)</t>
    </r>
  </si>
  <si>
    <r>
      <t>Eq. Telegestão Energia EDP Box (instalado após 01.01.2015)</t>
    </r>
    <r>
      <rPr>
        <vertAlign val="superscript"/>
        <sz val="9.35"/>
        <rFont val="Calibri"/>
        <family val="2"/>
      </rPr>
      <t>a)</t>
    </r>
  </si>
  <si>
    <r>
      <t>Eq. Telegestão Energia EDP Box (instalado após 01.01.201)</t>
    </r>
    <r>
      <rPr>
        <vertAlign val="superscript"/>
        <sz val="9.35"/>
        <rFont val="Calibri"/>
        <family val="2"/>
      </rPr>
      <t>c)</t>
    </r>
  </si>
  <si>
    <r>
      <t>Eq. Telegestão Energia EDP Box (instalado após 01.01.2015)</t>
    </r>
    <r>
      <rPr>
        <vertAlign val="superscript"/>
        <sz val="9.35"/>
        <rFont val="Calibri"/>
        <family val="2"/>
      </rPr>
      <t>b)</t>
    </r>
  </si>
  <si>
    <r>
      <t>Eq. Telegestão Energia EDP Box (instalado após 01.01.2015)</t>
    </r>
    <r>
      <rPr>
        <vertAlign val="superscript"/>
        <sz val="7.7"/>
        <rFont val="Calibri"/>
        <family val="2"/>
      </rPr>
      <t xml:space="preserve">a) </t>
    </r>
  </si>
  <si>
    <t>Quadro N4-DV-32- Apropriação indevida de energia</t>
  </si>
  <si>
    <t>=&lt; t-4</t>
  </si>
  <si>
    <r>
      <t xml:space="preserve">Montante faturado no âmbito do combate à apropriação indevida de energia </t>
    </r>
    <r>
      <rPr>
        <vertAlign val="superscript"/>
        <sz val="11"/>
        <rFont val="Calibri"/>
        <family val="2"/>
      </rPr>
      <t>(1)</t>
    </r>
  </si>
  <si>
    <t>Desagregação por nível de tensão</t>
  </si>
  <si>
    <t>Pos.</t>
  </si>
  <si>
    <t>Composição</t>
  </si>
  <si>
    <t>Cálculos</t>
  </si>
  <si>
    <t>2-(3) ou 4+10+14</t>
  </si>
  <si>
    <t>Total Energia Entrada Facturada no Distribuidor</t>
  </si>
  <si>
    <t>5+6+7+8+9</t>
  </si>
  <si>
    <t xml:space="preserve">   Subestações REN (Trânsito MAT -&gt; AT)</t>
  </si>
  <si>
    <t xml:space="preserve">   Produtores em AT</t>
  </si>
  <si>
    <t xml:space="preserve">   Importação em AT</t>
  </si>
  <si>
    <t xml:space="preserve">   Clientes em AT (injeção transacionada na rede AT)</t>
  </si>
  <si>
    <r>
      <t xml:space="preserve">   Injeção de excedentes </t>
    </r>
    <r>
      <rPr>
        <vertAlign val="superscript"/>
        <sz val="10"/>
        <color theme="1"/>
        <rFont val="Calibri"/>
        <family val="2"/>
      </rPr>
      <t>(3)</t>
    </r>
    <r>
      <rPr>
        <sz val="10"/>
        <color theme="1"/>
        <rFont val="Calibri"/>
        <family val="2"/>
      </rPr>
      <t xml:space="preserve"> de Autoconsumo não transacionados em AT</t>
    </r>
  </si>
  <si>
    <t>11+12+13</t>
  </si>
  <si>
    <t xml:space="preserve">   Produtores em MT</t>
  </si>
  <si>
    <t xml:space="preserve">   Clientes em MT (injeção transacionada na rede MT)</t>
  </si>
  <si>
    <r>
      <t xml:space="preserve">   Injeção de excedentes </t>
    </r>
    <r>
      <rPr>
        <vertAlign val="superscript"/>
        <sz val="10"/>
        <color theme="1"/>
        <rFont val="Calibri"/>
        <family val="2"/>
      </rPr>
      <t xml:space="preserve">(3) </t>
    </r>
    <r>
      <rPr>
        <sz val="10"/>
        <color theme="1"/>
        <rFont val="Calibri"/>
        <family val="2"/>
      </rPr>
      <t>de Autoconsumo não transacionados em MT</t>
    </r>
  </si>
  <si>
    <t>15+16+17</t>
  </si>
  <si>
    <t xml:space="preserve">   Produtores em BT</t>
  </si>
  <si>
    <t xml:space="preserve">   Clientes em BT (injeção transacionada na rede BT)</t>
  </si>
  <si>
    <r>
      <t xml:space="preserve">   Injeção de excedentes </t>
    </r>
    <r>
      <rPr>
        <vertAlign val="superscript"/>
        <sz val="10"/>
        <color theme="1"/>
        <rFont val="Calibri"/>
        <family val="2"/>
      </rPr>
      <t>(3)</t>
    </r>
    <r>
      <rPr>
        <sz val="10"/>
        <color theme="1"/>
        <rFont val="Calibri"/>
        <family val="2"/>
      </rPr>
      <t xml:space="preserve"> de Autoconsumo não transacionados em BT</t>
    </r>
  </si>
  <si>
    <t xml:space="preserve">    Subestações REN (Trânsito AT -&gt; MAT)</t>
  </si>
  <si>
    <t xml:space="preserve">    Exportação em AT</t>
  </si>
  <si>
    <t>23+24+25+26+27</t>
  </si>
  <si>
    <t xml:space="preserve">   MAT</t>
  </si>
  <si>
    <t xml:space="preserve">   MT (inclui outros distribuidores)</t>
  </si>
  <si>
    <t xml:space="preserve">   BTN (sem iluminação pública)</t>
  </si>
  <si>
    <t>30+31+32+33+34</t>
  </si>
  <si>
    <t xml:space="preserve">    MT</t>
  </si>
  <si>
    <t xml:space="preserve">    IP</t>
  </si>
  <si>
    <t>37+38+39+40+41</t>
  </si>
  <si>
    <t>54+61+68</t>
  </si>
  <si>
    <t>55+62+69</t>
  </si>
  <si>
    <t>56+63+71</t>
  </si>
  <si>
    <t>57+64+71</t>
  </si>
  <si>
    <t>58+65+72</t>
  </si>
  <si>
    <t>59+66+73</t>
  </si>
  <si>
    <t>1-(18)</t>
  </si>
  <si>
    <t>(4+75) - (37+23+30+76+19+20)</t>
  </si>
  <si>
    <t>(10+76+77) - (38+24+31+75+78)</t>
  </si>
  <si>
    <t>(14+78) - (39+40+41+25+26+27+32+33+34+77)</t>
  </si>
  <si>
    <t>Perdas (% da energia total entrada s/ clientes MAT)</t>
  </si>
  <si>
    <t>42/(1)</t>
  </si>
  <si>
    <t>43/(1)</t>
  </si>
  <si>
    <t>44/(1)</t>
  </si>
  <si>
    <t>45/(1)</t>
  </si>
  <si>
    <t>Perdas por nível de tensão (% da energia total entrada no nível de tensão s/ clientes MAT)</t>
  </si>
  <si>
    <t>43/(4+75)</t>
  </si>
  <si>
    <t>44/(10+76+77)</t>
  </si>
  <si>
    <t>45/(14+78)</t>
  </si>
  <si>
    <r>
      <t xml:space="preserve">Bombagem ou equiparado </t>
    </r>
    <r>
      <rPr>
        <b/>
        <vertAlign val="superscript"/>
        <sz val="10"/>
        <color theme="1"/>
        <rFont val="Calibri"/>
        <family val="2"/>
        <scheme val="minor"/>
      </rPr>
      <t>(2)</t>
    </r>
  </si>
  <si>
    <t>55+56+57+58+59</t>
  </si>
  <si>
    <t xml:space="preserve">    MAT</t>
  </si>
  <si>
    <t xml:space="preserve">    BTE</t>
  </si>
  <si>
    <t xml:space="preserve">    BTN</t>
  </si>
  <si>
    <r>
      <t xml:space="preserve">Consumos ilícitos </t>
    </r>
    <r>
      <rPr>
        <b/>
        <vertAlign val="superscript"/>
        <sz val="10"/>
        <color theme="1"/>
        <rFont val="Calibri"/>
        <family val="2"/>
        <scheme val="minor"/>
      </rPr>
      <t>(4)</t>
    </r>
    <r>
      <rPr>
        <b/>
        <sz val="10"/>
        <color theme="1"/>
        <rFont val="Calibri"/>
        <family val="2"/>
        <scheme val="minor"/>
      </rPr>
      <t xml:space="preserve"> (fraude) recuperados:</t>
    </r>
  </si>
  <si>
    <t>62+63+64+65+66</t>
  </si>
  <si>
    <r>
      <t xml:space="preserve">Consumos associados à participação no projeto piloto </t>
    </r>
    <r>
      <rPr>
        <b/>
        <vertAlign val="superscript"/>
        <sz val="10"/>
        <color theme="1"/>
        <rFont val="Calibri"/>
        <family val="2"/>
        <scheme val="minor"/>
      </rPr>
      <t>(5)</t>
    </r>
    <r>
      <rPr>
        <b/>
        <sz val="10"/>
        <color theme="1"/>
        <rFont val="Calibri"/>
        <family val="2"/>
        <scheme val="minor"/>
      </rPr>
      <t xml:space="preserve"> do mercado de reserva de regulação</t>
    </r>
  </si>
  <si>
    <t>69+70+71+72+73</t>
  </si>
  <si>
    <t>53+60+67</t>
  </si>
  <si>
    <t xml:space="preserve">   Trânsitos entre níveis de tensão</t>
  </si>
  <si>
    <t xml:space="preserve">            Subestações AT/MT  (Trânsito MT -&gt; AT)</t>
  </si>
  <si>
    <t xml:space="preserve">            Subestações AT/MT (Trânsito  AT -&gt; MT)</t>
  </si>
  <si>
    <t xml:space="preserve">            Postos de transformação (Trânsito  BT -&gt; MT)</t>
  </si>
  <si>
    <t xml:space="preserve">            Postos de transformação (Trânsito MT -&gt; BT)</t>
  </si>
  <si>
    <t>Notas explicativas</t>
  </si>
  <si>
    <t>(2) A energia injetada na rede por instalações de armazenamento autónomo deve ser incluída nas linhas de produção, enquanto a energia recebida na rede por essas instalações deve ser incluída nos consumos equiparados a bombagem.</t>
  </si>
  <si>
    <t>(3) Injeção na rede não transacionada corresponde aos excedentes de autoconsumo, imputáveis quer a UPAC quer a instalações de clientes com UPAC, que não sejam vendidos através de um agente de mercado.</t>
  </si>
  <si>
    <t>(4) Os consumos ilícitos recuperados correspondem às quantidades de energia em situações de Apropriação Indevida de Energia, estimados para o ano do balanço e faturados ao cliente no ano em causa</t>
  </si>
  <si>
    <t>(5) Os consumos associados à participação no projeto piloto do mercado de reserva de regulação, correspondem à energia consumida em função das ordens de mobilização de reserva a baixar (subir consumo).</t>
  </si>
  <si>
    <t>Dados de entrada</t>
  </si>
  <si>
    <t>19+20+21+28+35</t>
  </si>
  <si>
    <t>18A</t>
  </si>
  <si>
    <t>21A+28A</t>
  </si>
  <si>
    <t>Clientes MR (s/ clientes MAT)</t>
  </si>
  <si>
    <t>21A</t>
  </si>
  <si>
    <t>Clientes MR (c/ clientes MAT)</t>
  </si>
  <si>
    <t>22+23+24+25+26+27</t>
  </si>
  <si>
    <t>Clientes ML (s/ clientes MAT)</t>
  </si>
  <si>
    <t>28A</t>
  </si>
  <si>
    <t>Clientes ML (c/ clientes MAT)</t>
  </si>
  <si>
    <t>29+ 30+31+32+33+34</t>
  </si>
  <si>
    <r>
      <t xml:space="preserve">Outras situações </t>
    </r>
    <r>
      <rPr>
        <b/>
        <vertAlign val="superscript"/>
        <sz val="10"/>
        <color theme="1"/>
        <rFont val="Calibri"/>
        <family val="2"/>
      </rPr>
      <t xml:space="preserve">(1) </t>
    </r>
    <r>
      <rPr>
        <b/>
        <sz val="10"/>
        <color theme="1"/>
        <rFont val="Calibri"/>
        <family val="2"/>
      </rPr>
      <t xml:space="preserve"> (s/ clientes MAT)</t>
    </r>
  </si>
  <si>
    <t xml:space="preserve"> ENERGIA SAÍDA DO DISTRIBUIDOR (balanço físico s/ clientes MAT)</t>
  </si>
  <si>
    <t xml:space="preserve"> ENERGIA SAÍDA DO DISTRIBUIDOR (Clientes MR+ML c/ clientes MAT)</t>
  </si>
  <si>
    <t>Quadro N4-22c-DEE - Discriminação das rubricas incluídas nos Ativos Regulados (inclui valor residual das concessões) - Entrados em exploração - TOTAL</t>
  </si>
  <si>
    <t>NOTA: No reporte relativo ao ano de 2022, a E-REDES pode optar apenas por reportar os montantes correspondentes à coluna "Diferenças Notas (1)" e as respetivas notas explicativas, caso seja aplicável. A partir de 2023, inclusive, o quadro deverá ser preenchido na sua plenitude.</t>
  </si>
  <si>
    <t>Quadro N4-16a-DV - Imobilizados em Exploração (inclui valor residual das concessões) - Entrados em Exploração até 31/12/2021*</t>
  </si>
  <si>
    <t>* O critério de alocação dos subsídios por data (antes ou após 2022) corresponde à data de entrada em exploração dos respetivos ativos</t>
  </si>
  <si>
    <t>Quadro N4-16b-DV - Imobilizados em Exploração (inclui valor residual das concessões) - Entrados em Exploração após 31/12/2021*</t>
  </si>
  <si>
    <r>
      <t xml:space="preserve">Data de entrada em exploração mês/ano (se aplicável) </t>
    </r>
    <r>
      <rPr>
        <vertAlign val="superscript"/>
        <sz val="10"/>
        <rFont val="Arial"/>
        <family val="2"/>
      </rPr>
      <t>[f]</t>
    </r>
  </si>
  <si>
    <r>
      <t>Custos Primários</t>
    </r>
    <r>
      <rPr>
        <vertAlign val="superscript"/>
        <sz val="10"/>
        <rFont val="Arial"/>
        <family val="2"/>
      </rPr>
      <t xml:space="preserve"> [g]</t>
    </r>
  </si>
  <si>
    <r>
      <t xml:space="preserve">Custos de estrutura e gestão </t>
    </r>
    <r>
      <rPr>
        <vertAlign val="superscript"/>
        <sz val="10"/>
        <rFont val="Arial"/>
        <family val="2"/>
      </rPr>
      <t>[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44" formatCode="_-* #,##0.00\ &quot;€&quot;_-;\-* #,##0.00\ &quot;€&quot;_-;_-* &quot;-&quot;??\ &quot;€&quot;_-;_-@_-"/>
    <numFmt numFmtId="43" formatCode="_-* #,##0.00_-;\-* #,##0.00_-;_-* &quot;-&quot;??_-;_-@_-"/>
    <numFmt numFmtId="164" formatCode="_-* #,##0.00\ _€_-;\-* #,##0.00\ _€_-;_-* &quot;-&quot;??\ _€_-;_-@_-"/>
    <numFmt numFmtId="165" formatCode="#,##0\ ;\(#,##0\)"/>
    <numFmt numFmtId="166" formatCode="0.0%"/>
    <numFmt numFmtId="167" formatCode="#,##0.0"/>
    <numFmt numFmtId="168" formatCode="#,##0.000"/>
    <numFmt numFmtId="169" formatCode="#,##0_ ;[Red]\-#,##0\ "/>
    <numFmt numFmtId="170" formatCode="#\ ###\ ##0\ ;\-#\ ###\ ##0\ ;&quot;-&quot;"/>
    <numFmt numFmtId="171" formatCode="#,##0.0_);\(#,##0.0\)"/>
    <numFmt numFmtId="172" formatCode="0.000000"/>
    <numFmt numFmtId="173" formatCode="#,##0;\(#,##0\);&quot;–&quot;"/>
    <numFmt numFmtId="174" formatCode="_ * #,##0.00_-\ &quot;€&quot;_ ;_ * #,##0.00\-\ &quot;€&quot;_ ;_ * &quot;-&quot;??_-\ &quot;€&quot;_ ;_ @_ "/>
    <numFmt numFmtId="175" formatCode="_(* #,##0_);_(* \(#,##0\);_(* &quot;–&quot;_);_(@_)"/>
    <numFmt numFmtId="176" formatCode="#,###,###"/>
    <numFmt numFmtId="177" formatCode="General_)"/>
    <numFmt numFmtId="178" formatCode="[$-409]d/m/yy\ h:mm\ AM/PM;@"/>
    <numFmt numFmtId="179" formatCode="0_ ;\-0\ "/>
    <numFmt numFmtId="180" formatCode="[$-F800]dddd\,\ mmmm\ dd\,\ yyyy"/>
    <numFmt numFmtId="181" formatCode="#,##0;\(#,##0\);&quot;-&quot;"/>
    <numFmt numFmtId="182" formatCode="#&quot;.&quot;"/>
    <numFmt numFmtId="183" formatCode="[$-816]dd/mmm/yy;@"/>
    <numFmt numFmtId="184" formatCode="[$-816]d\ &quot;de&quot;\ mmmm\ &quot;de&quot;\ yyyy;@"/>
    <numFmt numFmtId="185" formatCode="_(* #,##0.00_);_(* \(#,##0.00\);_(* &quot;-&quot;??_);_(@_)"/>
    <numFmt numFmtId="186" formatCode="_-* #,##0\ _D_M_-;\-* #,##0\ _D_M_-;_-* &quot;-&quot;\ _D_M_-;_-@_-"/>
    <numFmt numFmtId="187" formatCode="_-* #,##0.00\ _D_M_-;\-* #,##0.00\ _D_M_-;_-* &quot;-&quot;??\ _D_M_-;_-@_-"/>
    <numFmt numFmtId="188" formatCode="_([$€]* #,##0.00_);_([$€]* \(#,##0.00\);_([$€]* &quot;-&quot;??_);_(@_)"/>
    <numFmt numFmtId="189" formatCode="#,#00"/>
    <numFmt numFmtId="190" formatCode="_-* #,##0\ _E_s_c_._-;\-* #,##0\ _E_s_c_._-;_-* &quot;-&quot;\ _E_s_c_._-;_-@_-"/>
    <numFmt numFmtId="191" formatCode="_-* #,##0.00\ _E_s_c_._-;\-* #,##0.00\ _E_s_c_._-;_-* &quot;-&quot;??\ _E_s_c_._-;_-@_-"/>
    <numFmt numFmtId="192" formatCode="&quot;$&quot;#,##0.00;[Red]&quot;-&quot;&quot;$&quot;#,##0.00"/>
    <numFmt numFmtId="193" formatCode="_-* #,##0\ &quot;Esc.&quot;_-;\-* #,##0\ &quot;Esc.&quot;_-;_-* &quot;-&quot;\ &quot;Esc.&quot;_-;_-@_-"/>
    <numFmt numFmtId="194" formatCode="_-* #,##0.00\ &quot;Esc.&quot;_-;\-* #,##0.00\ &quot;Esc.&quot;_-;_-* &quot;-&quot;??\ &quot;Esc.&quot;_-;_-@_-"/>
    <numFmt numFmtId="195" formatCode="0%_);\(0%\)"/>
    <numFmt numFmtId="196" formatCode="#,##0__"/>
    <numFmt numFmtId="197" formatCode="#,##0.0000000_ ;[Red]\-#,##0.0000000\ "/>
    <numFmt numFmtId="198" formatCode="_ * #,##0.00_ ;_ * \-#,##0.00_ ;_ * &quot;-&quot;??_ ;_ @_ "/>
    <numFmt numFmtId="199" formatCode="###\ ###\ ###"/>
    <numFmt numFmtId="200" formatCode="#,##0\ ;[Red]\-#,##0;&quot;&quot;"/>
    <numFmt numFmtId="201" formatCode="_(&quot;$&quot;* #,##0_);_(&quot;$&quot;* \(#,##0\);_(&quot;$&quot;* &quot;-&quot;_);_(@_)"/>
    <numFmt numFmtId="202" formatCode="_(&quot;$&quot;* #,##0.00_);_(&quot;$&quot;* \(#,##0.00\);_(&quot;$&quot;* &quot;-&quot;??_);_(@_)"/>
    <numFmt numFmtId="203" formatCode="#,##0.00;\(#,##0.00\);&quot;–&quot;"/>
    <numFmt numFmtId="204" formatCode="_-* #,##0.0\ _€_-;\-* #,##0.0\ _€_-;_-* &quot;-&quot;??\ _€_-;_-@_-"/>
    <numFmt numFmtId="205" formatCode="#,##0.000;\(#,##0.000\);&quot;-&quot;"/>
  </numFmts>
  <fonts count="325">
    <font>
      <sz val="11"/>
      <color theme="1"/>
      <name val="Calibri"/>
      <family val="2"/>
      <scheme val="minor"/>
    </font>
    <font>
      <sz val="10"/>
      <name val="Times New Roman"/>
      <family val="1"/>
    </font>
    <font>
      <sz val="10"/>
      <name val="Century Gothic"/>
      <family val="2"/>
    </font>
    <font>
      <b/>
      <sz val="10"/>
      <name val="Century Gothic"/>
      <family val="2"/>
    </font>
    <font>
      <sz val="8"/>
      <name val="Times New Roman"/>
      <family val="1"/>
    </font>
    <font>
      <sz val="11"/>
      <color indexed="8"/>
      <name val="Calibri"/>
      <family val="2"/>
    </font>
    <font>
      <sz val="10"/>
      <name val="Arial"/>
      <family val="2"/>
    </font>
    <font>
      <b/>
      <sz val="10"/>
      <name val="Arial"/>
      <family val="2"/>
    </font>
    <font>
      <sz val="8"/>
      <name val="Arial"/>
      <family val="2"/>
    </font>
    <font>
      <sz val="10"/>
      <name val="MS Sans Serif"/>
      <family val="2"/>
    </font>
    <font>
      <sz val="12"/>
      <name val="Times New Roman"/>
      <family val="1"/>
    </font>
    <font>
      <sz val="8"/>
      <name val="Century Gothic"/>
      <family val="2"/>
    </font>
    <font>
      <b/>
      <sz val="12"/>
      <name val="Century Gothic"/>
      <family val="2"/>
    </font>
    <font>
      <b/>
      <sz val="11"/>
      <name val="Century Gothic"/>
      <family val="2"/>
    </font>
    <font>
      <sz val="12"/>
      <name val="Century Gothic"/>
      <family val="2"/>
    </font>
    <font>
      <sz val="11"/>
      <name val="Century Gothic"/>
      <family val="2"/>
    </font>
    <font>
      <sz val="10"/>
      <color indexed="8"/>
      <name val="Century Gothic"/>
      <family val="2"/>
    </font>
    <font>
      <sz val="11"/>
      <color theme="1"/>
      <name val="Calibri"/>
      <family val="2"/>
      <scheme val="minor"/>
    </font>
    <font>
      <sz val="11"/>
      <color theme="1"/>
      <name val="Century Gothic"/>
      <family val="2"/>
    </font>
    <font>
      <vertAlign val="superscript"/>
      <sz val="7.5"/>
      <name val="Century Gothic"/>
      <family val="2"/>
    </font>
    <font>
      <b/>
      <sz val="11"/>
      <color theme="1"/>
      <name val="Century Gothic"/>
      <family val="2"/>
    </font>
    <font>
      <sz val="10"/>
      <name val="Arial"/>
      <family val="2"/>
    </font>
    <font>
      <sz val="9"/>
      <color theme="1"/>
      <name val="Century Gothic"/>
      <family val="2"/>
    </font>
    <font>
      <sz val="10"/>
      <color indexed="8"/>
      <name val="Arial"/>
      <family val="2"/>
    </font>
    <font>
      <sz val="10"/>
      <color indexed="12"/>
      <name val="Times New Roman"/>
      <family val="1"/>
    </font>
    <font>
      <sz val="12"/>
      <name val="Helv"/>
    </font>
    <font>
      <b/>
      <sz val="9"/>
      <name val="Helv"/>
    </font>
    <font>
      <sz val="8"/>
      <color indexed="8"/>
      <name val="Arial"/>
      <family val="2"/>
    </font>
    <font>
      <b/>
      <sz val="8"/>
      <color indexed="8"/>
      <name val="Arial"/>
      <family val="2"/>
    </font>
    <font>
      <sz val="10"/>
      <color indexed="8"/>
      <name val="Frutiger 45 Light"/>
      <family val="2"/>
    </font>
    <font>
      <b/>
      <sz val="18"/>
      <color indexed="12"/>
      <name val="Times New Roman"/>
      <family val="1"/>
    </font>
    <font>
      <sz val="8"/>
      <name val="Sabon"/>
    </font>
    <font>
      <b/>
      <sz val="11"/>
      <name val="Sabon"/>
      <family val="1"/>
    </font>
    <font>
      <u/>
      <sz val="9"/>
      <color indexed="12"/>
      <name val="Arial MT"/>
    </font>
    <font>
      <sz val="10"/>
      <name val="Courier"/>
      <family val="3"/>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23"/>
      <name val="Arial Narrow"/>
      <family val="2"/>
    </font>
    <font>
      <sz val="10"/>
      <name val="Frutiger 45 Light"/>
      <family val="2"/>
    </font>
    <font>
      <b/>
      <sz val="10"/>
      <name val="Frutiger 45 Light"/>
      <family val="2"/>
    </font>
    <font>
      <b/>
      <sz val="14"/>
      <color indexed="18"/>
      <name val="Times New Roman"/>
      <family val="1"/>
    </font>
    <font>
      <b/>
      <sz val="10"/>
      <color indexed="8"/>
      <name val="Arial"/>
      <family val="2"/>
    </font>
    <font>
      <b/>
      <i/>
      <sz val="12"/>
      <color indexed="8"/>
      <name val="Arial"/>
      <family val="2"/>
    </font>
    <font>
      <sz val="12"/>
      <color indexed="8"/>
      <name val="Arial"/>
      <family val="2"/>
    </font>
    <font>
      <b/>
      <sz val="12"/>
      <color indexed="8"/>
      <name val="Arial"/>
      <family val="2"/>
    </font>
    <font>
      <i/>
      <sz val="12"/>
      <color indexed="8"/>
      <name val="Arial"/>
      <family val="2"/>
    </font>
    <font>
      <sz val="19"/>
      <color indexed="48"/>
      <name val="Arial"/>
      <family val="2"/>
    </font>
    <font>
      <sz val="12"/>
      <color indexed="14"/>
      <name val="Arial"/>
      <family val="2"/>
    </font>
    <font>
      <b/>
      <sz val="14"/>
      <color indexed="12"/>
      <name val="Times New Roman"/>
      <family val="1"/>
    </font>
    <font>
      <b/>
      <u/>
      <sz val="10"/>
      <color indexed="39"/>
      <name val="Times New Roman"/>
      <family val="1"/>
    </font>
    <font>
      <b/>
      <u/>
      <sz val="14"/>
      <color indexed="12"/>
      <name val="Times New Roman"/>
      <family val="1"/>
    </font>
    <font>
      <b/>
      <sz val="8"/>
      <color indexed="10"/>
      <name val="Times New Roman"/>
      <family val="1"/>
    </font>
    <font>
      <b/>
      <u/>
      <sz val="8"/>
      <name val="Times New Roman"/>
      <family val="1"/>
    </font>
    <font>
      <sz val="4"/>
      <color indexed="9"/>
      <name val="Arial Narrow"/>
      <family val="2"/>
    </font>
    <font>
      <b/>
      <sz val="10"/>
      <name val="Arial Narrow"/>
      <family val="2"/>
    </font>
    <font>
      <b/>
      <sz val="10"/>
      <name val="Helv"/>
    </font>
    <font>
      <sz val="6"/>
      <name val="MS Serif"/>
      <family val="1"/>
    </font>
    <font>
      <sz val="10"/>
      <color theme="1"/>
      <name val="Century Gothic"/>
      <family val="2"/>
    </font>
    <font>
      <u/>
      <sz val="11"/>
      <color theme="10"/>
      <name val="Calibri"/>
      <family val="2"/>
    </font>
    <font>
      <i/>
      <sz val="10"/>
      <name val="Arial"/>
      <family val="2"/>
    </font>
    <font>
      <b/>
      <sz val="10"/>
      <color indexed="12"/>
      <name val="Arial"/>
      <family val="2"/>
    </font>
    <font>
      <sz val="10"/>
      <color indexed="10"/>
      <name val="Arial"/>
      <family val="2"/>
    </font>
    <font>
      <sz val="10"/>
      <color indexed="21"/>
      <name val="Arial"/>
      <family val="2"/>
    </font>
    <font>
      <b/>
      <sz val="10"/>
      <color rgb="FFFF0000"/>
      <name val="Arial"/>
      <family val="2"/>
    </font>
    <font>
      <b/>
      <sz val="10"/>
      <color indexed="20"/>
      <name val="Arial"/>
      <family val="2"/>
    </font>
    <font>
      <b/>
      <sz val="10"/>
      <color indexed="14"/>
      <name val="Arial"/>
      <family val="2"/>
    </font>
    <font>
      <b/>
      <sz val="10"/>
      <color indexed="16"/>
      <name val="Arial"/>
      <family val="2"/>
    </font>
    <font>
      <b/>
      <sz val="10"/>
      <color indexed="10"/>
      <name val="Arial"/>
      <family val="2"/>
    </font>
    <font>
      <sz val="10"/>
      <color indexed="9"/>
      <name val="Arial"/>
      <family val="2"/>
    </font>
    <font>
      <sz val="10"/>
      <color theme="2"/>
      <name val="Arial"/>
      <family val="2"/>
    </font>
    <font>
      <sz val="10"/>
      <color rgb="FFFFFF00"/>
      <name val="Arial"/>
      <family val="2"/>
    </font>
    <font>
      <sz val="10"/>
      <color rgb="FFFF0000"/>
      <name val="Arial"/>
      <family val="2"/>
    </font>
    <font>
      <b/>
      <sz val="8"/>
      <color indexed="81"/>
      <name val="Tahoma"/>
      <family val="2"/>
    </font>
    <font>
      <sz val="8"/>
      <color indexed="81"/>
      <name val="Tahoma"/>
      <family val="2"/>
    </font>
    <font>
      <b/>
      <sz val="10"/>
      <color indexed="9"/>
      <name val="Arial"/>
      <family val="2"/>
    </font>
    <font>
      <sz val="10"/>
      <color indexed="14"/>
      <name val="Arial"/>
      <family val="2"/>
    </font>
    <font>
      <sz val="10"/>
      <color indexed="16"/>
      <name val="Arial"/>
      <family val="2"/>
    </font>
    <font>
      <sz val="10"/>
      <color indexed="12"/>
      <name val="Arial"/>
      <family val="2"/>
    </font>
    <font>
      <sz val="10"/>
      <color indexed="21"/>
      <name val="Times New Roman"/>
      <family val="1"/>
    </font>
    <font>
      <sz val="10"/>
      <color theme="3" tint="0.39997558519241921"/>
      <name val="Arial"/>
      <family val="2"/>
    </font>
    <font>
      <sz val="10"/>
      <color theme="0"/>
      <name val="Arial"/>
      <family val="2"/>
    </font>
    <font>
      <b/>
      <sz val="8"/>
      <color indexed="10"/>
      <name val="Tahoma"/>
      <family val="2"/>
    </font>
    <font>
      <sz val="10"/>
      <name val="Times New Roman"/>
      <family val="1"/>
    </font>
    <font>
      <sz val="10"/>
      <color indexed="17"/>
      <name val="Times New Roman"/>
      <family val="1"/>
    </font>
    <font>
      <b/>
      <sz val="10"/>
      <color indexed="17"/>
      <name val="Arial"/>
      <family val="2"/>
    </font>
    <font>
      <b/>
      <sz val="10"/>
      <color indexed="10"/>
      <name val="Times New Roman"/>
      <family val="1"/>
    </font>
    <font>
      <b/>
      <sz val="10"/>
      <color rgb="FFFF0000"/>
      <name val="Times New Roman"/>
      <family val="1"/>
    </font>
    <font>
      <sz val="10"/>
      <name val="Arial"/>
      <family val="2"/>
    </font>
    <font>
      <b/>
      <sz val="12"/>
      <color indexed="53"/>
      <name val="Arial"/>
      <family val="2"/>
    </font>
    <font>
      <sz val="9"/>
      <color indexed="10"/>
      <name val="Arial"/>
      <family val="2"/>
    </font>
    <font>
      <b/>
      <sz val="10"/>
      <color indexed="53"/>
      <name val="Arial"/>
      <family val="2"/>
    </font>
    <font>
      <b/>
      <sz val="10"/>
      <color indexed="21"/>
      <name val="Arial"/>
      <family val="2"/>
    </font>
    <font>
      <b/>
      <sz val="9"/>
      <color indexed="10"/>
      <name val="Arial"/>
      <family val="2"/>
    </font>
    <font>
      <sz val="10"/>
      <color indexed="17"/>
      <name val="Arial"/>
      <family val="2"/>
    </font>
    <font>
      <b/>
      <sz val="9"/>
      <color indexed="60"/>
      <name val="Arial"/>
      <family val="2"/>
    </font>
    <font>
      <b/>
      <sz val="10"/>
      <color theme="3"/>
      <name val="Arial"/>
      <family val="2"/>
    </font>
    <font>
      <sz val="9"/>
      <color indexed="20"/>
      <name val="Arial"/>
      <family val="2"/>
    </font>
    <font>
      <sz val="10"/>
      <color indexed="20"/>
      <name val="Arial"/>
      <family val="2"/>
    </font>
    <font>
      <b/>
      <sz val="10"/>
      <color theme="5" tint="-0.249977111117893"/>
      <name val="Arial"/>
      <family val="2"/>
    </font>
    <font>
      <sz val="10"/>
      <color indexed="13"/>
      <name val="Arial"/>
      <family val="2"/>
    </font>
    <font>
      <sz val="10"/>
      <color rgb="FF7030A0"/>
      <name val="Arial"/>
      <family val="2"/>
    </font>
    <font>
      <sz val="10"/>
      <color rgb="FF002060"/>
      <name val="Arial"/>
      <family val="2"/>
    </font>
    <font>
      <sz val="8"/>
      <color indexed="10"/>
      <name val="Tahoma"/>
      <family val="2"/>
    </font>
    <font>
      <b/>
      <sz val="10"/>
      <color indexed="48"/>
      <name val="Arial"/>
      <family val="2"/>
    </font>
    <font>
      <sz val="10"/>
      <color indexed="56"/>
      <name val="Arial"/>
      <family val="2"/>
    </font>
    <font>
      <b/>
      <sz val="10"/>
      <color theme="0"/>
      <name val="Arial"/>
      <family val="2"/>
    </font>
    <font>
      <sz val="10"/>
      <color indexed="61"/>
      <name val="Arial"/>
      <family val="2"/>
    </font>
    <font>
      <i/>
      <sz val="10"/>
      <color indexed="10"/>
      <name val="Arial"/>
      <family val="2"/>
    </font>
    <font>
      <sz val="10"/>
      <color indexed="43"/>
      <name val="Arial"/>
      <family val="2"/>
    </font>
    <font>
      <b/>
      <i/>
      <sz val="10"/>
      <name val="Arial"/>
      <family val="2"/>
    </font>
    <font>
      <i/>
      <sz val="10"/>
      <color indexed="12"/>
      <name val="Arial"/>
      <family val="2"/>
    </font>
    <font>
      <b/>
      <sz val="11"/>
      <color indexed="10"/>
      <name val="Arial"/>
      <family val="2"/>
    </font>
    <font>
      <b/>
      <sz val="9"/>
      <color indexed="20"/>
      <name val="Tahoma"/>
      <family val="2"/>
    </font>
    <font>
      <b/>
      <sz val="10"/>
      <color rgb="FF92D050"/>
      <name val="Arial"/>
      <family val="2"/>
    </font>
    <font>
      <b/>
      <sz val="10"/>
      <color indexed="57"/>
      <name val="Arial"/>
      <family val="2"/>
    </font>
    <font>
      <sz val="9"/>
      <color indexed="57"/>
      <name val="Arial"/>
      <family val="2"/>
    </font>
    <font>
      <sz val="10"/>
      <color indexed="57"/>
      <name val="Arial"/>
      <family val="2"/>
    </font>
    <font>
      <b/>
      <sz val="10"/>
      <color rgb="FFC00000"/>
      <name val="Arial"/>
      <family val="2"/>
    </font>
    <font>
      <sz val="9"/>
      <color indexed="17"/>
      <name val="Arial"/>
      <family val="2"/>
    </font>
    <font>
      <sz val="10"/>
      <color rgb="FF00B0F0"/>
      <name val="Arial"/>
      <family val="2"/>
    </font>
    <font>
      <sz val="7.5"/>
      <color rgb="FFFF0000"/>
      <name val="Arial"/>
      <family val="2"/>
    </font>
    <font>
      <b/>
      <sz val="7.5"/>
      <color rgb="FFFF0000"/>
      <name val="Arial"/>
      <family val="2"/>
    </font>
    <font>
      <b/>
      <sz val="7.5"/>
      <color theme="3" tint="0.39997558519241921"/>
      <name val="Arial"/>
      <family val="2"/>
    </font>
    <font>
      <b/>
      <sz val="9"/>
      <color rgb="FFFF0000"/>
      <name val="Arial"/>
      <family val="2"/>
    </font>
    <font>
      <sz val="10"/>
      <color indexed="53"/>
      <name val="Arial"/>
      <family val="2"/>
    </font>
    <font>
      <sz val="10"/>
      <color indexed="81"/>
      <name val="Tahoma"/>
      <family val="2"/>
    </font>
    <font>
      <sz val="9"/>
      <color indexed="81"/>
      <name val="Tahoma"/>
      <family val="2"/>
    </font>
    <font>
      <sz val="11"/>
      <color indexed="81"/>
      <name val="Tahoma"/>
      <family val="2"/>
    </font>
    <font>
      <sz val="10"/>
      <color indexed="12"/>
      <name val="Tahoma"/>
      <family val="2"/>
    </font>
    <font>
      <sz val="11"/>
      <color indexed="16"/>
      <name val="Tahoma"/>
      <family val="2"/>
    </font>
    <font>
      <sz val="10"/>
      <color indexed="10"/>
      <name val="Tahoma"/>
      <family val="2"/>
    </font>
    <font>
      <sz val="9"/>
      <color indexed="10"/>
      <name val="Tahoma"/>
      <family val="2"/>
    </font>
    <font>
      <b/>
      <sz val="10"/>
      <color indexed="53"/>
      <name val="Tahoma"/>
      <family val="2"/>
    </font>
    <font>
      <b/>
      <sz val="10"/>
      <color indexed="10"/>
      <name val="Tahoma"/>
      <family val="2"/>
    </font>
    <font>
      <b/>
      <sz val="10"/>
      <color indexed="12"/>
      <name val="Tahoma"/>
      <family val="2"/>
    </font>
    <font>
      <b/>
      <sz val="10"/>
      <color indexed="16"/>
      <name val="Tahoma"/>
      <family val="2"/>
    </font>
    <font>
      <sz val="9"/>
      <color indexed="12"/>
      <name val="Arial"/>
      <family val="2"/>
    </font>
    <font>
      <b/>
      <sz val="9"/>
      <color theme="3" tint="0.39997558519241921"/>
      <name val="Arial"/>
      <family val="2"/>
    </font>
    <font>
      <b/>
      <sz val="14"/>
      <name val="Century Gothic"/>
      <family val="2"/>
    </font>
    <font>
      <b/>
      <sz val="14"/>
      <color indexed="9"/>
      <name val="Century Gothic"/>
      <family val="2"/>
    </font>
    <font>
      <i/>
      <sz val="14"/>
      <name val="Century Gothic"/>
      <family val="2"/>
    </font>
    <font>
      <sz val="14"/>
      <name val="Century Gothic"/>
      <family val="2"/>
    </font>
    <font>
      <b/>
      <sz val="14"/>
      <color indexed="10"/>
      <name val="Century Gothic"/>
      <family val="2"/>
    </font>
    <font>
      <sz val="14"/>
      <color indexed="10"/>
      <name val="Century Gothic"/>
      <family val="2"/>
    </font>
    <font>
      <b/>
      <i/>
      <sz val="14"/>
      <name val="Century Gothic"/>
      <family val="2"/>
    </font>
    <font>
      <sz val="14"/>
      <name val="Times New Roman"/>
      <family val="1"/>
    </font>
    <font>
      <b/>
      <sz val="14"/>
      <color rgb="FFC00000"/>
      <name val="Century Gothic"/>
      <family val="2"/>
    </font>
    <font>
      <sz val="10"/>
      <color rgb="FFFF0000"/>
      <name val="Century Gothic"/>
      <family val="2"/>
    </font>
    <font>
      <sz val="12"/>
      <color rgb="FFFF0000"/>
      <name val="Century Gothic"/>
      <family val="2"/>
    </font>
    <font>
      <sz val="10"/>
      <color rgb="FF0066FF"/>
      <name val="Century Gothic"/>
      <family val="2"/>
    </font>
    <font>
      <sz val="11"/>
      <color rgb="FFFF0000"/>
      <name val="Calibri"/>
      <family val="2"/>
      <scheme val="minor"/>
    </font>
    <font>
      <sz val="8"/>
      <color theme="1"/>
      <name val="Calibri"/>
      <family val="2"/>
    </font>
    <font>
      <sz val="8"/>
      <color theme="1"/>
      <name val="Century Gothic"/>
      <family val="2"/>
    </font>
    <font>
      <sz val="11"/>
      <color rgb="FFFF0000"/>
      <name val="Century Gothic"/>
      <family val="2"/>
    </font>
    <font>
      <sz val="11"/>
      <name val="Calibri"/>
      <family val="2"/>
      <scheme val="minor"/>
    </font>
    <font>
      <b/>
      <sz val="10"/>
      <name val="Times New Roman"/>
      <family val="1"/>
    </font>
    <font>
      <vertAlign val="superscript"/>
      <sz val="9"/>
      <color theme="1"/>
      <name val="Calibri"/>
      <family val="2"/>
    </font>
    <font>
      <sz val="10"/>
      <color rgb="FFFF3300"/>
      <name val="Century Gothic"/>
      <family val="2"/>
    </font>
    <font>
      <b/>
      <sz val="12"/>
      <name val="Calibri"/>
      <family val="2"/>
    </font>
    <font>
      <b/>
      <sz val="10"/>
      <name val="Calibri"/>
      <family val="2"/>
    </font>
    <font>
      <b/>
      <sz val="11"/>
      <name val="Calibri"/>
      <family val="2"/>
    </font>
    <font>
      <sz val="10"/>
      <name val="Calibri"/>
      <family val="2"/>
    </font>
    <font>
      <sz val="11"/>
      <name val="Calibri"/>
      <family val="2"/>
    </font>
    <font>
      <sz val="12"/>
      <name val="Calibri"/>
      <family val="2"/>
    </font>
    <font>
      <sz val="10"/>
      <color rgb="FFFF0000"/>
      <name val="Calibri"/>
      <family val="2"/>
    </font>
    <font>
      <b/>
      <vertAlign val="superscript"/>
      <sz val="10"/>
      <name val="Calibri"/>
      <family val="2"/>
    </font>
    <font>
      <vertAlign val="superscript"/>
      <sz val="10"/>
      <name val="Calibri"/>
      <family val="2"/>
    </font>
    <font>
      <sz val="8"/>
      <name val="Calibri"/>
      <family val="2"/>
    </font>
    <font>
      <sz val="10"/>
      <color theme="1"/>
      <name val="Calibri"/>
      <family val="2"/>
    </font>
    <font>
      <b/>
      <sz val="11"/>
      <color theme="1"/>
      <name val="Calibri"/>
      <family val="2"/>
    </font>
    <font>
      <sz val="11"/>
      <color theme="1"/>
      <name val="Calibri"/>
      <family val="2"/>
    </font>
    <font>
      <b/>
      <sz val="10"/>
      <color theme="1"/>
      <name val="Calibri"/>
      <family val="2"/>
    </font>
    <font>
      <b/>
      <sz val="28"/>
      <color theme="1"/>
      <name val="Calibri"/>
      <family val="2"/>
    </font>
    <font>
      <i/>
      <sz val="10"/>
      <name val="Calibri"/>
      <family val="2"/>
    </font>
    <font>
      <sz val="10"/>
      <color theme="0"/>
      <name val="Calibri"/>
      <family val="2"/>
    </font>
    <font>
      <sz val="9"/>
      <name val="Calibri"/>
      <family val="2"/>
    </font>
    <font>
      <b/>
      <sz val="12"/>
      <color theme="1"/>
      <name val="Calibri"/>
      <family val="2"/>
    </font>
    <font>
      <b/>
      <i/>
      <sz val="11"/>
      <color theme="1"/>
      <name val="Calibri"/>
      <family val="2"/>
    </font>
    <font>
      <vertAlign val="superscript"/>
      <sz val="9.35"/>
      <color theme="1"/>
      <name val="Calibri"/>
      <family val="2"/>
    </font>
    <font>
      <sz val="9"/>
      <color theme="1"/>
      <name val="Calibri"/>
      <family val="2"/>
    </font>
    <font>
      <b/>
      <sz val="10"/>
      <color theme="0"/>
      <name val="Calibri"/>
      <family val="2"/>
    </font>
    <font>
      <vertAlign val="superscript"/>
      <sz val="10"/>
      <color theme="1"/>
      <name val="Calibri"/>
      <family val="2"/>
    </font>
    <font>
      <sz val="10"/>
      <color indexed="10"/>
      <name val="Calibri"/>
      <family val="2"/>
    </font>
    <font>
      <b/>
      <sz val="9"/>
      <color theme="1"/>
      <name val="Calibri"/>
      <family val="2"/>
    </font>
    <font>
      <u/>
      <sz val="10"/>
      <color theme="10"/>
      <name val="Calibri"/>
      <family val="2"/>
    </font>
    <font>
      <b/>
      <sz val="12"/>
      <name val="Calibri"/>
      <family val="2"/>
      <scheme val="minor"/>
    </font>
    <font>
      <sz val="10"/>
      <name val="Calibri"/>
      <family val="2"/>
      <scheme val="minor"/>
    </font>
    <font>
      <b/>
      <sz val="10"/>
      <name val="Calibri"/>
      <family val="2"/>
      <scheme val="minor"/>
    </font>
    <font>
      <sz val="10"/>
      <color rgb="FFFF0000"/>
      <name val="Calibri"/>
      <family val="2"/>
      <scheme val="minor"/>
    </font>
    <font>
      <b/>
      <vertAlign val="superscript"/>
      <sz val="10"/>
      <name val="Calibri"/>
      <family val="2"/>
      <scheme val="minor"/>
    </font>
    <font>
      <vertAlign val="superscript"/>
      <sz val="10"/>
      <name val="Calibri"/>
      <family val="2"/>
      <scheme val="minor"/>
    </font>
    <font>
      <u/>
      <sz val="10"/>
      <color theme="10"/>
      <name val="Calibri"/>
      <family val="2"/>
      <scheme val="minor"/>
    </font>
    <font>
      <b/>
      <vertAlign val="superscript"/>
      <sz val="10"/>
      <color theme="1"/>
      <name val="Calibri"/>
      <family val="2"/>
    </font>
    <font>
      <sz val="11"/>
      <color rgb="FF9C0006"/>
      <name val="Calibri"/>
      <family val="2"/>
      <scheme val="minor"/>
    </font>
    <font>
      <sz val="11"/>
      <color rgb="FF9C6500"/>
      <name val="Calibri"/>
      <family val="2"/>
      <scheme val="minor"/>
    </font>
    <font>
      <b/>
      <sz val="11"/>
      <name val="Calibri"/>
      <family val="2"/>
      <scheme val="minor"/>
    </font>
    <font>
      <b/>
      <sz val="14"/>
      <name val="Calibri"/>
      <family val="2"/>
      <scheme val="minor"/>
    </font>
    <font>
      <sz val="9"/>
      <name val="Arial"/>
      <family val="2"/>
    </font>
    <font>
      <b/>
      <sz val="9"/>
      <name val="Arial"/>
      <family val="2"/>
    </font>
    <font>
      <b/>
      <sz val="8"/>
      <name val="Arial"/>
      <family val="2"/>
    </font>
    <font>
      <i/>
      <sz val="8"/>
      <name val="Arial"/>
      <family val="2"/>
    </font>
    <font>
      <sz val="12"/>
      <name val="Arial"/>
      <family val="2"/>
    </font>
    <font>
      <sz val="11"/>
      <name val="Arial"/>
      <family val="2"/>
    </font>
    <font>
      <sz val="11"/>
      <color indexed="17"/>
      <name val="Calibri"/>
      <family val="2"/>
    </font>
    <font>
      <sz val="11"/>
      <color indexed="9"/>
      <name val="Calibri"/>
      <family val="2"/>
    </font>
    <font>
      <b/>
      <sz val="11"/>
      <color indexed="52"/>
      <name val="Calibri"/>
      <family val="2"/>
    </font>
    <font>
      <b/>
      <sz val="11"/>
      <color indexed="9"/>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u/>
      <sz val="10"/>
      <color indexed="20"/>
      <name val="Arial"/>
      <family val="2"/>
    </font>
    <font>
      <sz val="11"/>
      <color indexed="62"/>
      <name val="Calibri"/>
      <family val="2"/>
    </font>
    <font>
      <sz val="11"/>
      <color indexed="52"/>
      <name val="Calibri"/>
      <family val="2"/>
    </font>
    <font>
      <b/>
      <sz val="11"/>
      <color indexed="63"/>
      <name val="Calibri"/>
      <family val="2"/>
    </font>
    <font>
      <b/>
      <sz val="18"/>
      <color indexed="62"/>
      <name val="Cambria"/>
      <family val="2"/>
    </font>
    <font>
      <sz val="11"/>
      <color indexed="10"/>
      <name val="Calibri"/>
      <family val="2"/>
    </font>
    <font>
      <b/>
      <sz val="11"/>
      <color theme="1"/>
      <name val="Calibri"/>
      <family val="2"/>
      <scheme val="minor"/>
    </font>
    <font>
      <sz val="12"/>
      <name val="Calibri"/>
      <family val="2"/>
      <scheme val="minor"/>
    </font>
    <font>
      <sz val="10"/>
      <color indexed="8"/>
      <name val="MS Sans Serif"/>
      <family val="2"/>
    </font>
    <font>
      <sz val="9"/>
      <color rgb="FFFF0000"/>
      <name val="Arial"/>
      <family val="2"/>
    </font>
    <font>
      <b/>
      <sz val="11"/>
      <name val="Arial"/>
      <family val="2"/>
    </font>
    <font>
      <sz val="10"/>
      <color theme="1"/>
      <name val="Calibri"/>
      <family val="2"/>
      <scheme val="minor"/>
    </font>
    <font>
      <b/>
      <sz val="10"/>
      <color theme="1"/>
      <name val="Calibri"/>
      <family val="2"/>
      <scheme val="minor"/>
    </font>
    <font>
      <b/>
      <sz val="12"/>
      <color theme="1"/>
      <name val="Calibri"/>
      <family val="2"/>
      <scheme val="minor"/>
    </font>
    <font>
      <sz val="10"/>
      <color indexed="58"/>
      <name val="Arial"/>
      <family val="2"/>
    </font>
    <font>
      <sz val="10"/>
      <name val="Arial"/>
      <family val="2"/>
    </font>
    <font>
      <u/>
      <sz val="10"/>
      <color indexed="12"/>
      <name val="Arial"/>
      <family val="2"/>
    </font>
    <font>
      <b/>
      <sz val="14"/>
      <color theme="1"/>
      <name val="Calibri"/>
      <family val="2"/>
    </font>
    <font>
      <b/>
      <sz val="9"/>
      <name val="Lucida Sans Unicode"/>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Lucida Sans Unicode"/>
      <family val="2"/>
    </font>
    <font>
      <b/>
      <sz val="12"/>
      <name val="Lucida Sans Unicode"/>
      <family val="2"/>
    </font>
    <font>
      <b/>
      <sz val="10"/>
      <name val="Lucida Sans Unicode"/>
      <family val="2"/>
    </font>
    <font>
      <b/>
      <sz val="11"/>
      <name val="Lucida Sans Unicode"/>
      <family val="2"/>
    </font>
    <font>
      <b/>
      <sz val="8"/>
      <name val="Lucida Sans Unicode"/>
      <family val="2"/>
    </font>
    <font>
      <sz val="10"/>
      <color rgb="FF9C0006"/>
      <name val="Calibri"/>
      <family val="2"/>
    </font>
    <font>
      <sz val="11"/>
      <color indexed="20"/>
      <name val="Calibri"/>
      <family val="2"/>
    </font>
    <font>
      <u/>
      <sz val="10"/>
      <color indexed="36"/>
      <name val="Arial"/>
      <family val="2"/>
    </font>
    <font>
      <sz val="12"/>
      <name val="Tms Rmn"/>
    </font>
    <font>
      <b/>
      <sz val="10"/>
      <color rgb="FFFA7D00"/>
      <name val="Calibri"/>
      <family val="2"/>
    </font>
    <font>
      <sz val="10"/>
      <name val="Helv"/>
    </font>
    <font>
      <sz val="10"/>
      <name val="Arial Narrow"/>
      <family val="2"/>
    </font>
    <font>
      <sz val="1"/>
      <color indexed="8"/>
      <name val="Courier"/>
      <family val="3"/>
    </font>
    <font>
      <i/>
      <sz val="10"/>
      <color rgb="FF7F7F7F"/>
      <name val="Calibri"/>
      <family val="2"/>
    </font>
    <font>
      <u/>
      <sz val="10"/>
      <color indexed="36"/>
      <name val="Times New Roman"/>
      <family val="1"/>
    </font>
    <font>
      <sz val="10"/>
      <color rgb="FF006100"/>
      <name val="Calibri"/>
      <family val="2"/>
    </font>
    <font>
      <b/>
      <sz val="12"/>
      <name val="Arial"/>
      <family val="2"/>
    </font>
    <font>
      <b/>
      <sz val="15"/>
      <color theme="3"/>
      <name val="Calibri"/>
      <family val="2"/>
    </font>
    <font>
      <b/>
      <sz val="13"/>
      <color theme="3"/>
      <name val="Calibri"/>
      <family val="2"/>
    </font>
    <font>
      <b/>
      <sz val="11"/>
      <color theme="3"/>
      <name val="Calibri"/>
      <family val="2"/>
    </font>
    <font>
      <b/>
      <sz val="1"/>
      <color indexed="8"/>
      <name val="Courier"/>
      <family val="3"/>
    </font>
    <font>
      <u/>
      <sz val="10"/>
      <color indexed="12"/>
      <name val="Times New Roman"/>
      <family val="1"/>
    </font>
    <font>
      <sz val="10"/>
      <color rgb="FF3F3F76"/>
      <name val="Calibri"/>
      <family val="2"/>
    </font>
    <font>
      <sz val="10"/>
      <color rgb="FFFA7D00"/>
      <name val="Calibri"/>
      <family val="2"/>
    </font>
    <font>
      <sz val="10"/>
      <color rgb="FF9C6500"/>
      <name val="Calibri"/>
      <family val="2"/>
    </font>
    <font>
      <sz val="11"/>
      <color indexed="60"/>
      <name val="Calibri"/>
      <family val="2"/>
    </font>
    <font>
      <sz val="7"/>
      <name val="Small Fonts"/>
      <family val="2"/>
    </font>
    <font>
      <sz val="9"/>
      <color indexed="8"/>
      <name val="Arial"/>
      <family val="2"/>
    </font>
    <font>
      <sz val="9"/>
      <color theme="1"/>
      <name val="Gill Sans MT"/>
      <family val="2"/>
    </font>
    <font>
      <sz val="10"/>
      <color indexed="8"/>
      <name val="Calibri"/>
      <family val="2"/>
    </font>
    <font>
      <sz val="10"/>
      <color theme="1"/>
      <name val="Trebuchet MS"/>
      <family val="2"/>
    </font>
    <font>
      <sz val="11"/>
      <color indexed="8"/>
      <name val="Times New Roman"/>
      <family val="2"/>
    </font>
    <font>
      <sz val="10"/>
      <name val="Geneva"/>
    </font>
    <font>
      <b/>
      <sz val="10"/>
      <color rgb="FF3F3F3F"/>
      <name val="Calibri"/>
      <family val="2"/>
    </font>
    <font>
      <b/>
      <sz val="13"/>
      <name val="Helv"/>
    </font>
    <font>
      <b/>
      <sz val="11"/>
      <color indexed="8"/>
      <name val="Calibri"/>
      <family val="2"/>
    </font>
    <font>
      <sz val="8"/>
      <name val="Book Antiqua"/>
      <family val="1"/>
    </font>
    <font>
      <sz val="9"/>
      <name val="Geneva"/>
    </font>
    <font>
      <b/>
      <i/>
      <sz val="9.5"/>
      <name val="Helv"/>
    </font>
    <font>
      <b/>
      <sz val="14"/>
      <color theme="1" tint="0.34998626667073579"/>
      <name val="Calibri"/>
      <family val="2"/>
    </font>
    <font>
      <b/>
      <sz val="12"/>
      <color theme="1" tint="0.34998626667073579"/>
      <name val="Calibri"/>
      <family val="2"/>
    </font>
    <font>
      <sz val="10"/>
      <color theme="1" tint="0.34998626667073579"/>
      <name val="Calibri"/>
      <family val="2"/>
    </font>
    <font>
      <u/>
      <sz val="10"/>
      <color rgb="FFFF2F2F"/>
      <name val="Calibri"/>
      <family val="2"/>
    </font>
    <font>
      <b/>
      <sz val="10"/>
      <color rgb="FF0000FF"/>
      <name val="Calibri"/>
      <family val="2"/>
      <scheme val="minor"/>
    </font>
    <font>
      <u/>
      <sz val="11"/>
      <color indexed="12"/>
      <name val="Calibri"/>
      <family val="2"/>
      <scheme val="minor"/>
    </font>
    <font>
      <u/>
      <sz val="11"/>
      <color theme="10"/>
      <name val="Calibri"/>
      <family val="2"/>
      <scheme val="minor"/>
    </font>
    <font>
      <vertAlign val="superscript"/>
      <sz val="10"/>
      <name val="Arial"/>
      <family val="2"/>
    </font>
    <font>
      <vertAlign val="superscript"/>
      <sz val="9"/>
      <name val="Calibri"/>
      <family val="2"/>
    </font>
    <font>
      <b/>
      <vertAlign val="superscript"/>
      <sz val="9"/>
      <name val="Calibri"/>
      <family val="2"/>
    </font>
    <font>
      <sz val="9"/>
      <name val="Calibri"/>
      <family val="2"/>
      <scheme val="minor"/>
    </font>
    <font>
      <b/>
      <sz val="8"/>
      <name val="Calibri"/>
      <family val="2"/>
      <scheme val="minor"/>
    </font>
    <font>
      <sz val="8"/>
      <name val="Calibri"/>
      <family val="2"/>
      <scheme val="minor"/>
    </font>
    <font>
      <i/>
      <sz val="8"/>
      <name val="Calibri"/>
      <family val="2"/>
      <scheme val="minor"/>
    </font>
    <font>
      <sz val="11"/>
      <color theme="1"/>
      <name val="Cambria"/>
      <family val="2"/>
      <scheme val="major"/>
    </font>
    <font>
      <sz val="11"/>
      <color rgb="FF00B050"/>
      <name val="Cambria"/>
      <family val="2"/>
      <scheme val="major"/>
    </font>
    <font>
      <i/>
      <sz val="11"/>
      <color theme="1"/>
      <name val="Cambria"/>
      <family val="2"/>
      <scheme val="major"/>
    </font>
    <font>
      <sz val="11"/>
      <name val="Cambria"/>
      <family val="2"/>
      <scheme val="major"/>
    </font>
    <font>
      <vertAlign val="superscript"/>
      <sz val="9.35"/>
      <name val="Calibri"/>
      <family val="2"/>
    </font>
    <font>
      <vertAlign val="superscript"/>
      <sz val="7.7"/>
      <name val="Calibri"/>
      <family val="2"/>
    </font>
    <font>
      <b/>
      <vertAlign val="superscript"/>
      <sz val="7.7"/>
      <color theme="1"/>
      <name val="Calibri"/>
      <family val="2"/>
      <scheme val="minor"/>
    </font>
    <font>
      <b/>
      <vertAlign val="superscript"/>
      <sz val="11"/>
      <color theme="1"/>
      <name val="Calibri"/>
      <family val="2"/>
      <scheme val="minor"/>
    </font>
    <font>
      <sz val="9"/>
      <color theme="1"/>
      <name val="Calibri"/>
      <family val="2"/>
      <scheme val="minor"/>
    </font>
    <font>
      <b/>
      <vertAlign val="superscript"/>
      <sz val="8.25"/>
      <color theme="1"/>
      <name val="Calibri"/>
      <family val="2"/>
    </font>
    <font>
      <sz val="11"/>
      <color rgb="FF00B050"/>
      <name val="Calibri"/>
      <family val="2"/>
      <scheme val="minor"/>
    </font>
    <font>
      <strike/>
      <sz val="9"/>
      <name val="Arial"/>
      <family val="2"/>
    </font>
    <font>
      <b/>
      <sz val="12"/>
      <color rgb="FF0066FF"/>
      <name val="Calibri"/>
      <family val="2"/>
      <scheme val="minor"/>
    </font>
    <font>
      <sz val="11"/>
      <color rgb="FF0066FF"/>
      <name val="Calibri"/>
      <family val="2"/>
      <scheme val="minor"/>
    </font>
    <font>
      <b/>
      <sz val="10"/>
      <color rgb="FF0066FF"/>
      <name val="Century Gothic"/>
      <family val="2"/>
    </font>
    <font>
      <b/>
      <sz val="12"/>
      <color rgb="FF0066FF"/>
      <name val="Century Gothic"/>
      <family val="2"/>
    </font>
    <font>
      <sz val="11"/>
      <color rgb="FF0066FF"/>
      <name val="Century Gothic"/>
      <family val="2"/>
    </font>
    <font>
      <vertAlign val="superscript"/>
      <sz val="11"/>
      <name val="Calibri"/>
      <family val="2"/>
    </font>
    <font>
      <b/>
      <vertAlign val="superscript"/>
      <sz val="10"/>
      <name val="Arial"/>
      <family val="2"/>
    </font>
    <font>
      <vertAlign val="superscript"/>
      <sz val="11"/>
      <name val="Calibri"/>
      <family val="2"/>
      <scheme val="minor"/>
    </font>
    <font>
      <sz val="10"/>
      <color rgb="FF0066FF"/>
      <name val="Calibri"/>
      <family val="2"/>
      <scheme val="minor"/>
    </font>
    <font>
      <i/>
      <sz val="8.5"/>
      <name val="Calibri"/>
      <family val="2"/>
    </font>
    <font>
      <vertAlign val="superscript"/>
      <sz val="12.1"/>
      <name val="Calibri"/>
      <family val="2"/>
    </font>
    <font>
      <b/>
      <sz val="11"/>
      <name val="Calibri Light"/>
      <family val="2"/>
    </font>
    <font>
      <b/>
      <vertAlign val="superscript"/>
      <sz val="10"/>
      <color theme="1"/>
      <name val="Calibri"/>
      <family val="2"/>
      <scheme val="minor"/>
    </font>
    <font>
      <sz val="11"/>
      <color theme="1"/>
      <name val="Calibri Light"/>
      <family val="2"/>
    </font>
    <font>
      <u/>
      <sz val="9"/>
      <name val="Arial"/>
      <family val="2"/>
    </font>
    <font>
      <i/>
      <sz val="9"/>
      <name val="Arial"/>
      <family val="2"/>
    </font>
  </fonts>
  <fills count="121">
    <fill>
      <patternFill patternType="none"/>
    </fill>
    <fill>
      <patternFill patternType="gray125"/>
    </fill>
    <fill>
      <patternFill patternType="solid">
        <fgColor indexed="10"/>
        <bgColor indexed="64"/>
      </patternFill>
    </fill>
    <fill>
      <patternFill patternType="solid">
        <fgColor indexed="9"/>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1"/>
        <bgColor indexed="64"/>
      </patternFill>
    </fill>
    <fill>
      <patternFill patternType="solid">
        <fgColor theme="0"/>
        <bgColor indexed="64"/>
      </patternFill>
    </fill>
    <fill>
      <patternFill patternType="solid">
        <fgColor indexed="44"/>
      </patternFill>
    </fill>
    <fill>
      <patternFill patternType="solid">
        <fgColor indexed="9"/>
        <bgColor indexed="9"/>
      </patternFill>
    </fill>
    <fill>
      <patternFill patternType="solid">
        <fgColor indexed="43"/>
      </patternFill>
    </fill>
    <fill>
      <patternFill patternType="solid">
        <fgColor indexed="40"/>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bgColor indexed="64"/>
      </patternFill>
    </fill>
    <fill>
      <patternFill patternType="solid">
        <fgColor indexed="41"/>
      </patternFill>
    </fill>
    <fill>
      <patternFill patternType="solid">
        <fgColor indexed="40"/>
      </patternFill>
    </fill>
    <fill>
      <patternFill patternType="solid">
        <fgColor indexed="9"/>
      </patternFill>
    </fill>
    <fill>
      <patternFill patternType="solid">
        <fgColor rgb="FFFFFF00"/>
        <bgColor indexed="64"/>
      </patternFill>
    </fill>
    <fill>
      <patternFill patternType="solid">
        <fgColor indexed="13"/>
        <bgColor indexed="8"/>
      </patternFill>
    </fill>
    <fill>
      <patternFill patternType="solid">
        <fgColor rgb="FF92D050"/>
        <bgColor indexed="64"/>
      </patternFill>
    </fill>
    <fill>
      <patternFill patternType="solid">
        <fgColor indexed="13"/>
        <bgColor indexed="64"/>
      </patternFill>
    </fill>
    <fill>
      <patternFill patternType="solid">
        <fgColor indexed="16"/>
        <bgColor indexed="64"/>
      </patternFill>
    </fill>
    <fill>
      <patternFill patternType="solid">
        <fgColor indexed="14"/>
        <bgColor indexed="64"/>
      </patternFill>
    </fill>
    <fill>
      <patternFill patternType="solid">
        <fgColor rgb="FF00B050"/>
        <bgColor indexed="64"/>
      </patternFill>
    </fill>
    <fill>
      <patternFill patternType="solid">
        <fgColor indexed="8"/>
        <bgColor indexed="8"/>
      </patternFill>
    </fill>
    <fill>
      <patternFill patternType="solid">
        <fgColor rgb="FFFFC000"/>
        <bgColor indexed="64"/>
      </patternFill>
    </fill>
    <fill>
      <patternFill patternType="solid">
        <fgColor rgb="FFFF0000"/>
        <bgColor indexed="64"/>
      </patternFill>
    </fill>
    <fill>
      <patternFill patternType="solid">
        <fgColor indexed="49"/>
        <bgColor indexed="64"/>
      </patternFill>
    </fill>
    <fill>
      <patternFill patternType="solid">
        <fgColor indexed="49"/>
        <bgColor indexed="8"/>
      </patternFill>
    </fill>
    <fill>
      <patternFill patternType="solid">
        <fgColor indexed="41"/>
        <bgColor indexed="8"/>
      </patternFill>
    </fill>
    <fill>
      <patternFill patternType="solid">
        <fgColor rgb="FF002060"/>
        <bgColor indexed="64"/>
      </patternFill>
    </fill>
    <fill>
      <patternFill patternType="solid">
        <fgColor indexed="56"/>
        <bgColor indexed="64"/>
      </patternFill>
    </fill>
    <fill>
      <patternFill patternType="solid">
        <fgColor indexed="16"/>
        <bgColor indexed="8"/>
      </patternFill>
    </fill>
    <fill>
      <patternFill patternType="solid">
        <fgColor rgb="FFFFC000"/>
        <bgColor indexed="8"/>
      </patternFill>
    </fill>
    <fill>
      <patternFill patternType="solid">
        <fgColor rgb="FFFFFF00"/>
        <bgColor indexed="8"/>
      </patternFill>
    </fill>
    <fill>
      <patternFill patternType="solid">
        <fgColor rgb="FFFF0000"/>
        <bgColor indexed="8"/>
      </patternFill>
    </fill>
    <fill>
      <patternFill patternType="solid">
        <fgColor theme="1" tint="4.9989318521683403E-2"/>
        <bgColor indexed="8"/>
      </patternFill>
    </fill>
    <fill>
      <patternFill patternType="solid">
        <fgColor indexed="44"/>
        <bgColor indexed="8"/>
      </patternFill>
    </fill>
    <fill>
      <patternFill patternType="solid">
        <fgColor indexed="14"/>
        <bgColor indexed="8"/>
      </patternFill>
    </fill>
    <fill>
      <patternFill patternType="solid">
        <fgColor indexed="12"/>
        <bgColor indexed="8"/>
      </patternFill>
    </fill>
    <fill>
      <patternFill patternType="solid">
        <fgColor theme="9" tint="0.59999389629810485"/>
        <bgColor indexed="64"/>
      </patternFill>
    </fill>
    <fill>
      <patternFill patternType="solid">
        <fgColor indexed="52"/>
        <bgColor indexed="64"/>
      </patternFill>
    </fill>
    <fill>
      <patternFill patternType="solid">
        <fgColor indexed="20"/>
        <bgColor indexed="64"/>
      </patternFill>
    </fill>
    <fill>
      <patternFill patternType="solid">
        <fgColor indexed="1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2F2F"/>
        <bgColor indexed="64"/>
      </patternFill>
    </fill>
    <fill>
      <patternFill patternType="solid">
        <fgColor rgb="FFFFC7CE"/>
      </patternFill>
    </fill>
    <fill>
      <patternFill patternType="solid">
        <fgColor rgb="FFFFEB9C"/>
      </patternFill>
    </fill>
    <fill>
      <patternFill patternType="solid">
        <fgColor theme="6" tint="0.59999389629810485"/>
        <bgColor indexed="65"/>
      </patternFill>
    </fill>
    <fill>
      <patternFill patternType="solid">
        <fgColor indexed="42"/>
      </patternFill>
    </fill>
    <fill>
      <patternFill patternType="solid">
        <fgColor indexed="48"/>
      </patternFill>
    </fill>
    <fill>
      <patternFill patternType="solid">
        <fgColor indexed="27"/>
      </patternFill>
    </fill>
    <fill>
      <patternFill patternType="solid">
        <fgColor indexed="47"/>
      </patternFill>
    </fill>
    <fill>
      <patternFill patternType="solid">
        <fgColor indexed="22"/>
      </patternFill>
    </fill>
    <fill>
      <patternFill patternType="solid">
        <fgColor indexed="61"/>
      </patternFill>
    </fill>
    <fill>
      <patternFill patternType="solid">
        <fgColor indexed="49"/>
      </patternFill>
    </fill>
    <fill>
      <patternFill patternType="solid">
        <fgColor indexed="20"/>
      </patternFill>
    </fill>
    <fill>
      <patternFill patternType="solid">
        <fgColor indexed="54"/>
      </patternFill>
    </fill>
    <fill>
      <patternFill patternType="solid">
        <fgColor indexed="53"/>
      </patternFill>
    </fill>
    <fill>
      <patternFill patternType="solid">
        <fgColor indexed="55"/>
      </patternFill>
    </fill>
    <fill>
      <patternFill patternType="solid">
        <fgColor indexed="26"/>
      </patternFill>
    </fill>
    <fill>
      <patternFill patternType="solid">
        <fgColor theme="5" tint="-0.499984740745262"/>
        <bgColor indexed="64"/>
      </patternFill>
    </fill>
    <fill>
      <patternFill patternType="solid">
        <fgColor theme="5"/>
        <bgColor indexed="64"/>
      </patternFill>
    </fill>
    <fill>
      <patternFill patternType="solid">
        <fgColor theme="4" tint="-0.499984740745262"/>
        <bgColor indexed="64"/>
      </patternFill>
    </fill>
    <fill>
      <patternFill patternType="solid">
        <fgColor theme="5" tint="-0.249977111117893"/>
        <bgColor indexed="64"/>
      </patternFill>
    </fill>
    <fill>
      <patternFill patternType="solid">
        <fgColor theme="7"/>
        <bgColor indexed="64"/>
      </patternFill>
    </fill>
    <fill>
      <patternFill patternType="solid">
        <fgColor theme="4" tint="-0.249977111117893"/>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rgb="FFC6EF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8" tint="0.59999389629810485"/>
        <bgColor indexed="65"/>
      </patternFill>
    </fill>
    <fill>
      <patternFill patternType="solid">
        <fgColor indexed="29"/>
      </patternFill>
    </fill>
    <fill>
      <patternFill patternType="solid">
        <fgColor indexed="10"/>
      </patternFill>
    </fill>
    <fill>
      <patternFill patternType="solid">
        <fgColor indexed="57"/>
      </patternFill>
    </fill>
    <fill>
      <patternFill patternType="solid">
        <fgColor indexed="45"/>
      </patternFill>
    </fill>
    <fill>
      <patternFill patternType="gray0625">
        <fgColor indexed="12"/>
      </patternFill>
    </fill>
    <fill>
      <patternFill patternType="solid">
        <fgColor rgb="FF0070C0"/>
        <bgColor indexed="64"/>
      </patternFill>
    </fill>
    <fill>
      <patternFill patternType="solid">
        <fgColor theme="2" tint="-9.9978637043366805E-2"/>
        <bgColor indexed="64"/>
      </patternFill>
    </fill>
    <fill>
      <patternFill patternType="solid">
        <fgColor theme="8" tint="0.79998168889431442"/>
        <bgColor indexed="64"/>
      </patternFill>
    </fill>
    <fill>
      <patternFill patternType="gray125">
        <bgColor theme="0"/>
      </patternFill>
    </fill>
    <fill>
      <patternFill patternType="solid">
        <fgColor theme="9" tint="0.79998168889431442"/>
        <bgColor indexed="64"/>
      </patternFill>
    </fill>
    <fill>
      <patternFill patternType="solid">
        <fgColor theme="7" tint="0.79998168889431442"/>
        <bgColor indexed="64"/>
      </patternFill>
    </fill>
  </fills>
  <borders count="144">
    <border>
      <left/>
      <right/>
      <top/>
      <bottom/>
      <diagonal/>
    </border>
    <border>
      <left style="hair">
        <color indexed="64"/>
      </left>
      <right style="hair">
        <color indexed="64"/>
      </right>
      <top style="hair">
        <color indexed="64"/>
      </top>
      <bottom style="hair">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8"/>
      </right>
      <top/>
      <bottom/>
      <diagonal/>
    </border>
    <border>
      <left style="thin">
        <color indexed="64"/>
      </left>
      <right style="thin">
        <color indexed="8"/>
      </right>
      <top/>
      <bottom style="thin">
        <color indexed="64"/>
      </bottom>
      <diagonal/>
    </border>
    <border>
      <left style="thin">
        <color indexed="8"/>
      </left>
      <right style="thin">
        <color indexed="64"/>
      </right>
      <top/>
      <bottom style="thin">
        <color indexed="64"/>
      </bottom>
      <diagonal/>
    </border>
    <border>
      <left/>
      <right/>
      <top/>
      <bottom style="hair">
        <color indexed="12"/>
      </bottom>
      <diagonal/>
    </border>
    <border>
      <left/>
      <right/>
      <top style="medium">
        <color indexed="64"/>
      </top>
      <bottom style="medium">
        <color indexed="64"/>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23"/>
      </bottom>
      <diagonal/>
    </border>
    <border>
      <left/>
      <right/>
      <top style="thin">
        <color indexed="23"/>
      </top>
      <bottom style="thin">
        <color indexed="23"/>
      </bottom>
      <diagonal/>
    </border>
    <border>
      <left/>
      <right/>
      <top style="thick">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top style="medium">
        <color indexed="64"/>
      </top>
      <bottom/>
      <diagonal/>
    </border>
    <border>
      <left style="medium">
        <color indexed="64"/>
      </left>
      <right style="medium">
        <color indexed="64"/>
      </right>
      <top/>
      <bottom/>
      <diagonal/>
    </border>
    <border>
      <left style="double">
        <color rgb="FFFFCC00"/>
      </left>
      <right style="double">
        <color rgb="FFFFCC00"/>
      </right>
      <top style="double">
        <color rgb="FFFFCC00"/>
      </top>
      <bottom/>
      <diagonal/>
    </border>
    <border>
      <left style="double">
        <color rgb="FFFFCC00"/>
      </left>
      <right style="double">
        <color rgb="FFFFCC00"/>
      </right>
      <top/>
      <bottom/>
      <diagonal/>
    </border>
    <border>
      <left style="double">
        <color rgb="FFFFCC00"/>
      </left>
      <right style="double">
        <color rgb="FFFFCC00"/>
      </right>
      <top/>
      <bottom style="double">
        <color rgb="FFFFCC00"/>
      </bottom>
      <diagonal/>
    </border>
    <border>
      <left/>
      <right/>
      <top style="double">
        <color indexed="64"/>
      </top>
      <bottom/>
      <diagonal/>
    </border>
    <border>
      <left style="thin">
        <color theme="0"/>
      </left>
      <right/>
      <top style="thin">
        <color indexed="64"/>
      </top>
      <bottom/>
      <diagonal/>
    </border>
    <border>
      <left style="thin">
        <color theme="0"/>
      </left>
      <right/>
      <top/>
      <bottom style="thin">
        <color indexed="64"/>
      </bottom>
      <diagonal/>
    </border>
    <border>
      <left style="thin">
        <color theme="0" tint="-0.499984740745262"/>
      </left>
      <right/>
      <top style="thin">
        <color indexed="64"/>
      </top>
      <bottom/>
      <diagonal/>
    </border>
    <border>
      <left style="thin">
        <color theme="0" tint="-0.499984740745262"/>
      </left>
      <right/>
      <top/>
      <bottom/>
      <diagonal/>
    </border>
    <border>
      <left style="thin">
        <color theme="0" tint="-0.499984740745262"/>
      </left>
      <right/>
      <top style="thin">
        <color indexed="64"/>
      </top>
      <bottom style="thin">
        <color indexed="64"/>
      </bottom>
      <diagonal/>
    </border>
    <border>
      <left style="thin">
        <color theme="0" tint="-0.499984740745262"/>
      </left>
      <right/>
      <top style="thin">
        <color indexed="64"/>
      </top>
      <bottom style="double">
        <color indexed="64"/>
      </bottom>
      <diagonal/>
    </border>
    <border>
      <left style="thin">
        <color indexed="8"/>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style="thin">
        <color auto="1"/>
      </left>
      <right/>
      <top/>
      <bottom/>
      <diagonal/>
    </border>
    <border>
      <left/>
      <right style="medium">
        <color indexed="64"/>
      </right>
      <top/>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medium">
        <color indexed="64"/>
      </left>
      <right style="medium">
        <color indexed="64"/>
      </right>
      <top style="double">
        <color indexed="64"/>
      </top>
      <bottom/>
      <diagonal/>
    </border>
    <border>
      <left/>
      <right style="medium">
        <color indexed="64"/>
      </right>
      <top style="double">
        <color indexed="64"/>
      </top>
      <bottom/>
      <diagonal/>
    </border>
    <border>
      <left style="medium">
        <color indexed="64"/>
      </left>
      <right style="thin">
        <color indexed="64"/>
      </right>
      <top/>
      <bottom/>
      <diagonal/>
    </border>
    <border>
      <left/>
      <right style="thin">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right style="thin">
        <color indexed="8"/>
      </right>
      <top/>
      <bottom/>
      <diagonal/>
    </border>
    <border>
      <left/>
      <right style="medium">
        <color indexed="64"/>
      </right>
      <top style="dotted">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double">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auto="1"/>
      </right>
      <top/>
      <bottom/>
      <diagonal/>
    </border>
    <border>
      <left/>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auto="1"/>
      </left>
      <right/>
      <top style="thin">
        <color indexed="64"/>
      </top>
      <bottom style="thin">
        <color indexed="64"/>
      </bottom>
      <diagonal/>
    </border>
    <border>
      <left style="thin">
        <color auto="1"/>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8"/>
      </right>
      <top style="thin">
        <color indexed="64"/>
      </top>
      <bottom/>
      <diagonal/>
    </border>
    <border>
      <left style="thin">
        <color indexed="8"/>
      </left>
      <right style="thin">
        <color indexed="64"/>
      </right>
      <top style="thin">
        <color indexed="64"/>
      </top>
      <bottom/>
      <diagonal/>
    </border>
  </borders>
  <cellStyleXfs count="1093">
    <xf numFmtId="178" fontId="0" fillId="0" borderId="0"/>
    <xf numFmtId="164" fontId="17"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8" fontId="17" fillId="0" borderId="0"/>
    <xf numFmtId="178" fontId="6" fillId="0" borderId="0"/>
    <xf numFmtId="178" fontId="6" fillId="0" borderId="0"/>
    <xf numFmtId="178" fontId="9" fillId="0" borderId="0"/>
    <xf numFmtId="9" fontId="1" fillId="0" borderId="0" applyFont="0" applyFill="0" applyBorder="0" applyAlignment="0" applyProtection="0"/>
    <xf numFmtId="9" fontId="17" fillId="0" borderId="0" applyFont="0" applyFill="0" applyBorder="0" applyAlignment="0" applyProtection="0"/>
    <xf numFmtId="178" fontId="6" fillId="0" borderId="0">
      <alignment vertical="top"/>
    </xf>
    <xf numFmtId="178" fontId="21" fillId="0" borderId="0"/>
    <xf numFmtId="178" fontId="21" fillId="0" borderId="0"/>
    <xf numFmtId="178" fontId="22" fillId="0" borderId="0"/>
    <xf numFmtId="9" fontId="1" fillId="0" borderId="0" applyFont="0" applyFill="0" applyBorder="0" applyAlignment="0" applyProtection="0"/>
    <xf numFmtId="178" fontId="23" fillId="0" borderId="0">
      <alignment vertical="top"/>
    </xf>
    <xf numFmtId="178" fontId="23" fillId="0" borderId="0">
      <alignment vertical="top"/>
    </xf>
    <xf numFmtId="178" fontId="23" fillId="0" borderId="0">
      <alignment vertical="top"/>
    </xf>
    <xf numFmtId="172" fontId="6" fillId="0" borderId="0">
      <alignment horizontal="left" wrapText="1"/>
    </xf>
    <xf numFmtId="173" fontId="1" fillId="0" borderId="0" applyFill="0" applyBorder="0" applyProtection="0"/>
    <xf numFmtId="173" fontId="24" fillId="0" borderId="0" applyFill="0" applyBorder="0" applyProtection="0"/>
    <xf numFmtId="178" fontId="16" fillId="12" borderId="0" applyNumberFormat="0" applyBorder="0" applyAlignment="0" applyProtection="0"/>
    <xf numFmtId="37" fontId="25" fillId="0" borderId="0"/>
    <xf numFmtId="178" fontId="26" fillId="0" borderId="1">
      <alignment horizontal="center" vertical="center"/>
    </xf>
    <xf numFmtId="178" fontId="27" fillId="3" borderId="0" applyNumberFormat="0" applyFill="0" applyBorder="0" applyAlignment="0" applyProtection="0">
      <protection locked="0"/>
    </xf>
    <xf numFmtId="178" fontId="28" fillId="3" borderId="12" applyNumberFormat="0" applyFill="0" applyBorder="0" applyAlignment="0" applyProtection="0">
      <protection locked="0"/>
    </xf>
    <xf numFmtId="164" fontId="1" fillId="0" borderId="0" applyFont="0" applyFill="0" applyBorder="0" applyAlignment="0" applyProtection="0"/>
    <xf numFmtId="164" fontId="1" fillId="0" borderId="0" applyFont="0" applyFill="0" applyBorder="0" applyAlignment="0" applyProtection="0"/>
    <xf numFmtId="178" fontId="29" fillId="0" borderId="0" applyFont="0" applyFill="0" applyBorder="0" applyProtection="0">
      <protection locked="0"/>
    </xf>
    <xf numFmtId="178" fontId="8" fillId="0" borderId="0" applyFont="0" applyFill="0" applyBorder="0">
      <alignment horizontal="right" vertical="center"/>
    </xf>
    <xf numFmtId="15" fontId="6" fillId="0" borderId="0" applyFont="0" applyFill="0" applyBorder="0" applyProtection="0"/>
    <xf numFmtId="174" fontId="6" fillId="0" borderId="0" applyFont="0" applyFill="0" applyBorder="0" applyAlignment="0" applyProtection="0"/>
    <xf numFmtId="178" fontId="10" fillId="0" borderId="0" applyNumberFormat="0" applyFill="0" applyBorder="0" applyAlignment="0" applyProtection="0"/>
    <xf numFmtId="178" fontId="30" fillId="7" borderId="0" applyNumberFormat="0" applyFill="0">
      <alignment horizontal="left"/>
    </xf>
    <xf numFmtId="178" fontId="4" fillId="0" borderId="3"/>
    <xf numFmtId="178" fontId="31" fillId="7" borderId="0" applyNumberFormat="0" applyFont="0" applyAlignment="0"/>
    <xf numFmtId="39" fontId="31" fillId="7" borderId="21"/>
    <xf numFmtId="38" fontId="8" fillId="7" borderId="0" applyNumberFormat="0" applyBorder="0" applyAlignment="0" applyProtection="0"/>
    <xf numFmtId="178" fontId="32" fillId="9" borderId="7" applyNumberFormat="0">
      <alignment horizontal="centerContinuous"/>
    </xf>
    <xf numFmtId="178" fontId="6" fillId="0" borderId="0"/>
    <xf numFmtId="178" fontId="4" fillId="9" borderId="2" applyNumberFormat="0">
      <alignment horizontal="center" wrapText="1"/>
    </xf>
    <xf numFmtId="178" fontId="33" fillId="0" borderId="0" applyNumberFormat="0" applyFill="0" applyBorder="0" applyAlignment="0" applyProtection="0">
      <alignment vertical="top"/>
      <protection locked="0"/>
    </xf>
    <xf numFmtId="178" fontId="34" fillId="0" borderId="0"/>
    <xf numFmtId="10" fontId="8" fillId="9" borderId="7" applyNumberFormat="0" applyBorder="0" applyAlignment="0" applyProtection="0"/>
    <xf numFmtId="178" fontId="9" fillId="0" borderId="0" applyFont="0" applyFill="0" applyBorder="0" applyAlignment="0" applyProtection="0"/>
    <xf numFmtId="38" fontId="35" fillId="0" borderId="0"/>
    <xf numFmtId="38" fontId="36" fillId="0" borderId="0"/>
    <xf numFmtId="38" fontId="37" fillId="0" borderId="0"/>
    <xf numFmtId="38" fontId="38" fillId="0" borderId="0"/>
    <xf numFmtId="178" fontId="39" fillId="0" borderId="0"/>
    <xf numFmtId="178" fontId="39" fillId="0" borderId="0"/>
    <xf numFmtId="178" fontId="39" fillId="0" borderId="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lignment horizontal="right"/>
    </xf>
    <xf numFmtId="178" fontId="6" fillId="0" borderId="0" applyNumberFormat="0" applyFill="0" applyBorder="0" applyAlignment="0" applyProtection="0"/>
    <xf numFmtId="178" fontId="34" fillId="0" borderId="0"/>
    <xf numFmtId="178" fontId="40" fillId="0" borderId="0" applyNumberFormat="0" applyFill="0" applyBorder="0" applyAlignment="0" applyProtection="0">
      <alignment vertical="center"/>
    </xf>
    <xf numFmtId="178" fontId="10" fillId="0" borderId="0"/>
    <xf numFmtId="178" fontId="17" fillId="0" borderId="0"/>
    <xf numFmtId="178" fontId="8" fillId="0" borderId="0" applyFont="0" applyFill="0" applyBorder="0" applyAlignment="0" applyProtection="0"/>
    <xf numFmtId="178" fontId="41" fillId="0" borderId="0" applyFont="0" applyFill="0" applyBorder="0" applyAlignment="0" applyProtection="0"/>
    <xf numFmtId="175" fontId="1" fillId="0" borderId="0" applyAlignment="0"/>
    <xf numFmtId="178" fontId="42" fillId="0" borderId="22" applyNumberFormat="0">
      <alignment vertical="center"/>
    </xf>
    <xf numFmtId="10" fontId="1" fillId="0" borderId="0" applyFont="0" applyFill="0" applyBorder="0" applyAlignment="0" applyProtection="0"/>
    <xf numFmtId="10" fontId="6"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8" fontId="43" fillId="13" borderId="23">
      <alignment horizontal="left"/>
    </xf>
    <xf numFmtId="4" fontId="44" fillId="14" borderId="24" applyNumberFormat="0" applyProtection="0">
      <alignment vertical="center"/>
    </xf>
    <xf numFmtId="4" fontId="45" fillId="4" borderId="24" applyNumberFormat="0" applyProtection="0">
      <alignment vertical="center"/>
    </xf>
    <xf numFmtId="4" fontId="46" fillId="4" borderId="24" applyNumberFormat="0" applyProtection="0">
      <alignment horizontal="left" vertical="center" indent="1"/>
    </xf>
    <xf numFmtId="178" fontId="1" fillId="0" borderId="0"/>
    <xf numFmtId="4" fontId="44" fillId="15" borderId="0" applyNumberFormat="0" applyProtection="0">
      <alignment horizontal="left" vertical="center" indent="1"/>
    </xf>
    <xf numFmtId="4" fontId="46" fillId="2" borderId="24" applyNumberFormat="0" applyProtection="0">
      <alignment horizontal="right" vertical="center"/>
    </xf>
    <xf numFmtId="4" fontId="46" fillId="6" borderId="24" applyNumberFormat="0" applyProtection="0">
      <alignment horizontal="right" vertical="center"/>
    </xf>
    <xf numFmtId="4" fontId="46" fillId="16" borderId="24" applyNumberFormat="0" applyProtection="0">
      <alignment horizontal="right" vertical="center"/>
    </xf>
    <xf numFmtId="4" fontId="46" fillId="17" borderId="24" applyNumberFormat="0" applyProtection="0">
      <alignment horizontal="right" vertical="center"/>
    </xf>
    <xf numFmtId="4" fontId="46" fillId="18" borderId="24" applyNumberFormat="0" applyProtection="0">
      <alignment horizontal="right" vertical="center"/>
    </xf>
    <xf numFmtId="4" fontId="46" fillId="5" borderId="24" applyNumberFormat="0" applyProtection="0">
      <alignment horizontal="right" vertical="center"/>
    </xf>
    <xf numFmtId="4" fontId="46" fillId="19" borderId="24" applyNumberFormat="0" applyProtection="0">
      <alignment horizontal="right" vertical="center"/>
    </xf>
    <xf numFmtId="4" fontId="46" fillId="20" borderId="24" applyNumberFormat="0" applyProtection="0">
      <alignment horizontal="right" vertical="center"/>
    </xf>
    <xf numFmtId="4" fontId="46" fillId="21" borderId="24" applyNumberFormat="0" applyProtection="0">
      <alignment horizontal="right" vertical="center"/>
    </xf>
    <xf numFmtId="4" fontId="47" fillId="22" borderId="25" applyNumberFormat="0" applyProtection="0">
      <alignment horizontal="left" vertical="center" indent="1"/>
    </xf>
    <xf numFmtId="4" fontId="47" fillId="8" borderId="0" applyNumberFormat="0" applyProtection="0">
      <alignment horizontal="left" vertical="center" indent="1"/>
    </xf>
    <xf numFmtId="4" fontId="47" fillId="23" borderId="0" applyNumberFormat="0" applyProtection="0">
      <alignment horizontal="left" vertical="center" indent="1"/>
    </xf>
    <xf numFmtId="4" fontId="46" fillId="8" borderId="24" applyNumberFormat="0" applyProtection="0">
      <alignment horizontal="right" vertical="center"/>
    </xf>
    <xf numFmtId="4" fontId="23" fillId="8" borderId="0" applyNumberFormat="0" applyProtection="0">
      <alignment horizontal="left" vertical="center" indent="1"/>
    </xf>
    <xf numFmtId="4" fontId="23" fillId="23" borderId="0" applyNumberFormat="0" applyProtection="0">
      <alignment horizontal="left" vertical="center" indent="1"/>
    </xf>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4" fontId="46" fillId="10" borderId="24" applyNumberFormat="0" applyProtection="0">
      <alignment vertical="center"/>
    </xf>
    <xf numFmtId="4" fontId="48" fillId="10" borderId="24" applyNumberFormat="0" applyProtection="0">
      <alignment vertical="center"/>
    </xf>
    <xf numFmtId="4" fontId="47" fillId="8" borderId="26" applyNumberFormat="0" applyProtection="0">
      <alignment horizontal="left" vertical="center" indent="1"/>
    </xf>
    <xf numFmtId="178" fontId="1" fillId="0" borderId="0"/>
    <xf numFmtId="4" fontId="23" fillId="24" borderId="24" applyNumberFormat="0" applyProtection="0">
      <alignment horizontal="right" vertical="center"/>
    </xf>
    <xf numFmtId="4" fontId="48" fillId="10" borderId="24" applyNumberFormat="0" applyProtection="0">
      <alignment horizontal="right" vertical="center"/>
    </xf>
    <xf numFmtId="4" fontId="23" fillId="25" borderId="24" applyNumberFormat="0" applyProtection="0">
      <alignment horizontal="left" vertical="center" indent="1"/>
    </xf>
    <xf numFmtId="178" fontId="23" fillId="15" borderId="24" applyNumberFormat="0" applyProtection="0">
      <alignment horizontal="left" vertical="top" indent="1"/>
    </xf>
    <xf numFmtId="4" fontId="49" fillId="15" borderId="26" applyNumberFormat="0" applyProtection="0">
      <alignment horizontal="left" vertical="center" indent="1"/>
    </xf>
    <xf numFmtId="4" fontId="50" fillId="10" borderId="24" applyNumberFormat="0" applyProtection="0">
      <alignment horizontal="right" vertical="center"/>
    </xf>
    <xf numFmtId="178" fontId="6" fillId="0" borderId="0"/>
    <xf numFmtId="178" fontId="6" fillId="0" borderId="0"/>
    <xf numFmtId="178" fontId="6" fillId="0" borderId="0" applyNumberFormat="0" applyFont="0" applyFill="0" applyBorder="0" applyAlignment="0" applyProtection="0"/>
    <xf numFmtId="178" fontId="6" fillId="0" borderId="0"/>
    <xf numFmtId="178" fontId="6" fillId="0" borderId="0"/>
    <xf numFmtId="178" fontId="6" fillId="0" borderId="0"/>
    <xf numFmtId="178" fontId="51" fillId="0" borderId="0" applyNumberFormat="0" applyFill="0">
      <alignment horizontal="left"/>
    </xf>
    <xf numFmtId="178" fontId="52" fillId="0" borderId="0"/>
    <xf numFmtId="178" fontId="53" fillId="0" borderId="0"/>
    <xf numFmtId="172" fontId="6" fillId="0" borderId="0">
      <alignment horizontal="left" wrapText="1"/>
    </xf>
    <xf numFmtId="178" fontId="54" fillId="0" borderId="0" applyNumberFormat="0" applyFill="0">
      <alignment horizontal="left"/>
    </xf>
    <xf numFmtId="178" fontId="55" fillId="0" borderId="0">
      <alignment horizontal="left"/>
    </xf>
    <xf numFmtId="178" fontId="4" fillId="0" borderId="17"/>
    <xf numFmtId="178" fontId="56" fillId="26" borderId="27" applyNumberFormat="0" applyAlignment="0" applyProtection="0">
      <alignment vertical="center"/>
    </xf>
    <xf numFmtId="178" fontId="57" fillId="26" borderId="28" applyNumberFormat="0" applyAlignment="0" applyProtection="0">
      <alignment vertical="center"/>
    </xf>
    <xf numFmtId="178" fontId="27" fillId="3" borderId="29" applyNumberFormat="0" applyFont="0" applyFill="0" applyAlignment="0" applyProtection="0">
      <protection locked="0"/>
    </xf>
    <xf numFmtId="18" fontId="27" fillId="3" borderId="0" applyFont="0" applyFill="0" applyBorder="0" applyAlignment="0" applyProtection="0">
      <protection locked="0"/>
    </xf>
    <xf numFmtId="178" fontId="4" fillId="17" borderId="21" applyNumberFormat="0">
      <alignment horizontal="left" wrapText="1"/>
    </xf>
    <xf numFmtId="178" fontId="58" fillId="0" borderId="0">
      <alignment vertical="center"/>
    </xf>
    <xf numFmtId="49" fontId="7" fillId="0" borderId="0">
      <alignment horizontal="centerContinuous" vertical="center"/>
    </xf>
    <xf numFmtId="49" fontId="59" fillId="0" borderId="0">
      <alignment horizontal="left" vertical="center"/>
    </xf>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9" fillId="0" borderId="0"/>
    <xf numFmtId="178" fontId="23" fillId="0" borderId="0"/>
    <xf numFmtId="178" fontId="23" fillId="0" borderId="0"/>
    <xf numFmtId="178" fontId="85" fillId="0" borderId="0">
      <alignment vertical="top"/>
    </xf>
    <xf numFmtId="178" fontId="90" fillId="0" borderId="0">
      <alignment vertical="top"/>
    </xf>
    <xf numFmtId="164" fontId="6" fillId="0" borderId="0" applyFont="0" applyFill="0" applyBorder="0" applyAlignment="0" applyProtection="0"/>
    <xf numFmtId="178" fontId="2" fillId="0" borderId="0"/>
    <xf numFmtId="178" fontId="1" fillId="0" borderId="0">
      <alignment vertical="top"/>
    </xf>
    <xf numFmtId="178" fontId="6" fillId="0" borderId="0">
      <alignment vertical="top"/>
    </xf>
    <xf numFmtId="9" fontId="6" fillId="0" borderId="0" applyFont="0" applyFill="0" applyBorder="0" applyAlignment="0" applyProtection="0"/>
    <xf numFmtId="0" fontId="6" fillId="0" borderId="0">
      <alignment vertical="top"/>
    </xf>
    <xf numFmtId="0" fontId="17" fillId="59" borderId="0" applyNumberFormat="0" applyBorder="0" applyAlignment="0" applyProtection="0"/>
    <xf numFmtId="0" fontId="197" fillId="58"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196" fillId="57" borderId="0" applyNumberFormat="0" applyBorder="0" applyAlignment="0" applyProtection="0"/>
    <xf numFmtId="0" fontId="206" fillId="6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17" fillId="59" borderId="0" applyNumberFormat="0" applyBorder="0" applyAlignment="0" applyProtection="0"/>
    <xf numFmtId="0" fontId="5" fillId="64" borderId="0" applyNumberFormat="0" applyBorder="0" applyAlignment="0" applyProtection="0"/>
    <xf numFmtId="0" fontId="5" fillId="12" borderId="0" applyNumberFormat="0" applyBorder="0" applyAlignment="0" applyProtection="0"/>
    <xf numFmtId="0" fontId="5" fillId="63" borderId="0" applyNumberFormat="0" applyBorder="0" applyAlignment="0" applyProtection="0"/>
    <xf numFmtId="0" fontId="207" fillId="66" borderId="0" applyNumberFormat="0" applyBorder="0" applyAlignment="0" applyProtection="0"/>
    <xf numFmtId="0" fontId="207" fillId="65" borderId="0" applyNumberFormat="0" applyBorder="0" applyAlignment="0" applyProtection="0"/>
    <xf numFmtId="0" fontId="207" fillId="65" borderId="0" applyNumberFormat="0" applyBorder="0" applyAlignment="0" applyProtection="0"/>
    <xf numFmtId="0" fontId="207" fillId="64" borderId="0" applyNumberFormat="0" applyBorder="0" applyAlignment="0" applyProtection="0"/>
    <xf numFmtId="0" fontId="207" fillId="66" borderId="0" applyNumberFormat="0" applyBorder="0" applyAlignment="0" applyProtection="0"/>
    <xf numFmtId="0" fontId="207" fillId="63" borderId="0" applyNumberFormat="0" applyBorder="0" applyAlignment="0" applyProtection="0"/>
    <xf numFmtId="0" fontId="207" fillId="66" borderId="0" applyNumberFormat="0" applyBorder="0" applyAlignment="0" applyProtection="0"/>
    <xf numFmtId="0" fontId="207" fillId="67" borderId="0" applyNumberFormat="0" applyBorder="0" applyAlignment="0" applyProtection="0"/>
    <xf numFmtId="0" fontId="207" fillId="67" borderId="0" applyNumberFormat="0" applyBorder="0" applyAlignment="0" applyProtection="0"/>
    <xf numFmtId="0" fontId="207" fillId="68" borderId="0" applyNumberFormat="0" applyBorder="0" applyAlignment="0" applyProtection="0"/>
    <xf numFmtId="0" fontId="207" fillId="66" borderId="0" applyNumberFormat="0" applyBorder="0" applyAlignment="0" applyProtection="0"/>
    <xf numFmtId="0" fontId="207" fillId="69" borderId="0" applyNumberFormat="0" applyBorder="0" applyAlignment="0" applyProtection="0"/>
    <xf numFmtId="0" fontId="208" fillId="26" borderId="45" applyNumberFormat="0" applyAlignment="0" applyProtection="0"/>
    <xf numFmtId="0" fontId="209" fillId="70" borderId="46" applyNumberFormat="0" applyAlignment="0" applyProtection="0"/>
    <xf numFmtId="0" fontId="210" fillId="0" borderId="0" applyNumberFormat="0" applyFill="0" applyBorder="0" applyAlignment="0" applyProtection="0"/>
    <xf numFmtId="0" fontId="211" fillId="0" borderId="47" applyNumberFormat="0" applyFill="0" applyAlignment="0" applyProtection="0"/>
    <xf numFmtId="0" fontId="212" fillId="0" borderId="48" applyNumberFormat="0" applyFill="0" applyAlignment="0" applyProtection="0"/>
    <xf numFmtId="0" fontId="213" fillId="0" borderId="49" applyNumberFormat="0" applyFill="0" applyAlignment="0" applyProtection="0"/>
    <xf numFmtId="0" fontId="213" fillId="0" borderId="0" applyNumberFormat="0" applyFill="0" applyBorder="0" applyAlignment="0" applyProtection="0"/>
    <xf numFmtId="0" fontId="214" fillId="0" borderId="0" applyNumberFormat="0" applyFill="0" applyBorder="0" applyAlignment="0" applyProtection="0">
      <alignment vertical="top"/>
      <protection locked="0"/>
    </xf>
    <xf numFmtId="0" fontId="215" fillId="63" borderId="45" applyNumberFormat="0" applyAlignment="0" applyProtection="0"/>
    <xf numFmtId="0" fontId="216" fillId="0" borderId="50" applyNumberFormat="0" applyFill="0" applyAlignment="0" applyProtection="0"/>
    <xf numFmtId="0" fontId="6" fillId="71" borderId="51" applyNumberFormat="0" applyFont="0" applyAlignment="0" applyProtection="0"/>
    <xf numFmtId="0" fontId="217" fillId="26" borderId="52" applyNumberFormat="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17" fillId="0" borderId="0"/>
    <xf numFmtId="0" fontId="222" fillId="0" borderId="0" applyNumberFormat="0" applyFont="0" applyFill="0" applyBorder="0" applyAlignment="0" applyProtection="0"/>
    <xf numFmtId="0" fontId="61" fillId="0" borderId="0" applyNumberFormat="0" applyFill="0" applyBorder="0" applyAlignment="0" applyProtection="0">
      <alignment vertical="top"/>
      <protection locked="0"/>
    </xf>
    <xf numFmtId="182" fontId="228" fillId="0" borderId="0"/>
    <xf numFmtId="178" fontId="17" fillId="0" borderId="0"/>
    <xf numFmtId="0" fontId="22" fillId="0" borderId="0"/>
    <xf numFmtId="0" fontId="229" fillId="0" borderId="0"/>
    <xf numFmtId="0" fontId="230" fillId="0" borderId="0" applyNumberFormat="0" applyFill="0" applyBorder="0" applyAlignment="0" applyProtection="0">
      <alignment vertical="top"/>
      <protection locked="0"/>
    </xf>
    <xf numFmtId="178" fontId="61" fillId="0" borderId="0" applyNumberFormat="0" applyFill="0" applyBorder="0" applyAlignment="0" applyProtection="0">
      <alignment vertical="top"/>
      <protection locked="0"/>
    </xf>
    <xf numFmtId="178" fontId="17" fillId="0" borderId="0"/>
    <xf numFmtId="0" fontId="6" fillId="0" borderId="0"/>
    <xf numFmtId="0" fontId="230" fillId="0" borderId="0" applyNumberFormat="0" applyFill="0" applyBorder="0" applyAlignment="0" applyProtection="0">
      <alignment vertical="top"/>
      <protection locked="0"/>
    </xf>
    <xf numFmtId="18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87" borderId="0" applyNumberFormat="0" applyBorder="0" applyAlignment="0" applyProtection="0"/>
    <xf numFmtId="0" fontId="17" fillId="87" borderId="0" applyNumberFormat="0" applyBorder="0" applyAlignment="0" applyProtection="0"/>
    <xf numFmtId="0" fontId="171" fillId="87" borderId="0" applyNumberFormat="0" applyBorder="0" applyAlignment="0" applyProtection="0"/>
    <xf numFmtId="0" fontId="17" fillId="87" borderId="0" applyNumberFormat="0" applyBorder="0" applyAlignment="0" applyProtection="0"/>
    <xf numFmtId="0" fontId="17" fillId="87" borderId="0" applyNumberFormat="0" applyBorder="0" applyAlignment="0" applyProtection="0"/>
    <xf numFmtId="0" fontId="171" fillId="91" borderId="0" applyNumberFormat="0" applyBorder="0" applyAlignment="0" applyProtection="0"/>
    <xf numFmtId="0" fontId="17" fillId="91" borderId="0" applyNumberFormat="0" applyBorder="0" applyAlignment="0" applyProtection="0"/>
    <xf numFmtId="0" fontId="171" fillId="91" borderId="0" applyNumberFormat="0" applyBorder="0" applyAlignment="0" applyProtection="0"/>
    <xf numFmtId="0" fontId="17" fillId="91" borderId="0" applyNumberFormat="0" applyBorder="0" applyAlignment="0" applyProtection="0"/>
    <xf numFmtId="0" fontId="17" fillId="91" borderId="0" applyNumberFormat="0" applyBorder="0" applyAlignment="0" applyProtection="0"/>
    <xf numFmtId="0" fontId="171" fillId="95" borderId="0" applyNumberFormat="0" applyBorder="0" applyAlignment="0" applyProtection="0"/>
    <xf numFmtId="0" fontId="17" fillId="95" borderId="0" applyNumberFormat="0" applyBorder="0" applyAlignment="0" applyProtection="0"/>
    <xf numFmtId="0" fontId="171" fillId="95" borderId="0" applyNumberFormat="0" applyBorder="0" applyAlignment="0" applyProtection="0"/>
    <xf numFmtId="0" fontId="17" fillId="95" borderId="0" applyNumberFormat="0" applyBorder="0" applyAlignment="0" applyProtection="0"/>
    <xf numFmtId="0" fontId="17" fillId="95" borderId="0" applyNumberFormat="0" applyBorder="0" applyAlignment="0" applyProtection="0"/>
    <xf numFmtId="0" fontId="171" fillId="98" borderId="0" applyNumberFormat="0" applyBorder="0" applyAlignment="0" applyProtection="0"/>
    <xf numFmtId="0" fontId="17" fillId="98" borderId="0" applyNumberFormat="0" applyBorder="0" applyAlignment="0" applyProtection="0"/>
    <xf numFmtId="0" fontId="171" fillId="98" borderId="0" applyNumberFormat="0" applyBorder="0" applyAlignment="0" applyProtection="0"/>
    <xf numFmtId="0" fontId="17" fillId="98" borderId="0" applyNumberFormat="0" applyBorder="0" applyAlignment="0" applyProtection="0"/>
    <xf numFmtId="0" fontId="17" fillId="98" borderId="0" applyNumberFormat="0" applyBorder="0" applyAlignment="0" applyProtection="0"/>
    <xf numFmtId="0" fontId="171" fillId="102" borderId="0" applyNumberFormat="0" applyBorder="0" applyAlignment="0" applyProtection="0"/>
    <xf numFmtId="0" fontId="17" fillId="102" borderId="0" applyNumberFormat="0" applyBorder="0" applyAlignment="0" applyProtection="0"/>
    <xf numFmtId="0" fontId="171"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1" fillId="105" borderId="0" applyNumberFormat="0" applyBorder="0" applyAlignment="0" applyProtection="0"/>
    <xf numFmtId="0" fontId="17" fillId="105" borderId="0" applyNumberFormat="0" applyBorder="0" applyAlignment="0" applyProtection="0"/>
    <xf numFmtId="0" fontId="171" fillId="105" borderId="0" applyNumberFormat="0" applyBorder="0" applyAlignment="0" applyProtection="0"/>
    <xf numFmtId="0" fontId="17" fillId="105" borderId="0" applyNumberFormat="0" applyBorder="0" applyAlignment="0" applyProtection="0"/>
    <xf numFmtId="0" fontId="17" fillId="105" borderId="0" applyNumberFormat="0" applyBorder="0" applyAlignment="0" applyProtection="0"/>
    <xf numFmtId="0" fontId="17" fillId="87" borderId="0" applyNumberFormat="0" applyBorder="0" applyAlignment="0" applyProtection="0"/>
    <xf numFmtId="0" fontId="17" fillId="87" borderId="0" applyNumberFormat="0" applyBorder="0" applyAlignment="0" applyProtection="0"/>
    <xf numFmtId="0" fontId="17" fillId="91" borderId="0" applyNumberFormat="0" applyBorder="0" applyAlignment="0" applyProtection="0"/>
    <xf numFmtId="0" fontId="17" fillId="91" borderId="0" applyNumberFormat="0" applyBorder="0" applyAlignment="0" applyProtection="0"/>
    <xf numFmtId="0" fontId="17" fillId="95" borderId="0" applyNumberFormat="0" applyBorder="0" applyAlignment="0" applyProtection="0"/>
    <xf numFmtId="0" fontId="17" fillId="95" borderId="0" applyNumberFormat="0" applyBorder="0" applyAlignment="0" applyProtection="0"/>
    <xf numFmtId="0" fontId="17" fillId="98" borderId="0" applyNumberFormat="0" applyBorder="0" applyAlignment="0" applyProtection="0"/>
    <xf numFmtId="0" fontId="17" fillId="98"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5" borderId="0" applyNumberFormat="0" applyBorder="0" applyAlignment="0" applyProtection="0"/>
    <xf numFmtId="0" fontId="17" fillId="105" borderId="0" applyNumberFormat="0" applyBorder="0" applyAlignment="0" applyProtection="0"/>
    <xf numFmtId="0" fontId="171" fillId="88" borderId="0" applyNumberFormat="0" applyBorder="0" applyAlignment="0" applyProtection="0"/>
    <xf numFmtId="0" fontId="17" fillId="88" borderId="0" applyNumberFormat="0" applyBorder="0" applyAlignment="0" applyProtection="0"/>
    <xf numFmtId="0" fontId="171"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1" fillId="92" borderId="0" applyNumberFormat="0" applyBorder="0" applyAlignment="0" applyProtection="0"/>
    <xf numFmtId="0" fontId="17" fillId="92" borderId="0" applyNumberFormat="0" applyBorder="0" applyAlignment="0" applyProtection="0"/>
    <xf numFmtId="0" fontId="171"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1" fillId="59" borderId="0" applyNumberFormat="0" applyBorder="0" applyAlignment="0" applyProtection="0"/>
    <xf numFmtId="0" fontId="17" fillId="59" borderId="0" applyNumberFormat="0" applyBorder="0" applyAlignment="0" applyProtection="0"/>
    <xf numFmtId="0" fontId="171"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1" fillId="99" borderId="0" applyNumberFormat="0" applyBorder="0" applyAlignment="0" applyProtection="0"/>
    <xf numFmtId="0" fontId="17" fillId="99" borderId="0" applyNumberFormat="0" applyBorder="0" applyAlignment="0" applyProtection="0"/>
    <xf numFmtId="0" fontId="171" fillId="99" borderId="0" applyNumberFormat="0" applyBorder="0" applyAlignment="0" applyProtection="0"/>
    <xf numFmtId="0" fontId="17" fillId="99" borderId="0" applyNumberFormat="0" applyBorder="0" applyAlignment="0" applyProtection="0"/>
    <xf numFmtId="0" fontId="17" fillId="99" borderId="0" applyNumberFormat="0" applyBorder="0" applyAlignment="0" applyProtection="0"/>
    <xf numFmtId="0" fontId="171" fillId="109" borderId="0" applyNumberFormat="0" applyBorder="0" applyAlignment="0" applyProtection="0"/>
    <xf numFmtId="0" fontId="17" fillId="109" borderId="0" applyNumberFormat="0" applyBorder="0" applyAlignment="0" applyProtection="0"/>
    <xf numFmtId="0" fontId="171" fillId="109" borderId="0" applyNumberFormat="0" applyBorder="0" applyAlignment="0" applyProtection="0"/>
    <xf numFmtId="0" fontId="17" fillId="109" borderId="0" applyNumberFormat="0" applyBorder="0" applyAlignment="0" applyProtection="0"/>
    <xf numFmtId="0" fontId="17" fillId="109" borderId="0" applyNumberFormat="0" applyBorder="0" applyAlignment="0" applyProtection="0"/>
    <xf numFmtId="0" fontId="171" fillId="106" borderId="0" applyNumberFormat="0" applyBorder="0" applyAlignment="0" applyProtection="0"/>
    <xf numFmtId="0" fontId="17" fillId="106" borderId="0" applyNumberFormat="0" applyBorder="0" applyAlignment="0" applyProtection="0"/>
    <xf numFmtId="0" fontId="171" fillId="106" borderId="0" applyNumberFormat="0" applyBorder="0" applyAlignment="0" applyProtection="0"/>
    <xf numFmtId="0" fontId="17" fillId="106" borderId="0" applyNumberFormat="0" applyBorder="0" applyAlignment="0" applyProtection="0"/>
    <xf numFmtId="0" fontId="17" fillId="106"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59" borderId="0" applyNumberFormat="0" applyBorder="0" applyAlignment="0" applyProtection="0"/>
    <xf numFmtId="0" fontId="17" fillId="99" borderId="0" applyNumberFormat="0" applyBorder="0" applyAlignment="0" applyProtection="0"/>
    <xf numFmtId="0" fontId="17" fillId="99" borderId="0" applyNumberFormat="0" applyBorder="0" applyAlignment="0" applyProtection="0"/>
    <xf numFmtId="0" fontId="17" fillId="109" borderId="0" applyNumberFormat="0" applyBorder="0" applyAlignment="0" applyProtection="0"/>
    <xf numFmtId="0" fontId="17" fillId="109" borderId="0" applyNumberFormat="0" applyBorder="0" applyAlignment="0" applyProtection="0"/>
    <xf numFmtId="0" fontId="17" fillId="106" borderId="0" applyNumberFormat="0" applyBorder="0" applyAlignment="0" applyProtection="0"/>
    <xf numFmtId="0" fontId="17" fillId="106" borderId="0" applyNumberFormat="0" applyBorder="0" applyAlignment="0" applyProtection="0"/>
    <xf numFmtId="0" fontId="177" fillId="89" borderId="0" applyNumberFormat="0" applyBorder="0" applyAlignment="0" applyProtection="0"/>
    <xf numFmtId="0" fontId="207" fillId="66" borderId="0" applyNumberFormat="0" applyBorder="0" applyAlignment="0" applyProtection="0"/>
    <xf numFmtId="0" fontId="177" fillId="93" borderId="0" applyNumberFormat="0" applyBorder="0" applyAlignment="0" applyProtection="0"/>
    <xf numFmtId="0" fontId="207" fillId="110" borderId="0" applyNumberFormat="0" applyBorder="0" applyAlignment="0" applyProtection="0"/>
    <xf numFmtId="0" fontId="177" fillId="96" borderId="0" applyNumberFormat="0" applyBorder="0" applyAlignment="0" applyProtection="0"/>
    <xf numFmtId="0" fontId="207" fillId="71" borderId="0" applyNumberFormat="0" applyBorder="0" applyAlignment="0" applyProtection="0"/>
    <xf numFmtId="0" fontId="177" fillId="100" borderId="0" applyNumberFormat="0" applyBorder="0" applyAlignment="0" applyProtection="0"/>
    <xf numFmtId="0" fontId="207" fillId="64" borderId="0" applyNumberFormat="0" applyBorder="0" applyAlignment="0" applyProtection="0"/>
    <xf numFmtId="0" fontId="177" fillId="103" borderId="0" applyNumberFormat="0" applyBorder="0" applyAlignment="0" applyProtection="0"/>
    <xf numFmtId="0" fontId="207" fillId="66" borderId="0" applyNumberFormat="0" applyBorder="0" applyAlignment="0" applyProtection="0"/>
    <xf numFmtId="0" fontId="177" fillId="107" borderId="0" applyNumberFormat="0" applyBorder="0" applyAlignment="0" applyProtection="0"/>
    <xf numFmtId="0" fontId="207" fillId="110" borderId="0" applyNumberFormat="0" applyBorder="0" applyAlignment="0" applyProtection="0"/>
    <xf numFmtId="0" fontId="243" fillId="89" borderId="0" applyNumberFormat="0" applyBorder="0" applyAlignment="0" applyProtection="0"/>
    <xf numFmtId="0" fontId="243" fillId="93" borderId="0" applyNumberFormat="0" applyBorder="0" applyAlignment="0" applyProtection="0"/>
    <xf numFmtId="0" fontId="243" fillId="96" borderId="0" applyNumberFormat="0" applyBorder="0" applyAlignment="0" applyProtection="0"/>
    <xf numFmtId="0" fontId="243" fillId="100" borderId="0" applyNumberFormat="0" applyBorder="0" applyAlignment="0" applyProtection="0"/>
    <xf numFmtId="0" fontId="243" fillId="103" borderId="0" applyNumberFormat="0" applyBorder="0" applyAlignment="0" applyProtection="0"/>
    <xf numFmtId="0" fontId="243" fillId="107" borderId="0" applyNumberFormat="0" applyBorder="0" applyAlignment="0" applyProtection="0"/>
    <xf numFmtId="0" fontId="177" fillId="86" borderId="0" applyNumberFormat="0" applyBorder="0" applyAlignment="0" applyProtection="0"/>
    <xf numFmtId="0" fontId="207" fillId="66" borderId="0" applyNumberFormat="0" applyBorder="0" applyAlignment="0" applyProtection="0"/>
    <xf numFmtId="0" fontId="177" fillId="90" borderId="0" applyNumberFormat="0" applyBorder="0" applyAlignment="0" applyProtection="0"/>
    <xf numFmtId="0" fontId="207" fillId="111" borderId="0" applyNumberFormat="0" applyBorder="0" applyAlignment="0" applyProtection="0"/>
    <xf numFmtId="0" fontId="177" fillId="94" borderId="0" applyNumberFormat="0" applyBorder="0" applyAlignment="0" applyProtection="0"/>
    <xf numFmtId="0" fontId="207" fillId="112" borderId="0" applyNumberFormat="0" applyBorder="0" applyAlignment="0" applyProtection="0"/>
    <xf numFmtId="0" fontId="177" fillId="97" borderId="0" applyNumberFormat="0" applyBorder="0" applyAlignment="0" applyProtection="0"/>
    <xf numFmtId="0" fontId="207" fillId="68" borderId="0" applyNumberFormat="0" applyBorder="0" applyAlignment="0" applyProtection="0"/>
    <xf numFmtId="0" fontId="177" fillId="101" borderId="0" applyNumberFormat="0" applyBorder="0" applyAlignment="0" applyProtection="0"/>
    <xf numFmtId="0" fontId="207" fillId="66" borderId="0" applyNumberFormat="0" applyBorder="0" applyAlignment="0" applyProtection="0"/>
    <xf numFmtId="0" fontId="177" fillId="104" borderId="0" applyNumberFormat="0" applyBorder="0" applyAlignment="0" applyProtection="0"/>
    <xf numFmtId="0" fontId="207" fillId="69" borderId="0" applyNumberFormat="0" applyBorder="0" applyAlignment="0" applyProtection="0"/>
    <xf numFmtId="0" fontId="249" fillId="57" borderId="0" applyNumberFormat="0" applyBorder="0" applyAlignment="0" applyProtection="0"/>
    <xf numFmtId="0" fontId="250" fillId="113" borderId="0" applyNumberFormat="0" applyBorder="0" applyAlignment="0" applyProtection="0"/>
    <xf numFmtId="0" fontId="251" fillId="0" borderId="0" applyNumberFormat="0" applyFill="0" applyBorder="0" applyAlignment="0" applyProtection="0">
      <alignment vertical="top"/>
      <protection locked="0"/>
    </xf>
    <xf numFmtId="0" fontId="252" fillId="0" borderId="0" applyNumberFormat="0" applyFill="0" applyBorder="0" applyAlignment="0" applyProtection="0"/>
    <xf numFmtId="0" fontId="234" fillId="0" borderId="67" applyNumberFormat="0" applyFill="0" applyAlignment="0" applyProtection="0"/>
    <xf numFmtId="0" fontId="235" fillId="0" borderId="68" applyNumberFormat="0" applyFill="0" applyAlignment="0" applyProtection="0"/>
    <xf numFmtId="0" fontId="236" fillId="0" borderId="69" applyNumberFormat="0" applyFill="0" applyAlignment="0" applyProtection="0"/>
    <xf numFmtId="0" fontId="236" fillId="0" borderId="0" applyNumberFormat="0" applyFill="0" applyBorder="0" applyAlignment="0" applyProtection="0"/>
    <xf numFmtId="0" fontId="253" fillId="83" borderId="70" applyNumberFormat="0" applyAlignment="0" applyProtection="0"/>
    <xf numFmtId="0" fontId="208" fillId="26" borderId="109" applyNumberFormat="0" applyAlignment="0" applyProtection="0"/>
    <xf numFmtId="0" fontId="239" fillId="83" borderId="70" applyNumberFormat="0" applyAlignment="0" applyProtection="0"/>
    <xf numFmtId="0" fontId="240" fillId="0" borderId="72" applyNumberFormat="0" applyFill="0" applyAlignment="0" applyProtection="0"/>
    <xf numFmtId="0" fontId="183" fillId="84" borderId="73" applyNumberFormat="0" applyAlignment="0" applyProtection="0"/>
    <xf numFmtId="0" fontId="209" fillId="70" borderId="46" applyNumberFormat="0" applyAlignment="0" applyProtection="0"/>
    <xf numFmtId="0" fontId="254" fillId="0" borderId="110"/>
    <xf numFmtId="0" fontId="25" fillId="0" borderId="0"/>
    <xf numFmtId="0" fontId="25" fillId="0" borderId="0"/>
    <xf numFmtId="164" fontId="6" fillId="0" borderId="0" applyFont="0" applyFill="0" applyBorder="0" applyAlignment="0" applyProtection="0"/>
    <xf numFmtId="185" fontId="255" fillId="0" borderId="0" applyFont="0" applyFill="0" applyBorder="0" applyAlignment="0" applyProtection="0"/>
    <xf numFmtId="185" fontId="255" fillId="0" borderId="0" applyFont="0" applyFill="0" applyBorder="0" applyAlignment="0" applyProtection="0"/>
    <xf numFmtId="185" fontId="255" fillId="0" borderId="0" applyFont="0" applyFill="0" applyBorder="0" applyAlignment="0" applyProtection="0"/>
    <xf numFmtId="185" fontId="255" fillId="0" borderId="0" applyFont="0" applyFill="0" applyBorder="0" applyAlignment="0" applyProtection="0"/>
    <xf numFmtId="185" fontId="255" fillId="0" borderId="0" applyFont="0" applyFill="0" applyBorder="0" applyAlignment="0" applyProtection="0"/>
    <xf numFmtId="185" fontId="6" fillId="0" borderId="0" applyFont="0" applyFill="0" applyBorder="0" applyAlignment="0" applyProtection="0"/>
    <xf numFmtId="185" fontId="255"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0" fontId="243" fillId="86" borderId="0" applyNumberFormat="0" applyBorder="0" applyAlignment="0" applyProtection="0"/>
    <xf numFmtId="0" fontId="243" fillId="90" borderId="0" applyNumberFormat="0" applyBorder="0" applyAlignment="0" applyProtection="0"/>
    <xf numFmtId="0" fontId="243" fillId="94" borderId="0" applyNumberFormat="0" applyBorder="0" applyAlignment="0" applyProtection="0"/>
    <xf numFmtId="0" fontId="243" fillId="97" borderId="0" applyNumberFormat="0" applyBorder="0" applyAlignment="0" applyProtection="0"/>
    <xf numFmtId="0" fontId="243" fillId="101" borderId="0" applyNumberFormat="0" applyBorder="0" applyAlignment="0" applyProtection="0"/>
    <xf numFmtId="0" fontId="243" fillId="104" borderId="0" applyNumberFormat="0" applyBorder="0" applyAlignment="0" applyProtection="0"/>
    <xf numFmtId="0" fontId="254" fillId="0" borderId="110"/>
    <xf numFmtId="0" fontId="25" fillId="0" borderId="0"/>
    <xf numFmtId="0" fontId="25" fillId="0" borderId="0"/>
    <xf numFmtId="44" fontId="6" fillId="0" borderId="0" applyFont="0" applyFill="0" applyBorder="0" applyAlignment="0" applyProtection="0"/>
    <xf numFmtId="0" fontId="256" fillId="0" borderId="0">
      <protection locked="0"/>
    </xf>
    <xf numFmtId="186" fontId="6" fillId="0" borderId="0" applyFont="0" applyFill="0" applyBorder="0" applyAlignment="0" applyProtection="0"/>
    <xf numFmtId="187" fontId="6" fillId="0" borderId="0" applyFont="0" applyFill="0" applyBorder="0" applyAlignment="0" applyProtection="0"/>
    <xf numFmtId="0" fontId="237" fillId="82" borderId="70" applyNumberFormat="0" applyAlignment="0" applyProtection="0"/>
    <xf numFmtId="188" fontId="6" fillId="0" borderId="0" applyFont="0" applyFill="0" applyBorder="0" applyAlignment="0" applyProtection="0"/>
    <xf numFmtId="0" fontId="257" fillId="0" borderId="0" applyNumberFormat="0" applyFill="0" applyBorder="0" applyAlignment="0" applyProtection="0"/>
    <xf numFmtId="0" fontId="210" fillId="0" borderId="0" applyNumberFormat="0" applyFill="0" applyBorder="0" applyAlignment="0" applyProtection="0"/>
    <xf numFmtId="0" fontId="256" fillId="0" borderId="0">
      <protection locked="0"/>
    </xf>
    <xf numFmtId="0" fontId="256" fillId="0" borderId="0">
      <protection locked="0"/>
    </xf>
    <xf numFmtId="0" fontId="256" fillId="0" borderId="0">
      <protection locked="0"/>
    </xf>
    <xf numFmtId="0" fontId="256" fillId="0" borderId="0">
      <protection locked="0"/>
    </xf>
    <xf numFmtId="0" fontId="256" fillId="0" borderId="0">
      <protection locked="0"/>
    </xf>
    <xf numFmtId="0" fontId="256" fillId="0" borderId="0">
      <protection locked="0"/>
    </xf>
    <xf numFmtId="0" fontId="256" fillId="0" borderId="0">
      <protection locked="0"/>
    </xf>
    <xf numFmtId="189" fontId="256" fillId="0" borderId="0">
      <protection locked="0"/>
    </xf>
    <xf numFmtId="0" fontId="258" fillId="0" borderId="0" applyNumberFormat="0" applyFill="0" applyBorder="0" applyAlignment="0" applyProtection="0">
      <alignment vertical="top"/>
      <protection locked="0"/>
    </xf>
    <xf numFmtId="0" fontId="259" fillId="81" borderId="0" applyNumberFormat="0" applyBorder="0" applyAlignment="0" applyProtection="0"/>
    <xf numFmtId="0" fontId="206" fillId="60" borderId="0" applyNumberFormat="0" applyBorder="0" applyAlignment="0" applyProtection="0"/>
    <xf numFmtId="0" fontId="6" fillId="0" borderId="0"/>
    <xf numFmtId="0" fontId="6" fillId="0" borderId="0"/>
    <xf numFmtId="0" fontId="6" fillId="0" borderId="0"/>
    <xf numFmtId="0" fontId="6" fillId="0" borderId="0"/>
    <xf numFmtId="0" fontId="260" fillId="0" borderId="22" applyNumberFormat="0" applyAlignment="0" applyProtection="0">
      <alignment horizontal="left" vertical="center"/>
    </xf>
    <xf numFmtId="0" fontId="260" fillId="0" borderId="2">
      <alignment horizontal="left" vertical="center"/>
    </xf>
    <xf numFmtId="0" fontId="261" fillId="0" borderId="67" applyNumberFormat="0" applyFill="0" applyAlignment="0" applyProtection="0"/>
    <xf numFmtId="0" fontId="211" fillId="0" borderId="47" applyNumberFormat="0" applyFill="0" applyAlignment="0" applyProtection="0"/>
    <xf numFmtId="0" fontId="262" fillId="0" borderId="68" applyNumberFormat="0" applyFill="0" applyAlignment="0" applyProtection="0"/>
    <xf numFmtId="0" fontId="212" fillId="0" borderId="48" applyNumberFormat="0" applyFill="0" applyAlignment="0" applyProtection="0"/>
    <xf numFmtId="0" fontId="263" fillId="0" borderId="69" applyNumberFormat="0" applyFill="0" applyAlignment="0" applyProtection="0"/>
    <xf numFmtId="0" fontId="213" fillId="0" borderId="49" applyNumberFormat="0" applyFill="0" applyAlignment="0" applyProtection="0"/>
    <xf numFmtId="0" fontId="263" fillId="0" borderId="0" applyNumberFormat="0" applyFill="0" applyBorder="0" applyAlignment="0" applyProtection="0"/>
    <xf numFmtId="0" fontId="213" fillId="0" borderId="0" applyNumberFormat="0" applyFill="0" applyBorder="0" applyAlignment="0" applyProtection="0"/>
    <xf numFmtId="0" fontId="264" fillId="0" borderId="0">
      <protection locked="0"/>
    </xf>
    <xf numFmtId="0" fontId="264" fillId="0" borderId="0">
      <protection locked="0"/>
    </xf>
    <xf numFmtId="178" fontId="61"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196" fillId="57" borderId="0" applyNumberFormat="0" applyBorder="0" applyAlignment="0" applyProtection="0"/>
    <xf numFmtId="0" fontId="266" fillId="82" borderId="70" applyNumberFormat="0" applyAlignment="0" applyProtection="0"/>
    <xf numFmtId="0" fontId="215" fillId="110" borderId="109" applyNumberFormat="0" applyAlignment="0" applyProtection="0"/>
    <xf numFmtId="0" fontId="267" fillId="0" borderId="72" applyNumberFormat="0" applyFill="0" applyAlignment="0" applyProtection="0"/>
    <xf numFmtId="0" fontId="216" fillId="0" borderId="50" applyNumberFormat="0" applyFill="0" applyAlignment="0" applyProtection="0"/>
    <xf numFmtId="190" fontId="6" fillId="0" borderId="0" applyFont="0" applyFill="0" applyBorder="0" applyAlignment="0" applyProtection="0"/>
    <xf numFmtId="191" fontId="6" fillId="0" borderId="0" applyFont="0" applyFill="0" applyBorder="0" applyAlignment="0" applyProtection="0"/>
    <xf numFmtId="192" fontId="254" fillId="0" borderId="0" applyFont="0" applyFill="0" applyBorder="0" applyAlignment="0" applyProtection="0"/>
    <xf numFmtId="193" fontId="6" fillId="0" borderId="0" applyFont="0" applyFill="0" applyBorder="0" applyAlignment="0" applyProtection="0"/>
    <xf numFmtId="194" fontId="6" fillId="0" borderId="0" applyFont="0" applyFill="0" applyBorder="0" applyAlignment="0" applyProtection="0"/>
    <xf numFmtId="0" fontId="268" fillId="58" borderId="0" applyNumberFormat="0" applyBorder="0" applyAlignment="0" applyProtection="0"/>
    <xf numFmtId="0" fontId="269" fillId="71" borderId="0" applyNumberFormat="0" applyBorder="0" applyAlignment="0" applyProtection="0"/>
    <xf numFmtId="0" fontId="197" fillId="58" borderId="0" applyNumberFormat="0" applyBorder="0" applyAlignment="0" applyProtection="0"/>
    <xf numFmtId="37" fontId="270" fillId="0" borderId="0"/>
    <xf numFmtId="0" fontId="6" fillId="0" borderId="0">
      <alignment wrapText="1"/>
    </xf>
    <xf numFmtId="0" fontId="271" fillId="0" borderId="0"/>
    <xf numFmtId="0" fontId="271" fillId="0" borderId="0"/>
    <xf numFmtId="0" fontId="271" fillId="0" borderId="0"/>
    <xf numFmtId="0" fontId="271" fillId="0" borderId="0"/>
    <xf numFmtId="0" fontId="271" fillId="0" borderId="0"/>
    <xf numFmtId="0" fontId="271"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6" fillId="0" borderId="0"/>
    <xf numFmtId="0" fontId="6" fillId="0" borderId="0"/>
    <xf numFmtId="0" fontId="5" fillId="0" borderId="0"/>
    <xf numFmtId="0" fontId="271" fillId="0" borderId="0"/>
    <xf numFmtId="0" fontId="6" fillId="0" borderId="0"/>
    <xf numFmtId="0" fontId="6" fillId="0" borderId="0"/>
    <xf numFmtId="0" fontId="271" fillId="0" borderId="0"/>
    <xf numFmtId="0" fontId="271" fillId="0" borderId="0"/>
    <xf numFmtId="0" fontId="6" fillId="0" borderId="0"/>
    <xf numFmtId="0" fontId="6" fillId="0" borderId="0"/>
    <xf numFmtId="0" fontId="23" fillId="0" borderId="0"/>
    <xf numFmtId="0" fontId="272"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272" fillId="0" borderId="0"/>
    <xf numFmtId="0" fontId="272" fillId="0" borderId="0"/>
    <xf numFmtId="0" fontId="272" fillId="0" borderId="0"/>
    <xf numFmtId="0" fontId="6" fillId="0" borderId="0"/>
    <xf numFmtId="0" fontId="6" fillId="0" borderId="0"/>
    <xf numFmtId="0" fontId="272" fillId="0" borderId="0"/>
    <xf numFmtId="0" fontId="6"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6" fillId="0" borderId="0"/>
    <xf numFmtId="0" fontId="6" fillId="0" borderId="0"/>
    <xf numFmtId="0" fontId="6" fillId="0" borderId="0"/>
    <xf numFmtId="0" fontId="6"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6" fillId="0" borderId="0"/>
    <xf numFmtId="0" fontId="6" fillId="0" borderId="0"/>
    <xf numFmtId="0" fontId="272" fillId="0" borderId="0"/>
    <xf numFmtId="0" fontId="272" fillId="0" borderId="0"/>
    <xf numFmtId="0" fontId="272" fillId="0" borderId="0"/>
    <xf numFmtId="0" fontId="6" fillId="0" borderId="0"/>
    <xf numFmtId="0" fontId="272" fillId="0" borderId="0"/>
    <xf numFmtId="0" fontId="6" fillId="0" borderId="0"/>
    <xf numFmtId="0" fontId="6" fillId="0" borderId="0"/>
    <xf numFmtId="0" fontId="272" fillId="0" borderId="0"/>
    <xf numFmtId="0" fontId="6" fillId="0" borderId="0"/>
    <xf numFmtId="0" fontId="6" fillId="0" borderId="0"/>
    <xf numFmtId="0" fontId="6" fillId="0" borderId="0"/>
    <xf numFmtId="0" fontId="255" fillId="0" borderId="0"/>
    <xf numFmtId="0" fontId="6" fillId="0" borderId="0"/>
    <xf numFmtId="0" fontId="6" fillId="0" borderId="0"/>
    <xf numFmtId="0" fontId="6" fillId="0" borderId="0"/>
    <xf numFmtId="0" fontId="6" fillId="0" borderId="0"/>
    <xf numFmtId="0" fontId="17" fillId="0" borderId="0"/>
    <xf numFmtId="0" fontId="17" fillId="0" borderId="0"/>
    <xf numFmtId="0" fontId="272" fillId="0" borderId="0"/>
    <xf numFmtId="0" fontId="272" fillId="0" borderId="0"/>
    <xf numFmtId="0" fontId="6" fillId="0" borderId="0"/>
    <xf numFmtId="0" fontId="272" fillId="0" borderId="0"/>
    <xf numFmtId="0" fontId="6" fillId="0" borderId="0"/>
    <xf numFmtId="0" fontId="6" fillId="0" borderId="0"/>
    <xf numFmtId="0" fontId="6" fillId="0" borderId="0"/>
    <xf numFmtId="0" fontId="6" fillId="0" borderId="0"/>
    <xf numFmtId="0" fontId="6" fillId="0" borderId="0"/>
    <xf numFmtId="0" fontId="6" fillId="0" borderId="0"/>
    <xf numFmtId="0" fontId="272" fillId="0" borderId="0"/>
    <xf numFmtId="0" fontId="272" fillId="0" borderId="0"/>
    <xf numFmtId="0" fontId="272" fillId="0" borderId="0"/>
    <xf numFmtId="0" fontId="2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2" fillId="0" borderId="0"/>
    <xf numFmtId="0" fontId="272" fillId="0" borderId="0"/>
    <xf numFmtId="0" fontId="271" fillId="0" borderId="0"/>
    <xf numFmtId="0" fontId="6" fillId="0" borderId="0"/>
    <xf numFmtId="0" fontId="272" fillId="0" borderId="0"/>
    <xf numFmtId="0" fontId="6" fillId="0" borderId="0"/>
    <xf numFmtId="0" fontId="272" fillId="0" borderId="0"/>
    <xf numFmtId="0" fontId="272" fillId="0" borderId="0"/>
    <xf numFmtId="0" fontId="6" fillId="0" borderId="0"/>
    <xf numFmtId="0" fontId="272" fillId="0" borderId="0"/>
    <xf numFmtId="0" fontId="272" fillId="0" borderId="0"/>
    <xf numFmtId="0" fontId="272" fillId="0" borderId="0"/>
    <xf numFmtId="0" fontId="5" fillId="0" borderId="0"/>
    <xf numFmtId="0" fontId="23" fillId="0" borderId="0"/>
    <xf numFmtId="0" fontId="5" fillId="0" borderId="0"/>
    <xf numFmtId="0" fontId="5" fillId="0" borderId="0"/>
    <xf numFmtId="0" fontId="23" fillId="0" borderId="0"/>
    <xf numFmtId="0" fontId="6" fillId="0" borderId="0"/>
    <xf numFmtId="0" fontId="23" fillId="0" borderId="0"/>
    <xf numFmtId="0" fontId="23" fillId="0" borderId="0"/>
    <xf numFmtId="0" fontId="23" fillId="0" borderId="0"/>
    <xf numFmtId="0" fontId="17" fillId="0" borderId="0"/>
    <xf numFmtId="0" fontId="17" fillId="0" borderId="0"/>
    <xf numFmtId="178"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9" fillId="0" borderId="0"/>
    <xf numFmtId="0" fontId="9" fillId="0" borderId="0"/>
    <xf numFmtId="0" fontId="9" fillId="0" borderId="0"/>
    <xf numFmtId="0" fontId="9" fillId="0" borderId="0"/>
    <xf numFmtId="0" fontId="9" fillId="0" borderId="0"/>
    <xf numFmtId="0" fontId="6" fillId="0" borderId="0"/>
    <xf numFmtId="0" fontId="2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6" fillId="0" borderId="0"/>
    <xf numFmtId="0" fontId="6" fillId="0" borderId="0"/>
    <xf numFmtId="0" fontId="5" fillId="0" borderId="0"/>
    <xf numFmtId="0" fontId="6"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6" fillId="0" borderId="0"/>
    <xf numFmtId="0" fontId="6" fillId="0" borderId="0"/>
    <xf numFmtId="0" fontId="6" fillId="0" borderId="0"/>
    <xf numFmtId="0" fontId="6"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alignment wrapText="1"/>
    </xf>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1" fillId="0" borderId="0"/>
    <xf numFmtId="0" fontId="271" fillId="0" borderId="0"/>
    <xf numFmtId="0" fontId="271"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4" fillId="0" borderId="0"/>
    <xf numFmtId="0" fontId="271" fillId="0" borderId="0"/>
    <xf numFmtId="0" fontId="23" fillId="0" borderId="0"/>
    <xf numFmtId="0" fontId="23" fillId="0" borderId="0"/>
    <xf numFmtId="0" fontId="271" fillId="0" borderId="0"/>
    <xf numFmtId="0" fontId="23" fillId="0" borderId="0"/>
    <xf numFmtId="0" fontId="23" fillId="0" borderId="0"/>
    <xf numFmtId="0" fontId="6" fillId="0" borderId="0">
      <alignment wrapText="1"/>
    </xf>
    <xf numFmtId="0" fontId="271" fillId="0" borderId="0"/>
    <xf numFmtId="0" fontId="275" fillId="0" borderId="0"/>
    <xf numFmtId="0" fontId="17" fillId="85" borderId="74" applyNumberFormat="0" applyFont="0" applyAlignment="0" applyProtection="0"/>
    <xf numFmtId="0" fontId="17" fillId="85" borderId="74" applyNumberFormat="0" applyFont="0" applyAlignment="0" applyProtection="0"/>
    <xf numFmtId="183" fontId="17" fillId="85" borderId="74" applyNumberFormat="0" applyFont="0" applyAlignment="0" applyProtection="0"/>
    <xf numFmtId="0" fontId="5" fillId="85" borderId="74" applyNumberFormat="0" applyFont="0" applyAlignment="0" applyProtection="0"/>
    <xf numFmtId="0" fontId="17" fillId="85" borderId="74" applyNumberFormat="0" applyFont="0" applyAlignment="0" applyProtection="0"/>
    <xf numFmtId="0" fontId="5" fillId="85" borderId="74" applyNumberFormat="0" applyFont="0" applyAlignment="0" applyProtection="0"/>
    <xf numFmtId="0" fontId="17" fillId="85" borderId="74" applyNumberFormat="0" applyFont="0" applyAlignment="0" applyProtection="0"/>
    <xf numFmtId="0" fontId="5" fillId="85" borderId="74" applyNumberFormat="0" applyFont="0" applyAlignment="0" applyProtection="0"/>
    <xf numFmtId="0" fontId="17" fillId="85" borderId="74" applyNumberFormat="0" applyFont="0" applyAlignment="0" applyProtection="0"/>
    <xf numFmtId="0" fontId="5" fillId="85" borderId="74" applyNumberFormat="0" applyFont="0" applyAlignment="0" applyProtection="0"/>
    <xf numFmtId="0" fontId="17" fillId="85" borderId="74" applyNumberFormat="0" applyFont="0" applyAlignment="0" applyProtection="0"/>
    <xf numFmtId="0" fontId="17" fillId="85" borderId="74" applyNumberFormat="0" applyFont="0" applyAlignment="0" applyProtection="0"/>
    <xf numFmtId="0" fontId="171" fillId="85" borderId="74" applyNumberFormat="0" applyFont="0" applyAlignment="0" applyProtection="0"/>
    <xf numFmtId="0" fontId="171" fillId="85" borderId="74" applyNumberFormat="0" applyFont="0" applyAlignment="0" applyProtection="0"/>
    <xf numFmtId="39" fontId="276" fillId="0" borderId="111"/>
    <xf numFmtId="0" fontId="277" fillId="83" borderId="71" applyNumberFormat="0" applyAlignment="0" applyProtection="0"/>
    <xf numFmtId="0" fontId="217" fillId="26" borderId="112" applyNumberFormat="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71" fillId="0" borderId="0" applyFont="0" applyFill="0" applyBorder="0" applyAlignment="0" applyProtection="0"/>
    <xf numFmtId="9" fontId="9" fillId="0" borderId="0" applyFont="0" applyFill="0" applyBorder="0" applyAlignment="0" applyProtection="0"/>
    <xf numFmtId="9" fontId="271" fillId="0" borderId="0" applyFont="0" applyFill="0" applyBorder="0" applyAlignment="0" applyProtection="0"/>
    <xf numFmtId="9" fontId="271" fillId="0" borderId="0" applyFont="0" applyFill="0" applyBorder="0" applyAlignment="0" applyProtection="0"/>
    <xf numFmtId="9" fontId="271"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276"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238" fillId="83" borderId="71" applyNumberFormat="0" applyAlignment="0" applyProtection="0"/>
    <xf numFmtId="4" fontId="28" fillId="24" borderId="113" applyNumberFormat="0" applyProtection="0">
      <alignment vertical="center"/>
    </xf>
    <xf numFmtId="4" fontId="28" fillId="24" borderId="113" applyNumberFormat="0" applyProtection="0">
      <alignment vertical="center"/>
    </xf>
    <xf numFmtId="4" fontId="28" fillId="24" borderId="113" applyNumberFormat="0" applyProtection="0">
      <alignment vertical="center"/>
    </xf>
    <xf numFmtId="4" fontId="45" fillId="4" borderId="113" applyNumberFormat="0" applyProtection="0">
      <alignment vertical="center"/>
    </xf>
    <xf numFmtId="4" fontId="45" fillId="4" borderId="113" applyNumberFormat="0" applyProtection="0">
      <alignment vertical="center"/>
    </xf>
    <xf numFmtId="4" fontId="45" fillId="4" borderId="113" applyNumberFormat="0" applyProtection="0">
      <alignment vertical="center"/>
    </xf>
    <xf numFmtId="4" fontId="28" fillId="24" borderId="113" applyNumberFormat="0" applyProtection="0">
      <alignment horizontal="left" vertical="center" indent="1"/>
    </xf>
    <xf numFmtId="4" fontId="28" fillId="24" borderId="113" applyNumberFormat="0" applyProtection="0">
      <alignment horizontal="left" vertical="center" indent="1"/>
    </xf>
    <xf numFmtId="4" fontId="28" fillId="24" borderId="113" applyNumberFormat="0" applyProtection="0">
      <alignment horizontal="left" vertical="center" indent="1"/>
    </xf>
    <xf numFmtId="4" fontId="202" fillId="0" borderId="113" applyNumberFormat="0" applyProtection="0">
      <alignment horizontal="left" vertical="center" indent="1"/>
    </xf>
    <xf numFmtId="4" fontId="202" fillId="0" borderId="113" applyNumberFormat="0" applyProtection="0">
      <alignment horizontal="left" vertical="center" indent="1"/>
    </xf>
    <xf numFmtId="4" fontId="202" fillId="0" borderId="113" applyNumberFormat="0" applyProtection="0">
      <alignment horizontal="left" vertical="center" indent="1"/>
    </xf>
    <xf numFmtId="4" fontId="46" fillId="2" borderId="113" applyNumberFormat="0" applyProtection="0">
      <alignment horizontal="right" vertical="center"/>
    </xf>
    <xf numFmtId="4" fontId="46" fillId="2" borderId="113" applyNumberFormat="0" applyProtection="0">
      <alignment horizontal="right" vertical="center"/>
    </xf>
    <xf numFmtId="4" fontId="46" fillId="2" borderId="113" applyNumberFormat="0" applyProtection="0">
      <alignment horizontal="right" vertical="center"/>
    </xf>
    <xf numFmtId="4" fontId="46" fillId="6" borderId="113" applyNumberFormat="0" applyProtection="0">
      <alignment horizontal="right" vertical="center"/>
    </xf>
    <xf numFmtId="4" fontId="46" fillId="6" borderId="113" applyNumberFormat="0" applyProtection="0">
      <alignment horizontal="right" vertical="center"/>
    </xf>
    <xf numFmtId="4" fontId="46" fillId="6" borderId="113" applyNumberFormat="0" applyProtection="0">
      <alignment horizontal="right" vertical="center"/>
    </xf>
    <xf numFmtId="4" fontId="46" fillId="16" borderId="113" applyNumberFormat="0" applyProtection="0">
      <alignment horizontal="right" vertical="center"/>
    </xf>
    <xf numFmtId="4" fontId="46" fillId="16" borderId="113" applyNumberFormat="0" applyProtection="0">
      <alignment horizontal="right" vertical="center"/>
    </xf>
    <xf numFmtId="4" fontId="46" fillId="16" borderId="113" applyNumberFormat="0" applyProtection="0">
      <alignment horizontal="right" vertical="center"/>
    </xf>
    <xf numFmtId="4" fontId="46" fillId="17" borderId="113" applyNumberFormat="0" applyProtection="0">
      <alignment horizontal="right" vertical="center"/>
    </xf>
    <xf numFmtId="4" fontId="46" fillId="17" borderId="113" applyNumberFormat="0" applyProtection="0">
      <alignment horizontal="right" vertical="center"/>
    </xf>
    <xf numFmtId="4" fontId="46" fillId="17" borderId="113" applyNumberFormat="0" applyProtection="0">
      <alignment horizontal="right" vertical="center"/>
    </xf>
    <xf numFmtId="4" fontId="46" fillId="18" borderId="113" applyNumberFormat="0" applyProtection="0">
      <alignment horizontal="right" vertical="center"/>
    </xf>
    <xf numFmtId="4" fontId="46" fillId="18" borderId="113" applyNumberFormat="0" applyProtection="0">
      <alignment horizontal="right" vertical="center"/>
    </xf>
    <xf numFmtId="4" fontId="46" fillId="18" borderId="113" applyNumberFormat="0" applyProtection="0">
      <alignment horizontal="right" vertical="center"/>
    </xf>
    <xf numFmtId="4" fontId="46" fillId="5" borderId="113" applyNumberFormat="0" applyProtection="0">
      <alignment horizontal="right" vertical="center"/>
    </xf>
    <xf numFmtId="4" fontId="46" fillId="5" borderId="113" applyNumberFormat="0" applyProtection="0">
      <alignment horizontal="right" vertical="center"/>
    </xf>
    <xf numFmtId="4" fontId="46" fillId="5" borderId="113" applyNumberFormat="0" applyProtection="0">
      <alignment horizontal="right" vertical="center"/>
    </xf>
    <xf numFmtId="4" fontId="46" fillId="19" borderId="113" applyNumberFormat="0" applyProtection="0">
      <alignment horizontal="right" vertical="center"/>
    </xf>
    <xf numFmtId="4" fontId="46" fillId="19" borderId="113" applyNumberFormat="0" applyProtection="0">
      <alignment horizontal="right" vertical="center"/>
    </xf>
    <xf numFmtId="4" fontId="46" fillId="19" borderId="113" applyNumberFormat="0" applyProtection="0">
      <alignment horizontal="right" vertical="center"/>
    </xf>
    <xf numFmtId="4" fontId="46" fillId="20" borderId="113" applyNumberFormat="0" applyProtection="0">
      <alignment horizontal="right" vertical="center"/>
    </xf>
    <xf numFmtId="4" fontId="46" fillId="20" borderId="113" applyNumberFormat="0" applyProtection="0">
      <alignment horizontal="right" vertical="center"/>
    </xf>
    <xf numFmtId="4" fontId="46" fillId="20" borderId="113" applyNumberFormat="0" applyProtection="0">
      <alignment horizontal="right" vertical="center"/>
    </xf>
    <xf numFmtId="4" fontId="46" fillId="21" borderId="113" applyNumberFormat="0" applyProtection="0">
      <alignment horizontal="right" vertical="center"/>
    </xf>
    <xf numFmtId="4" fontId="46" fillId="21" borderId="113" applyNumberFormat="0" applyProtection="0">
      <alignment horizontal="right" vertical="center"/>
    </xf>
    <xf numFmtId="4" fontId="46" fillId="21" borderId="113" applyNumberFormat="0" applyProtection="0">
      <alignment horizontal="right" vertical="center"/>
    </xf>
    <xf numFmtId="4" fontId="46" fillId="8" borderId="113" applyNumberFormat="0" applyProtection="0">
      <alignment horizontal="right" vertical="center"/>
    </xf>
    <xf numFmtId="4" fontId="46" fillId="8" borderId="113" applyNumberFormat="0" applyProtection="0">
      <alignment horizontal="right" vertical="center"/>
    </xf>
    <xf numFmtId="4" fontId="46" fillId="8" borderId="113" applyNumberFormat="0" applyProtection="0">
      <alignment horizontal="right" vertical="center"/>
    </xf>
    <xf numFmtId="4" fontId="46" fillId="10" borderId="113" applyNumberFormat="0" applyProtection="0">
      <alignment vertical="center"/>
    </xf>
    <xf numFmtId="4" fontId="46" fillId="10" borderId="113" applyNumberFormat="0" applyProtection="0">
      <alignment vertical="center"/>
    </xf>
    <xf numFmtId="4" fontId="46" fillId="10" borderId="113" applyNumberFormat="0" applyProtection="0">
      <alignment vertical="center"/>
    </xf>
    <xf numFmtId="4" fontId="48" fillId="10" borderId="113" applyNumberFormat="0" applyProtection="0">
      <alignment vertical="center"/>
    </xf>
    <xf numFmtId="4" fontId="48" fillId="10" borderId="113" applyNumberFormat="0" applyProtection="0">
      <alignment vertical="center"/>
    </xf>
    <xf numFmtId="4" fontId="48" fillId="10" borderId="113" applyNumberFormat="0" applyProtection="0">
      <alignment vertical="center"/>
    </xf>
    <xf numFmtId="4" fontId="47" fillId="8" borderId="114" applyNumberFormat="0" applyProtection="0">
      <alignment horizontal="left" vertical="center" indent="1"/>
    </xf>
    <xf numFmtId="4" fontId="47" fillId="8" borderId="114" applyNumberFormat="0" applyProtection="0">
      <alignment horizontal="left" vertical="center" indent="1"/>
    </xf>
    <xf numFmtId="4" fontId="47" fillId="8" borderId="114" applyNumberFormat="0" applyProtection="0">
      <alignment horizontal="left" vertical="center" indent="1"/>
    </xf>
    <xf numFmtId="4" fontId="27" fillId="0" borderId="113" applyNumberFormat="0" applyProtection="0">
      <alignment horizontal="right" vertical="center"/>
    </xf>
    <xf numFmtId="4" fontId="27" fillId="0" borderId="113" applyNumberFormat="0" applyProtection="0">
      <alignment horizontal="right" vertical="center"/>
    </xf>
    <xf numFmtId="4" fontId="27" fillId="0" borderId="113" applyNumberFormat="0" applyProtection="0">
      <alignment horizontal="right" vertical="center"/>
    </xf>
    <xf numFmtId="4" fontId="48" fillId="10" borderId="113" applyNumberFormat="0" applyProtection="0">
      <alignment horizontal="right" vertical="center"/>
    </xf>
    <xf numFmtId="4" fontId="48" fillId="10" borderId="113" applyNumberFormat="0" applyProtection="0">
      <alignment horizontal="right" vertical="center"/>
    </xf>
    <xf numFmtId="4" fontId="48" fillId="10" borderId="113" applyNumberFormat="0" applyProtection="0">
      <alignment horizontal="right" vertical="center"/>
    </xf>
    <xf numFmtId="4" fontId="28" fillId="0" borderId="113" applyNumberFormat="0" applyProtection="0">
      <alignment horizontal="left" vertical="center" wrapText="1" indent="1"/>
    </xf>
    <xf numFmtId="4" fontId="28" fillId="0" borderId="113" applyNumberFormat="0" applyProtection="0">
      <alignment horizontal="left" vertical="center" wrapText="1" indent="1"/>
    </xf>
    <xf numFmtId="4" fontId="28" fillId="0" borderId="113" applyNumberFormat="0" applyProtection="0">
      <alignment horizontal="left" vertical="center" wrapText="1" indent="1"/>
    </xf>
    <xf numFmtId="4" fontId="204" fillId="15" borderId="114" applyNumberFormat="0" applyProtection="0">
      <alignment horizontal="left" vertical="center" indent="1"/>
    </xf>
    <xf numFmtId="4" fontId="204" fillId="15" borderId="114" applyNumberFormat="0" applyProtection="0">
      <alignment horizontal="left" vertical="center" indent="1"/>
    </xf>
    <xf numFmtId="4" fontId="204" fillId="15" borderId="114" applyNumberFormat="0" applyProtection="0">
      <alignment horizontal="left" vertical="center" indent="1"/>
    </xf>
    <xf numFmtId="4" fontId="50" fillId="10" borderId="113" applyNumberFormat="0" applyProtection="0">
      <alignment horizontal="right" vertical="center"/>
    </xf>
    <xf numFmtId="4" fontId="50" fillId="10" borderId="113" applyNumberFormat="0" applyProtection="0">
      <alignment horizontal="right" vertical="center"/>
    </xf>
    <xf numFmtId="4" fontId="50" fillId="10" borderId="113" applyNumberFormat="0" applyProtection="0">
      <alignment horizontal="right" vertical="center"/>
    </xf>
    <xf numFmtId="0" fontId="6" fillId="0" borderId="0"/>
    <xf numFmtId="0" fontId="153" fillId="0" borderId="0" applyNumberFormat="0" applyFill="0" applyBorder="0" applyAlignment="0" applyProtection="0"/>
    <xf numFmtId="0" fontId="242" fillId="0" borderId="0" applyNumberFormat="0" applyFill="0" applyBorder="0" applyAlignment="0" applyProtection="0"/>
    <xf numFmtId="0" fontId="70" fillId="0" borderId="0" applyFill="0" applyBorder="0" applyProtection="0">
      <alignment horizontal="left" vertical="top"/>
    </xf>
    <xf numFmtId="0" fontId="218" fillId="0" borderId="0" applyNumberFormat="0" applyFill="0" applyBorder="0" applyAlignment="0" applyProtection="0"/>
    <xf numFmtId="0" fontId="218" fillId="0" borderId="0" applyNumberFormat="0" applyFill="0" applyBorder="0" applyAlignment="0" applyProtection="0"/>
    <xf numFmtId="1" fontId="278" fillId="0" borderId="0">
      <protection locked="0"/>
    </xf>
    <xf numFmtId="0" fontId="233" fillId="0" borderId="0" applyNumberFormat="0" applyFill="0" applyBorder="0" applyAlignment="0" applyProtection="0"/>
    <xf numFmtId="0" fontId="256" fillId="0" borderId="3">
      <protection locked="0"/>
    </xf>
    <xf numFmtId="0" fontId="174" fillId="0" borderId="75" applyNumberFormat="0" applyFill="0" applyAlignment="0" applyProtection="0"/>
    <xf numFmtId="0" fontId="220" fillId="0" borderId="75" applyNumberFormat="0" applyFill="0" applyAlignment="0" applyProtection="0"/>
    <xf numFmtId="0" fontId="279" fillId="0" borderId="115" applyNumberFormat="0" applyFill="0" applyAlignment="0" applyProtection="0"/>
    <xf numFmtId="0" fontId="279" fillId="0" borderId="115" applyNumberFormat="0" applyFill="0" applyAlignment="0" applyProtection="0"/>
    <xf numFmtId="0" fontId="279" fillId="0" borderId="115" applyNumberFormat="0" applyFill="0" applyAlignment="0" applyProtection="0"/>
    <xf numFmtId="0" fontId="279" fillId="0" borderId="115" applyNumberFormat="0" applyFill="0" applyAlignment="0" applyProtection="0"/>
    <xf numFmtId="0" fontId="279" fillId="0" borderId="115" applyNumberFormat="0" applyFill="0" applyAlignment="0" applyProtection="0"/>
    <xf numFmtId="0" fontId="279" fillId="0" borderId="115" applyNumberFormat="0" applyFill="0" applyAlignment="0" applyProtection="0"/>
    <xf numFmtId="0" fontId="279" fillId="0" borderId="115" applyNumberFormat="0" applyFill="0" applyAlignment="0" applyProtection="0"/>
    <xf numFmtId="196" fontId="280" fillId="114" borderId="116" applyNumberFormat="0" applyFont="0" applyBorder="0" applyAlignment="0">
      <alignment vertical="center"/>
      <protection locked="0"/>
    </xf>
    <xf numFmtId="0" fontId="241" fillId="84" borderId="73" applyNumberFormat="0" applyAlignment="0" applyProtection="0"/>
    <xf numFmtId="197" fontId="281" fillId="0" borderId="0" applyFont="0" applyFill="0" applyBorder="0" applyAlignment="0" applyProtection="0"/>
    <xf numFmtId="198" fontId="5" fillId="0" borderId="0" applyFont="0" applyFill="0" applyBorder="0" applyAlignment="0" applyProtection="0"/>
    <xf numFmtId="199" fontId="281" fillId="0" borderId="0" applyFont="0" applyFill="0" applyBorder="0" applyAlignment="0" applyProtection="0"/>
    <xf numFmtId="188" fontId="281" fillId="0" borderId="0" applyFont="0" applyFill="0" applyBorder="0" applyAlignment="0" applyProtection="0"/>
    <xf numFmtId="200" fontId="281" fillId="0" borderId="0" applyFont="0" applyFill="0" applyBorder="0" applyAlignment="0" applyProtection="0"/>
    <xf numFmtId="200" fontId="281" fillId="0" borderId="0" applyFont="0" applyFill="0" applyBorder="0" applyAlignment="0" applyProtection="0"/>
    <xf numFmtId="200" fontId="281" fillId="0" borderId="0" applyFont="0" applyFill="0" applyBorder="0" applyAlignment="0" applyProtection="0"/>
    <xf numFmtId="200" fontId="281" fillId="0" borderId="0" applyFont="0" applyFill="0" applyBorder="0" applyAlignment="0" applyProtection="0"/>
    <xf numFmtId="201" fontId="6" fillId="0" borderId="0" applyFont="0" applyFill="0" applyBorder="0" applyAlignment="0" applyProtection="0"/>
    <xf numFmtId="202" fontId="6" fillId="0" borderId="0" applyFont="0" applyFill="0" applyBorder="0" applyAlignment="0" applyProtection="0"/>
    <xf numFmtId="0" fontId="167" fillId="0" borderId="0" applyNumberFormat="0" applyFill="0" applyBorder="0" applyAlignment="0" applyProtection="0"/>
    <xf numFmtId="0" fontId="219" fillId="0" borderId="0" applyNumberFormat="0" applyFill="0" applyBorder="0" applyAlignment="0" applyProtection="0"/>
    <xf numFmtId="1" fontId="282" fillId="0" borderId="0" applyFill="0" applyBorder="0" applyAlignment="0" applyProtection="0"/>
    <xf numFmtId="0" fontId="17" fillId="0" borderId="0"/>
    <xf numFmtId="0" fontId="23" fillId="0" borderId="0"/>
    <xf numFmtId="0" fontId="265" fillId="0" borderId="0" applyNumberFormat="0" applyFill="0" applyBorder="0" applyAlignment="0" applyProtection="0">
      <alignment vertical="top"/>
      <protection locked="0"/>
    </xf>
    <xf numFmtId="9" fontId="17" fillId="0" borderId="0" applyFont="0" applyFill="0" applyBorder="0" applyAlignment="0" applyProtection="0"/>
    <xf numFmtId="0" fontId="197" fillId="58" borderId="0" applyNumberFormat="0" applyBorder="0" applyAlignment="0" applyProtection="0"/>
    <xf numFmtId="164" fontId="17"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8" fontId="28" fillId="3" borderId="124" applyNumberFormat="0" applyFill="0" applyBorder="0" applyAlignment="0" applyProtection="0">
      <protection locked="0"/>
    </xf>
    <xf numFmtId="164" fontId="1" fillId="0" borderId="0" applyFont="0" applyFill="0" applyBorder="0" applyAlignment="0" applyProtection="0"/>
    <xf numFmtId="164" fontId="1" fillId="0" borderId="0" applyFont="0" applyFill="0" applyBorder="0" applyAlignment="0" applyProtection="0"/>
    <xf numFmtId="178" fontId="32" fillId="9" borderId="120" applyNumberFormat="0">
      <alignment horizontal="centerContinuous"/>
    </xf>
    <xf numFmtId="10" fontId="8" fillId="9" borderId="120" applyNumberFormat="0" applyBorder="0" applyAlignment="0" applyProtection="0"/>
    <xf numFmtId="178" fontId="1" fillId="0" borderId="0">
      <alignment vertical="top"/>
    </xf>
    <xf numFmtId="178" fontId="6" fillId="0" borderId="0">
      <alignment vertical="top"/>
    </xf>
    <xf numFmtId="164" fontId="6" fillId="0" borderId="0" applyFont="0" applyFill="0" applyBorder="0" applyAlignment="0" applyProtection="0"/>
    <xf numFmtId="0" fontId="6" fillId="0" borderId="0"/>
    <xf numFmtId="0" fontId="208" fillId="26" borderId="126" applyNumberFormat="0" applyAlignment="0" applyProtection="0"/>
    <xf numFmtId="164" fontId="6" fillId="0" borderId="0" applyFont="0" applyFill="0" applyBorder="0" applyAlignment="0" applyProtection="0"/>
    <xf numFmtId="164" fontId="255" fillId="0" borderId="0" applyFont="0" applyFill="0" applyBorder="0" applyAlignment="0" applyProtection="0"/>
    <xf numFmtId="164" fontId="255" fillId="0" borderId="0" applyFont="0" applyFill="0" applyBorder="0" applyAlignment="0" applyProtection="0"/>
    <xf numFmtId="164" fontId="255" fillId="0" borderId="0" applyFont="0" applyFill="0" applyBorder="0" applyAlignment="0" applyProtection="0"/>
    <xf numFmtId="164" fontId="255" fillId="0" borderId="0" applyFont="0" applyFill="0" applyBorder="0" applyAlignment="0" applyProtection="0"/>
    <xf numFmtId="164" fontId="25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4" fontId="6" fillId="0" borderId="0" applyFont="0" applyFill="0" applyBorder="0" applyAlignment="0" applyProtection="0"/>
    <xf numFmtId="0" fontId="215" fillId="110" borderId="126" applyNumberFormat="0" applyAlignment="0" applyProtection="0"/>
    <xf numFmtId="0" fontId="217" fillId="26" borderId="127" applyNumberFormat="0" applyAlignment="0" applyProtection="0"/>
    <xf numFmtId="4" fontId="28" fillId="24" borderId="128" applyNumberFormat="0" applyProtection="0">
      <alignment vertical="center"/>
    </xf>
    <xf numFmtId="4" fontId="28" fillId="24" borderId="128" applyNumberFormat="0" applyProtection="0">
      <alignment vertical="center"/>
    </xf>
    <xf numFmtId="4" fontId="28" fillId="24" borderId="128" applyNumberFormat="0" applyProtection="0">
      <alignment vertical="center"/>
    </xf>
    <xf numFmtId="4" fontId="45" fillId="4" borderId="128" applyNumberFormat="0" applyProtection="0">
      <alignment vertical="center"/>
    </xf>
    <xf numFmtId="4" fontId="45" fillId="4" borderId="128" applyNumberFormat="0" applyProtection="0">
      <alignment vertical="center"/>
    </xf>
    <xf numFmtId="4" fontId="45" fillId="4" borderId="128" applyNumberFormat="0" applyProtection="0">
      <alignment vertical="center"/>
    </xf>
    <xf numFmtId="4" fontId="28" fillId="24" borderId="128" applyNumberFormat="0" applyProtection="0">
      <alignment horizontal="left" vertical="center" indent="1"/>
    </xf>
    <xf numFmtId="4" fontId="28" fillId="24" borderId="128" applyNumberFormat="0" applyProtection="0">
      <alignment horizontal="left" vertical="center" indent="1"/>
    </xf>
    <xf numFmtId="4" fontId="28" fillId="24" borderId="128" applyNumberFormat="0" applyProtection="0">
      <alignment horizontal="left" vertical="center" indent="1"/>
    </xf>
    <xf numFmtId="4" fontId="202" fillId="0" borderId="128" applyNumberFormat="0" applyProtection="0">
      <alignment horizontal="left" vertical="center" indent="1"/>
    </xf>
    <xf numFmtId="4" fontId="202" fillId="0" borderId="128" applyNumberFormat="0" applyProtection="0">
      <alignment horizontal="left" vertical="center" indent="1"/>
    </xf>
    <xf numFmtId="4" fontId="202" fillId="0" borderId="128" applyNumberFormat="0" applyProtection="0">
      <alignment horizontal="left" vertical="center" indent="1"/>
    </xf>
    <xf numFmtId="4" fontId="46" fillId="2" borderId="128" applyNumberFormat="0" applyProtection="0">
      <alignment horizontal="right" vertical="center"/>
    </xf>
    <xf numFmtId="4" fontId="46" fillId="2" borderId="128" applyNumberFormat="0" applyProtection="0">
      <alignment horizontal="right" vertical="center"/>
    </xf>
    <xf numFmtId="4" fontId="46" fillId="2" borderId="128" applyNumberFormat="0" applyProtection="0">
      <alignment horizontal="right" vertical="center"/>
    </xf>
    <xf numFmtId="4" fontId="46" fillId="6" borderId="128" applyNumberFormat="0" applyProtection="0">
      <alignment horizontal="right" vertical="center"/>
    </xf>
    <xf numFmtId="4" fontId="46" fillId="6" borderId="128" applyNumberFormat="0" applyProtection="0">
      <alignment horizontal="right" vertical="center"/>
    </xf>
    <xf numFmtId="4" fontId="46" fillId="6" borderId="128" applyNumberFormat="0" applyProtection="0">
      <alignment horizontal="right" vertical="center"/>
    </xf>
    <xf numFmtId="4" fontId="46" fillId="16" borderId="128" applyNumberFormat="0" applyProtection="0">
      <alignment horizontal="right" vertical="center"/>
    </xf>
    <xf numFmtId="4" fontId="46" fillId="16" borderId="128" applyNumberFormat="0" applyProtection="0">
      <alignment horizontal="right" vertical="center"/>
    </xf>
    <xf numFmtId="4" fontId="46" fillId="16" borderId="128" applyNumberFormat="0" applyProtection="0">
      <alignment horizontal="right" vertical="center"/>
    </xf>
    <xf numFmtId="4" fontId="46" fillId="17" borderId="128" applyNumberFormat="0" applyProtection="0">
      <alignment horizontal="right" vertical="center"/>
    </xf>
    <xf numFmtId="4" fontId="46" fillId="17" borderId="128" applyNumberFormat="0" applyProtection="0">
      <alignment horizontal="right" vertical="center"/>
    </xf>
    <xf numFmtId="4" fontId="46" fillId="17" borderId="128" applyNumberFormat="0" applyProtection="0">
      <alignment horizontal="right" vertical="center"/>
    </xf>
    <xf numFmtId="4" fontId="46" fillId="18" borderId="128" applyNumberFormat="0" applyProtection="0">
      <alignment horizontal="right" vertical="center"/>
    </xf>
    <xf numFmtId="4" fontId="46" fillId="18" borderId="128" applyNumberFormat="0" applyProtection="0">
      <alignment horizontal="right" vertical="center"/>
    </xf>
    <xf numFmtId="4" fontId="46" fillId="18" borderId="128" applyNumberFormat="0" applyProtection="0">
      <alignment horizontal="right" vertical="center"/>
    </xf>
    <xf numFmtId="4" fontId="46" fillId="5" borderId="128" applyNumberFormat="0" applyProtection="0">
      <alignment horizontal="right" vertical="center"/>
    </xf>
    <xf numFmtId="4" fontId="46" fillId="5" borderId="128" applyNumberFormat="0" applyProtection="0">
      <alignment horizontal="right" vertical="center"/>
    </xf>
    <xf numFmtId="4" fontId="46" fillId="5" borderId="128" applyNumberFormat="0" applyProtection="0">
      <alignment horizontal="right" vertical="center"/>
    </xf>
    <xf numFmtId="4" fontId="46" fillId="19" borderId="128" applyNumberFormat="0" applyProtection="0">
      <alignment horizontal="right" vertical="center"/>
    </xf>
    <xf numFmtId="4" fontId="46" fillId="19" borderId="128" applyNumberFormat="0" applyProtection="0">
      <alignment horizontal="right" vertical="center"/>
    </xf>
    <xf numFmtId="4" fontId="46" fillId="19" borderId="128" applyNumberFormat="0" applyProtection="0">
      <alignment horizontal="right" vertical="center"/>
    </xf>
    <xf numFmtId="4" fontId="46" fillId="20" borderId="128" applyNumberFormat="0" applyProtection="0">
      <alignment horizontal="right" vertical="center"/>
    </xf>
    <xf numFmtId="4" fontId="46" fillId="20" borderId="128" applyNumberFormat="0" applyProtection="0">
      <alignment horizontal="right" vertical="center"/>
    </xf>
    <xf numFmtId="4" fontId="46" fillId="20" borderId="128" applyNumberFormat="0" applyProtection="0">
      <alignment horizontal="right" vertical="center"/>
    </xf>
    <xf numFmtId="4" fontId="46" fillId="21" borderId="128" applyNumberFormat="0" applyProtection="0">
      <alignment horizontal="right" vertical="center"/>
    </xf>
    <xf numFmtId="4" fontId="46" fillId="21" borderId="128" applyNumberFormat="0" applyProtection="0">
      <alignment horizontal="right" vertical="center"/>
    </xf>
    <xf numFmtId="4" fontId="46" fillId="21" borderId="128" applyNumberFormat="0" applyProtection="0">
      <alignment horizontal="right" vertical="center"/>
    </xf>
    <xf numFmtId="4" fontId="46" fillId="8" borderId="128" applyNumberFormat="0" applyProtection="0">
      <alignment horizontal="right" vertical="center"/>
    </xf>
    <xf numFmtId="4" fontId="46" fillId="8" borderId="128" applyNumberFormat="0" applyProtection="0">
      <alignment horizontal="right" vertical="center"/>
    </xf>
    <xf numFmtId="4" fontId="46" fillId="8" borderId="128" applyNumberFormat="0" applyProtection="0">
      <alignment horizontal="right" vertical="center"/>
    </xf>
    <xf numFmtId="4" fontId="46" fillId="10" borderId="128" applyNumberFormat="0" applyProtection="0">
      <alignment vertical="center"/>
    </xf>
    <xf numFmtId="4" fontId="46" fillId="10" borderId="128" applyNumberFormat="0" applyProtection="0">
      <alignment vertical="center"/>
    </xf>
    <xf numFmtId="4" fontId="46" fillId="10" borderId="128" applyNumberFormat="0" applyProtection="0">
      <alignment vertical="center"/>
    </xf>
    <xf numFmtId="4" fontId="48" fillId="10" borderId="128" applyNumberFormat="0" applyProtection="0">
      <alignment vertical="center"/>
    </xf>
    <xf numFmtId="4" fontId="48" fillId="10" borderId="128" applyNumberFormat="0" applyProtection="0">
      <alignment vertical="center"/>
    </xf>
    <xf numFmtId="4" fontId="48" fillId="10" borderId="128" applyNumberFormat="0" applyProtection="0">
      <alignment vertical="center"/>
    </xf>
    <xf numFmtId="4" fontId="47" fillId="8" borderId="129" applyNumberFormat="0" applyProtection="0">
      <alignment horizontal="left" vertical="center" indent="1"/>
    </xf>
    <xf numFmtId="4" fontId="47" fillId="8" borderId="129" applyNumberFormat="0" applyProtection="0">
      <alignment horizontal="left" vertical="center" indent="1"/>
    </xf>
    <xf numFmtId="4" fontId="47" fillId="8" borderId="129" applyNumberFormat="0" applyProtection="0">
      <alignment horizontal="left" vertical="center" indent="1"/>
    </xf>
    <xf numFmtId="4" fontId="27" fillId="0" borderId="128" applyNumberFormat="0" applyProtection="0">
      <alignment horizontal="right" vertical="center"/>
    </xf>
    <xf numFmtId="4" fontId="27" fillId="0" borderId="128" applyNumberFormat="0" applyProtection="0">
      <alignment horizontal="right" vertical="center"/>
    </xf>
    <xf numFmtId="4" fontId="27" fillId="0" borderId="128" applyNumberFormat="0" applyProtection="0">
      <alignment horizontal="right" vertical="center"/>
    </xf>
    <xf numFmtId="4" fontId="48" fillId="10" borderId="128" applyNumberFormat="0" applyProtection="0">
      <alignment horizontal="right" vertical="center"/>
    </xf>
    <xf numFmtId="4" fontId="48" fillId="10" borderId="128" applyNumberFormat="0" applyProtection="0">
      <alignment horizontal="right" vertical="center"/>
    </xf>
    <xf numFmtId="4" fontId="48" fillId="10" borderId="128" applyNumberFormat="0" applyProtection="0">
      <alignment horizontal="right" vertical="center"/>
    </xf>
    <xf numFmtId="4" fontId="28" fillId="0" borderId="128" applyNumberFormat="0" applyProtection="0">
      <alignment horizontal="left" vertical="center" wrapText="1" indent="1"/>
    </xf>
    <xf numFmtId="4" fontId="28" fillId="0" borderId="128" applyNumberFormat="0" applyProtection="0">
      <alignment horizontal="left" vertical="center" wrapText="1" indent="1"/>
    </xf>
    <xf numFmtId="4" fontId="28" fillId="0" borderId="128" applyNumberFormat="0" applyProtection="0">
      <alignment horizontal="left" vertical="center" wrapText="1" indent="1"/>
    </xf>
    <xf numFmtId="4" fontId="204" fillId="15" borderId="129" applyNumberFormat="0" applyProtection="0">
      <alignment horizontal="left" vertical="center" indent="1"/>
    </xf>
    <xf numFmtId="4" fontId="204" fillId="15" borderId="129" applyNumberFormat="0" applyProtection="0">
      <alignment horizontal="left" vertical="center" indent="1"/>
    </xf>
    <xf numFmtId="4" fontId="204" fillId="15" borderId="129" applyNumberFormat="0" applyProtection="0">
      <alignment horizontal="left" vertical="center" indent="1"/>
    </xf>
    <xf numFmtId="4" fontId="50" fillId="10" borderId="128" applyNumberFormat="0" applyProtection="0">
      <alignment horizontal="right" vertical="center"/>
    </xf>
    <xf numFmtId="4" fontId="50" fillId="10" borderId="128" applyNumberFormat="0" applyProtection="0">
      <alignment horizontal="right" vertical="center"/>
    </xf>
    <xf numFmtId="4" fontId="50" fillId="10" borderId="128" applyNumberFormat="0" applyProtection="0">
      <alignment horizontal="right" vertical="center"/>
    </xf>
    <xf numFmtId="0" fontId="279" fillId="0" borderId="130" applyNumberFormat="0" applyFill="0" applyAlignment="0" applyProtection="0"/>
    <xf numFmtId="0" fontId="279" fillId="0" borderId="130" applyNumberFormat="0" applyFill="0" applyAlignment="0" applyProtection="0"/>
    <xf numFmtId="0" fontId="279" fillId="0" borderId="130" applyNumberFormat="0" applyFill="0" applyAlignment="0" applyProtection="0"/>
    <xf numFmtId="0" fontId="279" fillId="0" borderId="130" applyNumberFormat="0" applyFill="0" applyAlignment="0" applyProtection="0"/>
    <xf numFmtId="0" fontId="279" fillId="0" borderId="130" applyNumberFormat="0" applyFill="0" applyAlignment="0" applyProtection="0"/>
    <xf numFmtId="0" fontId="279" fillId="0" borderId="130" applyNumberFormat="0" applyFill="0" applyAlignment="0" applyProtection="0"/>
    <xf numFmtId="0" fontId="279" fillId="0" borderId="130" applyNumberFormat="0" applyFill="0" applyAlignment="0" applyProtection="0"/>
    <xf numFmtId="178" fontId="6" fillId="0" borderId="0"/>
    <xf numFmtId="178" fontId="6" fillId="0" borderId="0"/>
    <xf numFmtId="4" fontId="44" fillId="14" borderId="113" applyNumberFormat="0" applyProtection="0">
      <alignment vertical="center"/>
    </xf>
    <xf numFmtId="4" fontId="46" fillId="4" borderId="113" applyNumberFormat="0" applyProtection="0">
      <alignment horizontal="left" vertical="center" indent="1"/>
    </xf>
    <xf numFmtId="4" fontId="23" fillId="24" borderId="113" applyNumberFormat="0" applyProtection="0">
      <alignment horizontal="right" vertical="center"/>
    </xf>
    <xf numFmtId="4" fontId="23" fillId="25" borderId="113" applyNumberFormat="0" applyProtection="0">
      <alignment horizontal="left" vertical="center" indent="1"/>
    </xf>
    <xf numFmtId="178" fontId="23" fillId="15" borderId="113" applyNumberFormat="0" applyProtection="0">
      <alignment horizontal="left" vertical="top" indent="1"/>
    </xf>
    <xf numFmtId="4" fontId="49" fillId="15" borderId="114" applyNumberFormat="0" applyProtection="0">
      <alignment horizontal="left" vertical="center" indent="1"/>
    </xf>
    <xf numFmtId="178" fontId="57" fillId="26" borderId="136" applyNumberFormat="0" applyAlignment="0" applyProtection="0">
      <alignment vertical="center"/>
    </xf>
    <xf numFmtId="0" fontId="215" fillId="63" borderId="109" applyNumberFormat="0" applyAlignment="0" applyProtection="0"/>
    <xf numFmtId="0" fontId="6" fillId="71" borderId="137" applyNumberFormat="0" applyFont="0" applyAlignment="0" applyProtection="0"/>
    <xf numFmtId="43" fontId="255"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78" fontId="32" fillId="9" borderId="138" applyNumberFormat="0">
      <alignment horizontal="centerContinuous"/>
    </xf>
    <xf numFmtId="10" fontId="8" fillId="9" borderId="138" applyNumberFormat="0" applyBorder="0" applyAlignment="0" applyProtection="0"/>
    <xf numFmtId="0" fontId="208" fillId="26" borderId="109" applyNumberFormat="0" applyAlignment="0" applyProtection="0"/>
    <xf numFmtId="44" fontId="6" fillId="0" borderId="0" applyFont="0" applyFill="0" applyBorder="0" applyAlignment="0" applyProtection="0"/>
    <xf numFmtId="0" fontId="215" fillId="110" borderId="109" applyNumberFormat="0" applyAlignment="0" applyProtection="0"/>
    <xf numFmtId="0" fontId="217" fillId="26" borderId="112" applyNumberFormat="0" applyAlignment="0" applyProtection="0"/>
    <xf numFmtId="4" fontId="28" fillId="24" borderId="113" applyNumberFormat="0" applyProtection="0">
      <alignment vertical="center"/>
    </xf>
    <xf numFmtId="4" fontId="28" fillId="24" borderId="113" applyNumberFormat="0" applyProtection="0">
      <alignment vertical="center"/>
    </xf>
    <xf numFmtId="4" fontId="28" fillId="24" borderId="113" applyNumberFormat="0" applyProtection="0">
      <alignment vertical="center"/>
    </xf>
    <xf numFmtId="4" fontId="45" fillId="4" borderId="113" applyNumberFormat="0" applyProtection="0">
      <alignment vertical="center"/>
    </xf>
    <xf numFmtId="4" fontId="45" fillId="4" borderId="113" applyNumberFormat="0" applyProtection="0">
      <alignment vertical="center"/>
    </xf>
    <xf numFmtId="4" fontId="45" fillId="4" borderId="113" applyNumberFormat="0" applyProtection="0">
      <alignment vertical="center"/>
    </xf>
    <xf numFmtId="4" fontId="28" fillId="24" borderId="113" applyNumberFormat="0" applyProtection="0">
      <alignment horizontal="left" vertical="center" indent="1"/>
    </xf>
    <xf numFmtId="4" fontId="28" fillId="24" borderId="113" applyNumberFormat="0" applyProtection="0">
      <alignment horizontal="left" vertical="center" indent="1"/>
    </xf>
    <xf numFmtId="4" fontId="28" fillId="24" borderId="113" applyNumberFormat="0" applyProtection="0">
      <alignment horizontal="left" vertical="center" indent="1"/>
    </xf>
    <xf numFmtId="4" fontId="202" fillId="0" borderId="113" applyNumberFormat="0" applyProtection="0">
      <alignment horizontal="left" vertical="center" indent="1"/>
    </xf>
    <xf numFmtId="4" fontId="202" fillId="0" borderId="113" applyNumberFormat="0" applyProtection="0">
      <alignment horizontal="left" vertical="center" indent="1"/>
    </xf>
    <xf numFmtId="4" fontId="202" fillId="0" borderId="113" applyNumberFormat="0" applyProtection="0">
      <alignment horizontal="left" vertical="center" indent="1"/>
    </xf>
    <xf numFmtId="4" fontId="46" fillId="2" borderId="113" applyNumberFormat="0" applyProtection="0">
      <alignment horizontal="right" vertical="center"/>
    </xf>
    <xf numFmtId="4" fontId="46" fillId="2" borderId="113" applyNumberFormat="0" applyProtection="0">
      <alignment horizontal="right" vertical="center"/>
    </xf>
    <xf numFmtId="4" fontId="46" fillId="2" borderId="113" applyNumberFormat="0" applyProtection="0">
      <alignment horizontal="right" vertical="center"/>
    </xf>
    <xf numFmtId="4" fontId="46" fillId="6" borderId="113" applyNumberFormat="0" applyProtection="0">
      <alignment horizontal="right" vertical="center"/>
    </xf>
    <xf numFmtId="4" fontId="46" fillId="6" borderId="113" applyNumberFormat="0" applyProtection="0">
      <alignment horizontal="right" vertical="center"/>
    </xf>
    <xf numFmtId="4" fontId="46" fillId="6" borderId="113" applyNumberFormat="0" applyProtection="0">
      <alignment horizontal="right" vertical="center"/>
    </xf>
    <xf numFmtId="4" fontId="46" fillId="16" borderId="113" applyNumberFormat="0" applyProtection="0">
      <alignment horizontal="right" vertical="center"/>
    </xf>
    <xf numFmtId="4" fontId="46" fillId="16" borderId="113" applyNumberFormat="0" applyProtection="0">
      <alignment horizontal="right" vertical="center"/>
    </xf>
    <xf numFmtId="4" fontId="46" fillId="16" borderId="113" applyNumberFormat="0" applyProtection="0">
      <alignment horizontal="right" vertical="center"/>
    </xf>
    <xf numFmtId="4" fontId="46" fillId="17" borderId="113" applyNumberFormat="0" applyProtection="0">
      <alignment horizontal="right" vertical="center"/>
    </xf>
    <xf numFmtId="4" fontId="46" fillId="17" borderId="113" applyNumberFormat="0" applyProtection="0">
      <alignment horizontal="right" vertical="center"/>
    </xf>
    <xf numFmtId="4" fontId="46" fillId="17" borderId="113" applyNumberFormat="0" applyProtection="0">
      <alignment horizontal="right" vertical="center"/>
    </xf>
    <xf numFmtId="4" fontId="46" fillId="18" borderId="113" applyNumberFormat="0" applyProtection="0">
      <alignment horizontal="right" vertical="center"/>
    </xf>
    <xf numFmtId="4" fontId="46" fillId="18" borderId="113" applyNumberFormat="0" applyProtection="0">
      <alignment horizontal="right" vertical="center"/>
    </xf>
    <xf numFmtId="4" fontId="46" fillId="18" borderId="113" applyNumberFormat="0" applyProtection="0">
      <alignment horizontal="right" vertical="center"/>
    </xf>
    <xf numFmtId="4" fontId="46" fillId="5" borderId="113" applyNumberFormat="0" applyProtection="0">
      <alignment horizontal="right" vertical="center"/>
    </xf>
    <xf numFmtId="4" fontId="46" fillId="5" borderId="113" applyNumberFormat="0" applyProtection="0">
      <alignment horizontal="right" vertical="center"/>
    </xf>
    <xf numFmtId="4" fontId="46" fillId="5" borderId="113" applyNumberFormat="0" applyProtection="0">
      <alignment horizontal="right" vertical="center"/>
    </xf>
    <xf numFmtId="4" fontId="46" fillId="19" borderId="113" applyNumberFormat="0" applyProtection="0">
      <alignment horizontal="right" vertical="center"/>
    </xf>
    <xf numFmtId="4" fontId="46" fillId="19" borderId="113" applyNumberFormat="0" applyProtection="0">
      <alignment horizontal="right" vertical="center"/>
    </xf>
    <xf numFmtId="4" fontId="46" fillId="19" borderId="113" applyNumberFormat="0" applyProtection="0">
      <alignment horizontal="right" vertical="center"/>
    </xf>
    <xf numFmtId="4" fontId="46" fillId="20" borderId="113" applyNumberFormat="0" applyProtection="0">
      <alignment horizontal="right" vertical="center"/>
    </xf>
    <xf numFmtId="4" fontId="46" fillId="20" borderId="113" applyNumberFormat="0" applyProtection="0">
      <alignment horizontal="right" vertical="center"/>
    </xf>
    <xf numFmtId="4" fontId="46" fillId="20" borderId="113" applyNumberFormat="0" applyProtection="0">
      <alignment horizontal="right" vertical="center"/>
    </xf>
    <xf numFmtId="4" fontId="46" fillId="21" borderId="113" applyNumberFormat="0" applyProtection="0">
      <alignment horizontal="right" vertical="center"/>
    </xf>
    <xf numFmtId="4" fontId="46" fillId="21" borderId="113" applyNumberFormat="0" applyProtection="0">
      <alignment horizontal="right" vertical="center"/>
    </xf>
    <xf numFmtId="4" fontId="46" fillId="21" borderId="113" applyNumberFormat="0" applyProtection="0">
      <alignment horizontal="right" vertical="center"/>
    </xf>
    <xf numFmtId="4" fontId="46" fillId="8" borderId="113" applyNumberFormat="0" applyProtection="0">
      <alignment horizontal="right" vertical="center"/>
    </xf>
    <xf numFmtId="4" fontId="46" fillId="8" borderId="113" applyNumberFormat="0" applyProtection="0">
      <alignment horizontal="right" vertical="center"/>
    </xf>
    <xf numFmtId="4" fontId="46" fillId="8" borderId="113" applyNumberFormat="0" applyProtection="0">
      <alignment horizontal="right" vertical="center"/>
    </xf>
    <xf numFmtId="4" fontId="46" fillId="10" borderId="113" applyNumberFormat="0" applyProtection="0">
      <alignment vertical="center"/>
    </xf>
    <xf numFmtId="4" fontId="46" fillId="10" borderId="113" applyNumberFormat="0" applyProtection="0">
      <alignment vertical="center"/>
    </xf>
    <xf numFmtId="4" fontId="46" fillId="10" borderId="113" applyNumberFormat="0" applyProtection="0">
      <alignment vertical="center"/>
    </xf>
    <xf numFmtId="4" fontId="48" fillId="10" borderId="113" applyNumberFormat="0" applyProtection="0">
      <alignment vertical="center"/>
    </xf>
    <xf numFmtId="4" fontId="48" fillId="10" borderId="113" applyNumberFormat="0" applyProtection="0">
      <alignment vertical="center"/>
    </xf>
    <xf numFmtId="4" fontId="48" fillId="10" borderId="113" applyNumberFormat="0" applyProtection="0">
      <alignment vertical="center"/>
    </xf>
    <xf numFmtId="4" fontId="47" fillId="8" borderId="114" applyNumberFormat="0" applyProtection="0">
      <alignment horizontal="left" vertical="center" indent="1"/>
    </xf>
    <xf numFmtId="4" fontId="47" fillId="8" borderId="114" applyNumberFormat="0" applyProtection="0">
      <alignment horizontal="left" vertical="center" indent="1"/>
    </xf>
    <xf numFmtId="4" fontId="47" fillId="8" borderId="114" applyNumberFormat="0" applyProtection="0">
      <alignment horizontal="left" vertical="center" indent="1"/>
    </xf>
    <xf numFmtId="4" fontId="27" fillId="0" borderId="113" applyNumberFormat="0" applyProtection="0">
      <alignment horizontal="right" vertical="center"/>
    </xf>
    <xf numFmtId="4" fontId="27" fillId="0" borderId="113" applyNumberFormat="0" applyProtection="0">
      <alignment horizontal="right" vertical="center"/>
    </xf>
    <xf numFmtId="4" fontId="27" fillId="0" borderId="113" applyNumberFormat="0" applyProtection="0">
      <alignment horizontal="right" vertical="center"/>
    </xf>
    <xf numFmtId="4" fontId="48" fillId="10" borderId="113" applyNumberFormat="0" applyProtection="0">
      <alignment horizontal="right" vertical="center"/>
    </xf>
    <xf numFmtId="4" fontId="48" fillId="10" borderId="113" applyNumberFormat="0" applyProtection="0">
      <alignment horizontal="right" vertical="center"/>
    </xf>
    <xf numFmtId="4" fontId="48" fillId="10" borderId="113" applyNumberFormat="0" applyProtection="0">
      <alignment horizontal="right" vertical="center"/>
    </xf>
    <xf numFmtId="4" fontId="28" fillId="0" borderId="113" applyNumberFormat="0" applyProtection="0">
      <alignment horizontal="left" vertical="center" wrapText="1" indent="1"/>
    </xf>
    <xf numFmtId="4" fontId="28" fillId="0" borderId="113" applyNumberFormat="0" applyProtection="0">
      <alignment horizontal="left" vertical="center" wrapText="1" indent="1"/>
    </xf>
    <xf numFmtId="4" fontId="28" fillId="0" borderId="113" applyNumberFormat="0" applyProtection="0">
      <alignment horizontal="left" vertical="center" wrapText="1" indent="1"/>
    </xf>
    <xf numFmtId="4" fontId="204" fillId="15" borderId="114" applyNumberFormat="0" applyProtection="0">
      <alignment horizontal="left" vertical="center" indent="1"/>
    </xf>
    <xf numFmtId="4" fontId="204" fillId="15" borderId="114" applyNumberFormat="0" applyProtection="0">
      <alignment horizontal="left" vertical="center" indent="1"/>
    </xf>
    <xf numFmtId="4" fontId="204" fillId="15" borderId="114" applyNumberFormat="0" applyProtection="0">
      <alignment horizontal="left" vertical="center" indent="1"/>
    </xf>
    <xf numFmtId="4" fontId="50" fillId="10" borderId="113" applyNumberFormat="0" applyProtection="0">
      <alignment horizontal="right" vertical="center"/>
    </xf>
    <xf numFmtId="4" fontId="50" fillId="10" borderId="113" applyNumberFormat="0" applyProtection="0">
      <alignment horizontal="right" vertical="center"/>
    </xf>
    <xf numFmtId="4" fontId="50" fillId="10" borderId="113" applyNumberFormat="0" applyProtection="0">
      <alignment horizontal="right" vertical="center"/>
    </xf>
    <xf numFmtId="0" fontId="279" fillId="0" borderId="115" applyNumberFormat="0" applyFill="0" applyAlignment="0" applyProtection="0"/>
    <xf numFmtId="0" fontId="279" fillId="0" borderId="115" applyNumberFormat="0" applyFill="0" applyAlignment="0" applyProtection="0"/>
    <xf numFmtId="0" fontId="279" fillId="0" borderId="115" applyNumberFormat="0" applyFill="0" applyAlignment="0" applyProtection="0"/>
    <xf numFmtId="0" fontId="279" fillId="0" borderId="115" applyNumberFormat="0" applyFill="0" applyAlignment="0" applyProtection="0"/>
    <xf numFmtId="0" fontId="279" fillId="0" borderId="115" applyNumberFormat="0" applyFill="0" applyAlignment="0" applyProtection="0"/>
    <xf numFmtId="0" fontId="279" fillId="0" borderId="115" applyNumberFormat="0" applyFill="0" applyAlignment="0" applyProtection="0"/>
    <xf numFmtId="0" fontId="279" fillId="0" borderId="115" applyNumberFormat="0" applyFill="0" applyAlignment="0" applyProtection="0"/>
    <xf numFmtId="43" fontId="17" fillId="0" borderId="0" applyFont="0" applyFill="0" applyBorder="0" applyAlignment="0" applyProtection="0"/>
    <xf numFmtId="164" fontId="17" fillId="0" borderId="0" applyFont="0" applyFill="0" applyBorder="0" applyAlignment="0" applyProtection="0"/>
    <xf numFmtId="0" fontId="6" fillId="0" borderId="0"/>
    <xf numFmtId="0" fontId="5" fillId="0" borderId="0"/>
  </cellStyleXfs>
  <cellXfs count="2059">
    <xf numFmtId="178" fontId="0" fillId="0" borderId="0" xfId="0"/>
    <xf numFmtId="165" fontId="1" fillId="0" borderId="0" xfId="3" applyNumberFormat="1" applyFont="1" applyFill="1" applyAlignment="1">
      <alignment horizontal="left" indent="3"/>
    </xf>
    <xf numFmtId="178" fontId="2" fillId="0" borderId="0" xfId="0" applyFont="1" applyAlignment="1"/>
    <xf numFmtId="178" fontId="2" fillId="0" borderId="0" xfId="0" applyFont="1" applyFill="1" applyAlignment="1"/>
    <xf numFmtId="3" fontId="2" fillId="0" borderId="0" xfId="0" applyNumberFormat="1" applyFont="1" applyAlignment="1"/>
    <xf numFmtId="170" fontId="13" fillId="3" borderId="0" xfId="7" applyNumberFormat="1" applyFont="1" applyFill="1"/>
    <xf numFmtId="170" fontId="14" fillId="3" borderId="0" xfId="7" applyNumberFormat="1" applyFont="1" applyFill="1"/>
    <xf numFmtId="170" fontId="15" fillId="3" borderId="0" xfId="7" applyNumberFormat="1" applyFont="1" applyFill="1"/>
    <xf numFmtId="170" fontId="13" fillId="3" borderId="0" xfId="7" applyNumberFormat="1" applyFont="1" applyFill="1" applyAlignment="1">
      <alignment vertical="center"/>
    </xf>
    <xf numFmtId="165" fontId="2" fillId="0" borderId="0" xfId="3" applyNumberFormat="1" applyFont="1" applyFill="1"/>
    <xf numFmtId="178" fontId="18" fillId="0" borderId="0" xfId="0" applyFont="1"/>
    <xf numFmtId="165" fontId="2" fillId="0" borderId="0" xfId="3" applyNumberFormat="1" applyFont="1" applyBorder="1" applyAlignment="1">
      <alignment horizontal="center" vertical="top" wrapText="1"/>
    </xf>
    <xf numFmtId="165" fontId="2" fillId="0" borderId="0" xfId="3" applyNumberFormat="1" applyFont="1"/>
    <xf numFmtId="165" fontId="2" fillId="0" borderId="0" xfId="3" applyNumberFormat="1" applyFont="1" applyBorder="1" applyAlignment="1">
      <alignment wrapText="1"/>
    </xf>
    <xf numFmtId="178" fontId="2" fillId="0" borderId="0" xfId="11" applyFont="1" applyFill="1" applyAlignment="1"/>
    <xf numFmtId="178" fontId="2" fillId="0" borderId="0" xfId="11" applyFont="1" applyFill="1" applyBorder="1" applyAlignment="1"/>
    <xf numFmtId="3" fontId="2" fillId="0" borderId="0" xfId="11" applyNumberFormat="1" applyFont="1" applyFill="1" applyBorder="1" applyAlignment="1"/>
    <xf numFmtId="178" fontId="2" fillId="0" borderId="0" xfId="11" applyFont="1" applyFill="1" applyBorder="1" applyAlignment="1">
      <alignment horizontal="center" vertical="center"/>
    </xf>
    <xf numFmtId="3" fontId="2" fillId="0" borderId="0" xfId="11" applyNumberFormat="1" applyFont="1" applyFill="1" applyBorder="1" applyAlignment="1">
      <alignment vertical="center"/>
    </xf>
    <xf numFmtId="178" fontId="19" fillId="0" borderId="0" xfId="11" applyFont="1" applyFill="1" applyBorder="1" applyAlignment="1"/>
    <xf numFmtId="178" fontId="3" fillId="0" borderId="0" xfId="0" applyFont="1" applyFill="1" applyAlignment="1"/>
    <xf numFmtId="178" fontId="60" fillId="0" borderId="0" xfId="0" applyFont="1"/>
    <xf numFmtId="49" fontId="60" fillId="0" borderId="0" xfId="0" applyNumberFormat="1" applyFont="1" applyAlignment="1">
      <alignment horizontal="left"/>
    </xf>
    <xf numFmtId="178" fontId="20" fillId="0" borderId="0" xfId="0" applyFont="1"/>
    <xf numFmtId="3" fontId="2" fillId="0" borderId="0" xfId="11" applyNumberFormat="1" applyFont="1" applyFill="1" applyBorder="1" applyAlignment="1" applyProtection="1">
      <protection locked="0"/>
    </xf>
    <xf numFmtId="178" fontId="12" fillId="0" borderId="0" xfId="0" applyFont="1" applyAlignment="1">
      <alignment horizontal="center" vertical="center" wrapText="1"/>
    </xf>
    <xf numFmtId="165" fontId="7" fillId="0" borderId="0" xfId="3" applyNumberFormat="1" applyFont="1" applyAlignment="1">
      <alignment horizontal="left" vertical="top" wrapText="1"/>
    </xf>
    <xf numFmtId="165" fontId="62" fillId="0" borderId="0" xfId="3" applyNumberFormat="1" applyFont="1" applyAlignment="1">
      <alignment wrapText="1"/>
    </xf>
    <xf numFmtId="165" fontId="63" fillId="0" borderId="0" xfId="3" applyNumberFormat="1" applyFont="1" applyAlignment="1">
      <alignment horizontal="center"/>
    </xf>
    <xf numFmtId="165" fontId="6" fillId="0" borderId="0" xfId="3" applyNumberFormat="1" applyFont="1"/>
    <xf numFmtId="178" fontId="64" fillId="0" borderId="0" xfId="140" applyNumberFormat="1" applyFont="1" applyFill="1" applyBorder="1" applyAlignment="1">
      <alignment horizontal="center" wrapText="1"/>
    </xf>
    <xf numFmtId="165" fontId="65" fillId="0" borderId="0" xfId="3" applyNumberFormat="1" applyFont="1"/>
    <xf numFmtId="178" fontId="67" fillId="28" borderId="0" xfId="141" applyNumberFormat="1" applyFont="1" applyFill="1" applyBorder="1" applyAlignment="1">
      <alignment horizontal="center" wrapText="1"/>
    </xf>
    <xf numFmtId="178" fontId="64" fillId="29" borderId="0" xfId="140" applyNumberFormat="1" applyFont="1" applyFill="1" applyBorder="1" applyAlignment="1">
      <alignment horizontal="center" wrapText="1"/>
    </xf>
    <xf numFmtId="165" fontId="6" fillId="0" borderId="0" xfId="3" applyNumberFormat="1" applyFont="1" applyFill="1"/>
    <xf numFmtId="165" fontId="7" fillId="0" borderId="0" xfId="3" applyNumberFormat="1" applyFont="1" applyFill="1"/>
    <xf numFmtId="165" fontId="7" fillId="0" borderId="0" xfId="3" applyNumberFormat="1" applyFont="1"/>
    <xf numFmtId="165" fontId="67" fillId="0" borderId="0" xfId="3" applyNumberFormat="1" applyFont="1"/>
    <xf numFmtId="165" fontId="63" fillId="0" borderId="0" xfId="3" applyNumberFormat="1" applyFont="1" applyAlignment="1">
      <alignment horizontal="left"/>
    </xf>
    <xf numFmtId="178" fontId="72" fillId="33" borderId="0" xfId="140" applyNumberFormat="1" applyFont="1" applyFill="1" applyBorder="1" applyAlignment="1">
      <alignment horizontal="center" wrapText="1"/>
    </xf>
    <xf numFmtId="178" fontId="73" fillId="33" borderId="0" xfId="140" applyNumberFormat="1" applyFont="1" applyFill="1" applyBorder="1" applyAlignment="1">
      <alignment horizontal="center" wrapText="1"/>
    </xf>
    <xf numFmtId="165" fontId="65" fillId="0" borderId="0" xfId="3" applyNumberFormat="1" applyFont="1" applyFill="1"/>
    <xf numFmtId="178" fontId="68" fillId="0" borderId="0" xfId="140" applyNumberFormat="1" applyFont="1" applyFill="1" applyBorder="1" applyAlignment="1">
      <alignment horizontal="center" wrapText="1"/>
    </xf>
    <xf numFmtId="165" fontId="7" fillId="0" borderId="0" xfId="3" applyNumberFormat="1" applyFont="1" applyAlignment="1">
      <alignment horizontal="center"/>
    </xf>
    <xf numFmtId="178" fontId="64" fillId="0" borderId="0" xfId="140" applyFont="1" applyFill="1" applyBorder="1" applyAlignment="1"/>
    <xf numFmtId="178" fontId="77" fillId="34" borderId="0" xfId="141" applyFont="1" applyFill="1" applyBorder="1" applyAlignment="1"/>
    <xf numFmtId="178" fontId="64" fillId="29" borderId="0" xfId="140" applyFont="1" applyFill="1" applyBorder="1" applyAlignment="1"/>
    <xf numFmtId="165" fontId="70" fillId="0" borderId="0" xfId="3" applyNumberFormat="1" applyFont="1"/>
    <xf numFmtId="178" fontId="69" fillId="0" borderId="0" xfId="140" applyFont="1" applyFill="1" applyBorder="1" applyAlignment="1"/>
    <xf numFmtId="165" fontId="70" fillId="0" borderId="0" xfId="3" applyNumberFormat="1" applyFont="1" applyFill="1"/>
    <xf numFmtId="3" fontId="64" fillId="0" borderId="0" xfId="140" applyNumberFormat="1" applyFont="1" applyFill="1" applyBorder="1" applyAlignment="1"/>
    <xf numFmtId="178" fontId="72" fillId="33" borderId="0" xfId="140" applyFont="1" applyFill="1" applyBorder="1" applyAlignment="1"/>
    <xf numFmtId="178" fontId="73" fillId="33" borderId="0" xfId="140" applyFont="1" applyFill="1" applyBorder="1" applyAlignment="1"/>
    <xf numFmtId="178" fontId="68" fillId="0" borderId="0" xfId="140" applyFont="1" applyFill="1" applyBorder="1" applyAlignment="1"/>
    <xf numFmtId="178" fontId="85" fillId="0" borderId="0" xfId="142" applyAlignment="1"/>
    <xf numFmtId="178" fontId="86" fillId="0" borderId="0" xfId="142" applyFont="1" applyAlignment="1"/>
    <xf numFmtId="178" fontId="78" fillId="0" borderId="0" xfId="142" applyFont="1">
      <alignment vertical="top"/>
    </xf>
    <xf numFmtId="178" fontId="85" fillId="0" borderId="12" xfId="142" applyBorder="1" applyAlignment="1"/>
    <xf numFmtId="178" fontId="68" fillId="0" borderId="0" xfId="142" applyFont="1" applyAlignment="1">
      <alignment horizontal="center" wrapText="1"/>
    </xf>
    <xf numFmtId="178" fontId="7" fillId="0" borderId="0" xfId="142" applyFont="1" applyBorder="1" applyAlignment="1">
      <alignment horizontal="center" vertical="center"/>
    </xf>
    <xf numFmtId="178" fontId="7" fillId="0" borderId="11" xfId="142" applyFont="1" applyBorder="1" applyAlignment="1">
      <alignment horizontal="center"/>
    </xf>
    <xf numFmtId="178" fontId="87" fillId="0" borderId="0" xfId="142" applyFont="1" applyFill="1" applyBorder="1" applyAlignment="1">
      <alignment horizontal="center" vertical="center" wrapText="1"/>
    </xf>
    <xf numFmtId="178" fontId="7" fillId="0" borderId="0" xfId="142" applyFont="1" applyFill="1" applyBorder="1" applyAlignment="1">
      <alignment horizontal="center" vertical="center"/>
    </xf>
    <xf numFmtId="178" fontId="85" fillId="0" borderId="11" xfId="142" applyBorder="1" applyAlignment="1"/>
    <xf numFmtId="178" fontId="78" fillId="0" borderId="0" xfId="140" applyNumberFormat="1" applyFont="1" applyFill="1" applyBorder="1" applyAlignment="1">
      <alignment horizontal="center" wrapText="1"/>
    </xf>
    <xf numFmtId="178" fontId="6" fillId="0" borderId="0" xfId="142" applyFont="1" applyAlignment="1"/>
    <xf numFmtId="3" fontId="80" fillId="0" borderId="0" xfId="142" applyNumberFormat="1" applyFont="1" applyAlignment="1"/>
    <xf numFmtId="3" fontId="86" fillId="0" borderId="0" xfId="142" applyNumberFormat="1" applyFont="1" applyAlignment="1"/>
    <xf numFmtId="3" fontId="85" fillId="0" borderId="0" xfId="142" applyNumberFormat="1" applyAlignment="1"/>
    <xf numFmtId="3" fontId="64" fillId="0" borderId="0" xfId="142" applyNumberFormat="1" applyFont="1" applyAlignment="1"/>
    <xf numFmtId="3" fontId="65" fillId="0" borderId="0" xfId="142" applyNumberFormat="1" applyFont="1" applyAlignment="1"/>
    <xf numFmtId="178" fontId="81" fillId="0" borderId="11" xfId="142" applyFont="1" applyBorder="1" applyAlignment="1"/>
    <xf numFmtId="178" fontId="81" fillId="0" borderId="0" xfId="142" applyFont="1" applyAlignment="1"/>
    <xf numFmtId="178" fontId="66" fillId="27" borderId="0" xfId="142" applyFont="1" applyFill="1" applyAlignment="1"/>
    <xf numFmtId="3" fontId="85" fillId="30" borderId="0" xfId="142" applyNumberFormat="1" applyFill="1" applyAlignment="1"/>
    <xf numFmtId="3" fontId="71" fillId="2" borderId="0" xfId="142" applyNumberFormat="1" applyFont="1" applyFill="1" applyAlignment="1"/>
    <xf numFmtId="3" fontId="74" fillId="27" borderId="0" xfId="142" applyNumberFormat="1" applyFont="1" applyFill="1" applyAlignment="1"/>
    <xf numFmtId="3" fontId="64" fillId="27" borderId="0" xfId="142" applyNumberFormat="1" applyFont="1" applyFill="1" applyAlignment="1"/>
    <xf numFmtId="3" fontId="70" fillId="0" borderId="0" xfId="142" applyNumberFormat="1" applyFont="1" applyAlignment="1"/>
    <xf numFmtId="178" fontId="6" fillId="30" borderId="0" xfId="142" applyFont="1" applyFill="1" applyAlignment="1"/>
    <xf numFmtId="3" fontId="80" fillId="30" borderId="0" xfId="142" applyNumberFormat="1" applyFont="1" applyFill="1" applyAlignment="1"/>
    <xf numFmtId="178" fontId="64" fillId="0" borderId="0" xfId="142" applyFont="1" applyAlignment="1">
      <alignment horizontal="center"/>
    </xf>
    <xf numFmtId="178" fontId="64" fillId="0" borderId="0" xfId="142" applyFont="1" applyAlignment="1"/>
    <xf numFmtId="178" fontId="63" fillId="0" borderId="0" xfId="142" applyFont="1" applyAlignment="1"/>
    <xf numFmtId="3" fontId="70" fillId="30" borderId="0" xfId="142" applyNumberFormat="1" applyFont="1" applyFill="1" applyAlignment="1"/>
    <xf numFmtId="178" fontId="68" fillId="0" borderId="0" xfId="142" applyFont="1" applyAlignment="1"/>
    <xf numFmtId="3" fontId="68" fillId="0" borderId="0" xfId="142" applyNumberFormat="1" applyFont="1" applyAlignment="1"/>
    <xf numFmtId="178" fontId="69" fillId="0" borderId="0" xfId="142" applyFont="1" applyAlignment="1"/>
    <xf numFmtId="3" fontId="69" fillId="0" borderId="0" xfId="142" applyNumberFormat="1" applyFont="1" applyAlignment="1"/>
    <xf numFmtId="3" fontId="7" fillId="0" borderId="0" xfId="142" applyNumberFormat="1" applyFont="1" applyAlignment="1"/>
    <xf numFmtId="178" fontId="78" fillId="28" borderId="0" xfId="140" applyNumberFormat="1" applyFont="1" applyFill="1" applyBorder="1" applyAlignment="1">
      <alignment horizontal="center" wrapText="1"/>
    </xf>
    <xf numFmtId="4" fontId="81" fillId="0" borderId="0" xfId="142" applyNumberFormat="1" applyFont="1" applyAlignment="1"/>
    <xf numFmtId="178" fontId="64" fillId="30" borderId="0" xfId="142" applyFont="1" applyFill="1" applyAlignment="1">
      <alignment horizontal="center"/>
    </xf>
    <xf numFmtId="178" fontId="64" fillId="30" borderId="0" xfId="142" applyFont="1" applyFill="1" applyAlignment="1"/>
    <xf numFmtId="3" fontId="64" fillId="30" borderId="0" xfId="142" applyNumberFormat="1" applyFont="1" applyFill="1" applyAlignment="1"/>
    <xf numFmtId="3" fontId="82" fillId="35" borderId="0" xfId="142" applyNumberFormat="1" applyFont="1" applyFill="1" applyAlignment="1"/>
    <xf numFmtId="178" fontId="70" fillId="30" borderId="0" xfId="142" applyFont="1" applyFill="1" applyAlignment="1">
      <alignment horizontal="center"/>
    </xf>
    <xf numFmtId="178" fontId="70" fillId="30" borderId="0" xfId="142" applyFont="1" applyFill="1" applyAlignment="1"/>
    <xf numFmtId="3" fontId="66" fillId="27" borderId="0" xfId="142" applyNumberFormat="1" applyFont="1" applyFill="1" applyAlignment="1"/>
    <xf numFmtId="3" fontId="81" fillId="0" borderId="0" xfId="142" applyNumberFormat="1" applyFont="1" applyAlignment="1"/>
    <xf numFmtId="178" fontId="68" fillId="31" borderId="0" xfId="142" applyFont="1" applyFill="1" applyAlignment="1"/>
    <xf numFmtId="3" fontId="88" fillId="0" borderId="0" xfId="142" applyNumberFormat="1" applyFont="1" applyAlignment="1"/>
    <xf numFmtId="3" fontId="78" fillId="0" borderId="0" xfId="140" applyNumberFormat="1" applyFont="1" applyFill="1" applyBorder="1" applyAlignment="1">
      <alignment horizontal="center" wrapText="1"/>
    </xf>
    <xf numFmtId="178" fontId="64" fillId="0" borderId="0" xfId="142" applyNumberFormat="1" applyFont="1" applyAlignment="1">
      <alignment horizontal="center"/>
    </xf>
    <xf numFmtId="3" fontId="83" fillId="36" borderId="0" xfId="142" applyNumberFormat="1" applyFont="1" applyFill="1" applyAlignment="1"/>
    <xf numFmtId="178" fontId="68" fillId="0" borderId="0" xfId="142" applyFont="1" applyAlignment="1">
      <alignment horizontal="center"/>
    </xf>
    <xf numFmtId="178" fontId="78" fillId="0" borderId="0" xfId="142" applyFont="1" applyAlignment="1"/>
    <xf numFmtId="178" fontId="64" fillId="0" borderId="0" xfId="142" applyFont="1">
      <alignment vertical="top"/>
    </xf>
    <xf numFmtId="3" fontId="80" fillId="27" borderId="0" xfId="142" applyNumberFormat="1" applyFont="1" applyFill="1" applyAlignment="1"/>
    <xf numFmtId="3" fontId="89" fillId="35" borderId="0" xfId="142" applyNumberFormat="1" applyFont="1" applyFill="1" applyAlignment="1"/>
    <xf numFmtId="3" fontId="66" fillId="35" borderId="0" xfId="142" applyNumberFormat="1" applyFont="1" applyFill="1" applyAlignment="1"/>
    <xf numFmtId="178" fontId="81" fillId="27" borderId="0" xfId="142" applyFont="1" applyFill="1" applyAlignment="1"/>
    <xf numFmtId="178" fontId="69" fillId="32" borderId="0" xfId="142" applyFont="1" applyFill="1" applyAlignment="1"/>
    <xf numFmtId="178" fontId="71" fillId="2" borderId="0" xfId="142" applyFont="1" applyFill="1" applyAlignment="1">
      <alignment horizontal="center"/>
    </xf>
    <xf numFmtId="178" fontId="71" fillId="2" borderId="0" xfId="142" applyFont="1" applyFill="1" applyAlignment="1"/>
    <xf numFmtId="3" fontId="6" fillId="0" borderId="0" xfId="142" applyNumberFormat="1" applyFont="1" applyAlignment="1"/>
    <xf numFmtId="178" fontId="6" fillId="0" borderId="0" xfId="142" applyFont="1" applyAlignment="1">
      <alignment horizontal="center"/>
    </xf>
    <xf numFmtId="178" fontId="67" fillId="0" borderId="0" xfId="142" applyFont="1" applyAlignment="1"/>
    <xf numFmtId="178" fontId="64" fillId="0" borderId="0" xfId="142" applyFont="1" applyBorder="1" applyAlignment="1">
      <alignment horizontal="center"/>
    </xf>
    <xf numFmtId="178" fontId="64" fillId="0" borderId="12" xfId="142" applyFont="1" applyBorder="1" applyAlignment="1"/>
    <xf numFmtId="178" fontId="64" fillId="0" borderId="0" xfId="142" applyFont="1" applyBorder="1" applyAlignment="1"/>
    <xf numFmtId="3" fontId="67" fillId="0" borderId="0" xfId="142" applyNumberFormat="1" applyFont="1" applyAlignment="1"/>
    <xf numFmtId="178" fontId="6" fillId="27" borderId="0" xfId="142" applyFont="1" applyFill="1" applyAlignment="1"/>
    <xf numFmtId="178" fontId="64" fillId="29" borderId="0" xfId="142" applyFont="1" applyFill="1" applyAlignment="1">
      <alignment horizontal="center"/>
    </xf>
    <xf numFmtId="178" fontId="64" fillId="29" borderId="0" xfId="142" applyFont="1" applyFill="1" applyAlignment="1"/>
    <xf numFmtId="3" fontId="74" fillId="35" borderId="0" xfId="142" applyNumberFormat="1" applyFont="1" applyFill="1" applyAlignment="1"/>
    <xf numFmtId="178" fontId="7" fillId="0" borderId="0" xfId="142" applyFont="1" applyAlignment="1"/>
    <xf numFmtId="178" fontId="63" fillId="0" borderId="0" xfId="142" applyFont="1" applyAlignment="1">
      <alignment horizontal="center"/>
    </xf>
    <xf numFmtId="178" fontId="70" fillId="0" borderId="0" xfId="142" applyFont="1" applyAlignment="1"/>
    <xf numFmtId="178" fontId="63" fillId="0" borderId="0" xfId="142" applyFont="1" applyAlignment="1">
      <alignment horizontal="left"/>
    </xf>
    <xf numFmtId="178" fontId="6" fillId="0" borderId="0" xfId="142" applyFont="1" applyAlignment="1">
      <alignment horizontal="left"/>
    </xf>
    <xf numFmtId="178" fontId="69" fillId="0" borderId="0" xfId="142" applyFont="1" applyAlignment="1">
      <alignment horizontal="center"/>
    </xf>
    <xf numFmtId="178" fontId="79" fillId="0" borderId="0" xfId="142" applyFont="1" applyAlignment="1">
      <alignment horizontal="left"/>
    </xf>
    <xf numFmtId="178" fontId="74" fillId="27" borderId="0" xfId="142" applyFont="1" applyFill="1" applyAlignment="1">
      <alignment horizontal="center"/>
    </xf>
    <xf numFmtId="178" fontId="74" fillId="27" borderId="0" xfId="142" applyFont="1" applyFill="1" applyAlignment="1"/>
    <xf numFmtId="4" fontId="85" fillId="0" borderId="0" xfId="142" applyNumberFormat="1" applyAlignment="1"/>
    <xf numFmtId="178" fontId="90" fillId="0" borderId="0" xfId="143" applyAlignment="1">
      <alignment horizontal="center"/>
    </xf>
    <xf numFmtId="178" fontId="90" fillId="0" borderId="0" xfId="143" applyAlignment="1"/>
    <xf numFmtId="178" fontId="90" fillId="0" borderId="0" xfId="143" applyBorder="1" applyAlignment="1"/>
    <xf numFmtId="178" fontId="78" fillId="0" borderId="0" xfId="143" applyFont="1" applyAlignment="1"/>
    <xf numFmtId="178" fontId="74" fillId="0" borderId="0" xfId="143" applyFont="1" applyAlignment="1"/>
    <xf numFmtId="178" fontId="7" fillId="0" borderId="0" xfId="143" applyFont="1" applyAlignment="1">
      <alignment horizontal="center" vertical="center" wrapText="1"/>
    </xf>
    <xf numFmtId="3" fontId="90" fillId="0" borderId="0" xfId="143" applyNumberFormat="1" applyBorder="1" applyAlignment="1"/>
    <xf numFmtId="3" fontId="7" fillId="0" borderId="0" xfId="143" applyNumberFormat="1" applyFont="1" applyAlignment="1">
      <alignment horizontal="center"/>
    </xf>
    <xf numFmtId="3" fontId="78" fillId="0" borderId="0" xfId="143" applyNumberFormat="1" applyFont="1" applyAlignment="1"/>
    <xf numFmtId="178" fontId="91" fillId="0" borderId="0" xfId="143" applyFont="1" applyAlignment="1"/>
    <xf numFmtId="3" fontId="90" fillId="0" borderId="0" xfId="143" applyNumberFormat="1" applyAlignment="1"/>
    <xf numFmtId="178" fontId="63" fillId="0" borderId="0" xfId="143" applyFont="1" applyAlignment="1"/>
    <xf numFmtId="3" fontId="6" fillId="0" borderId="0" xfId="143" applyNumberFormat="1" applyFont="1" applyAlignment="1">
      <alignment horizontal="right"/>
    </xf>
    <xf numFmtId="178" fontId="71" fillId="31" borderId="0" xfId="143" applyFont="1" applyFill="1" applyAlignment="1">
      <alignment horizontal="center"/>
    </xf>
    <xf numFmtId="178" fontId="92" fillId="0" borderId="0" xfId="141" applyNumberFormat="1" applyFont="1" applyFill="1" applyBorder="1" applyAlignment="1">
      <alignment horizontal="center" wrapText="1"/>
    </xf>
    <xf numFmtId="178" fontId="90" fillId="0" borderId="0" xfId="143" applyAlignment="1">
      <alignment horizontal="left" indent="3"/>
    </xf>
    <xf numFmtId="3" fontId="63" fillId="30" borderId="0" xfId="143" applyNumberFormat="1" applyFont="1" applyFill="1" applyAlignment="1"/>
    <xf numFmtId="178" fontId="92" fillId="0" borderId="0" xfId="141" applyFont="1" applyFill="1" applyBorder="1" applyAlignment="1"/>
    <xf numFmtId="178" fontId="78" fillId="0" borderId="0" xfId="143" applyFont="1" applyAlignment="1">
      <alignment horizontal="left" indent="3"/>
    </xf>
    <xf numFmtId="3" fontId="78" fillId="30" borderId="0" xfId="143" applyNumberFormat="1" applyFont="1" applyFill="1" applyAlignment="1"/>
    <xf numFmtId="178" fontId="68" fillId="0" borderId="0" xfId="143" applyFont="1" applyAlignment="1"/>
    <xf numFmtId="178" fontId="65" fillId="0" borderId="0" xfId="143" applyFont="1" applyAlignment="1">
      <alignment horizontal="left" indent="3"/>
    </xf>
    <xf numFmtId="178" fontId="94" fillId="0" borderId="0" xfId="143" applyFont="1" applyAlignment="1"/>
    <xf numFmtId="178" fontId="67" fillId="0" borderId="0" xfId="143" applyFont="1" applyAlignment="1">
      <alignment horizontal="left" indent="3"/>
    </xf>
    <xf numFmtId="3" fontId="80" fillId="30" borderId="0" xfId="143" applyNumberFormat="1" applyFont="1" applyFill="1" applyAlignment="1"/>
    <xf numFmtId="3" fontId="90" fillId="0" borderId="0" xfId="143" applyNumberFormat="1" applyAlignment="1">
      <alignment horizontal="left" indent="3"/>
    </xf>
    <xf numFmtId="3" fontId="78" fillId="5" borderId="0" xfId="143" applyNumberFormat="1" applyFont="1" applyFill="1" applyAlignment="1"/>
    <xf numFmtId="3" fontId="67" fillId="0" borderId="0" xfId="143" applyNumberFormat="1" applyFont="1" applyAlignment="1">
      <alignment horizontal="left" indent="3"/>
    </xf>
    <xf numFmtId="3" fontId="70" fillId="0" borderId="0" xfId="143" applyNumberFormat="1" applyFont="1" applyAlignment="1">
      <alignment horizontal="left"/>
    </xf>
    <xf numFmtId="4" fontId="95" fillId="0" borderId="0" xfId="141" applyNumberFormat="1" applyFont="1" applyFill="1" applyBorder="1" applyAlignment="1">
      <alignment horizontal="left"/>
    </xf>
    <xf numFmtId="178" fontId="96" fillId="0" borderId="0" xfId="143" applyFont="1" applyAlignment="1"/>
    <xf numFmtId="178" fontId="92" fillId="0" borderId="0" xfId="140" applyFont="1" applyFill="1" applyBorder="1" applyAlignment="1"/>
    <xf numFmtId="178" fontId="97" fillId="0" borderId="0" xfId="140" applyFont="1" applyFill="1" applyBorder="1" applyAlignment="1">
      <alignment horizontal="center"/>
    </xf>
    <xf numFmtId="178" fontId="68" fillId="0" borderId="0" xfId="143" applyFont="1" applyAlignment="1">
      <alignment horizontal="center"/>
    </xf>
    <xf numFmtId="3" fontId="69" fillId="30" borderId="0" xfId="143" applyNumberFormat="1" applyFont="1" applyFill="1" applyAlignment="1"/>
    <xf numFmtId="3" fontId="78" fillId="0" borderId="0" xfId="143" applyNumberFormat="1" applyFont="1" applyFill="1" applyAlignment="1"/>
    <xf numFmtId="4" fontId="23" fillId="0" borderId="0" xfId="143" applyNumberFormat="1" applyFont="1" applyAlignment="1">
      <alignment horizontal="left"/>
    </xf>
    <xf numFmtId="178" fontId="74" fillId="0" borderId="0" xfId="143" applyFont="1">
      <alignment vertical="top"/>
    </xf>
    <xf numFmtId="3" fontId="93" fillId="0" borderId="0" xfId="143" applyNumberFormat="1" applyFont="1" applyFill="1" applyAlignment="1"/>
    <xf numFmtId="178" fontId="69" fillId="0" borderId="0" xfId="143" applyFont="1" applyAlignment="1"/>
    <xf numFmtId="178" fontId="6" fillId="0" borderId="0" xfId="143" applyFont="1" applyAlignment="1">
      <alignment horizontal="center"/>
    </xf>
    <xf numFmtId="178" fontId="98" fillId="0" borderId="0" xfId="143" applyFont="1" applyAlignment="1"/>
    <xf numFmtId="178" fontId="66" fillId="0" borderId="0" xfId="143" applyFont="1" applyAlignment="1"/>
    <xf numFmtId="178" fontId="23" fillId="0" borderId="0" xfId="143" applyFont="1">
      <alignment vertical="top"/>
    </xf>
    <xf numFmtId="178" fontId="94" fillId="0" borderId="0" xfId="143" applyFont="1" applyAlignment="1">
      <alignment horizontal="center"/>
    </xf>
    <xf numFmtId="3" fontId="94" fillId="0" borderId="0" xfId="143" applyNumberFormat="1" applyFont="1" applyAlignment="1"/>
    <xf numFmtId="3" fontId="78" fillId="0" borderId="0" xfId="143" applyNumberFormat="1" applyFont="1" applyAlignment="1">
      <alignment horizontal="left"/>
    </xf>
    <xf numFmtId="4" fontId="78" fillId="0" borderId="0" xfId="143" applyNumberFormat="1" applyFont="1" applyAlignment="1">
      <alignment horizontal="left"/>
    </xf>
    <xf numFmtId="3" fontId="63" fillId="5" borderId="0" xfId="143" applyNumberFormat="1" applyFont="1" applyFill="1" applyAlignment="1"/>
    <xf numFmtId="3" fontId="96" fillId="0" borderId="0" xfId="143" applyNumberFormat="1" applyFont="1" applyAlignment="1">
      <alignment vertical="center"/>
    </xf>
    <xf numFmtId="4" fontId="74" fillId="27" borderId="0" xfId="143" applyNumberFormat="1" applyFont="1" applyFill="1" applyAlignment="1"/>
    <xf numFmtId="3" fontId="69" fillId="0" borderId="0" xfId="143" applyNumberFormat="1" applyFont="1" applyAlignment="1"/>
    <xf numFmtId="178" fontId="23" fillId="0" borderId="0" xfId="143" applyFont="1" applyAlignment="1">
      <alignment horizontal="center"/>
    </xf>
    <xf numFmtId="178" fontId="64" fillId="0" borderId="0" xfId="141" applyNumberFormat="1" applyFont="1" applyFill="1" applyBorder="1" applyAlignment="1">
      <alignment horizontal="center" wrapText="1"/>
    </xf>
    <xf numFmtId="3" fontId="68" fillId="0" borderId="0" xfId="143" applyNumberFormat="1" applyFont="1" applyAlignment="1">
      <alignment horizontal="left"/>
    </xf>
    <xf numFmtId="1" fontId="92" fillId="0" borderId="0" xfId="140" applyNumberFormat="1" applyFont="1" applyFill="1" applyBorder="1" applyAlignment="1">
      <alignment horizontal="center" wrapText="1"/>
    </xf>
    <xf numFmtId="3" fontId="78" fillId="0" borderId="0" xfId="143" applyNumberFormat="1" applyFont="1" applyAlignment="1">
      <alignment horizontal="right"/>
    </xf>
    <xf numFmtId="3" fontId="6" fillId="27" borderId="0" xfId="143" applyNumberFormat="1" applyFont="1" applyFill="1" applyAlignment="1">
      <alignment horizontal="right"/>
    </xf>
    <xf numFmtId="178" fontId="23" fillId="0" borderId="0" xfId="143" applyFont="1" applyAlignment="1">
      <alignment horizontal="center" vertical="center"/>
    </xf>
    <xf numFmtId="178" fontId="64" fillId="0" borderId="0" xfId="141" applyFont="1" applyFill="1" applyBorder="1" applyAlignment="1"/>
    <xf numFmtId="3" fontId="23" fillId="0" borderId="0" xfId="143" applyNumberFormat="1" applyFont="1">
      <alignment vertical="top"/>
    </xf>
    <xf numFmtId="3" fontId="68" fillId="0" borderId="0" xfId="143" applyNumberFormat="1" applyFont="1" applyAlignment="1"/>
    <xf numFmtId="3" fontId="80" fillId="0" borderId="0" xfId="143" applyNumberFormat="1" applyFont="1" applyFill="1" applyAlignment="1">
      <alignment horizontal="left" indent="3"/>
    </xf>
    <xf numFmtId="3" fontId="74" fillId="0" borderId="0" xfId="143" applyNumberFormat="1" applyFont="1" applyAlignment="1"/>
    <xf numFmtId="3" fontId="70" fillId="0" borderId="0" xfId="143" applyNumberFormat="1" applyFont="1" applyAlignment="1">
      <alignment horizontal="center"/>
    </xf>
    <xf numFmtId="178" fontId="92" fillId="0" borderId="0" xfId="143" applyFont="1" applyAlignment="1">
      <alignment horizontal="center"/>
    </xf>
    <xf numFmtId="178" fontId="23" fillId="0" borderId="0" xfId="143" applyFont="1" applyAlignment="1">
      <alignment horizontal="left"/>
    </xf>
    <xf numFmtId="178" fontId="90" fillId="0" borderId="0" xfId="143" applyAlignment="1">
      <alignment horizontal="left"/>
    </xf>
    <xf numFmtId="178" fontId="99" fillId="0" borderId="0" xfId="143" applyFont="1" applyAlignment="1">
      <alignment horizontal="center"/>
    </xf>
    <xf numFmtId="178" fontId="100" fillId="0" borderId="0" xfId="143" applyFont="1" applyAlignment="1">
      <alignment horizontal="left" indent="3"/>
    </xf>
    <xf numFmtId="3" fontId="80" fillId="30" borderId="0" xfId="143" applyNumberFormat="1" applyFont="1" applyFill="1" applyAlignment="1">
      <alignment vertical="center"/>
    </xf>
    <xf numFmtId="178" fontId="64" fillId="0" borderId="0" xfId="143" applyFont="1" applyAlignment="1"/>
    <xf numFmtId="178" fontId="77" fillId="20" borderId="0" xfId="143" applyFont="1" applyFill="1" applyAlignment="1"/>
    <xf numFmtId="178" fontId="64" fillId="0" borderId="0" xfId="143" applyFont="1" applyAlignment="1">
      <alignment horizontal="center"/>
    </xf>
    <xf numFmtId="178" fontId="101" fillId="0" borderId="0" xfId="143" applyFont="1">
      <alignment vertical="top"/>
    </xf>
    <xf numFmtId="178" fontId="101" fillId="0" borderId="0" xfId="143" applyFont="1" applyAlignment="1"/>
    <xf numFmtId="178" fontId="70" fillId="0" borderId="0" xfId="143" applyFont="1" applyAlignment="1"/>
    <xf numFmtId="3" fontId="101" fillId="30" borderId="0" xfId="143" applyNumberFormat="1" applyFont="1" applyFill="1" applyAlignment="1"/>
    <xf numFmtId="178" fontId="6" fillId="0" borderId="0" xfId="143" applyFont="1" applyAlignment="1">
      <alignment horizontal="left"/>
    </xf>
    <xf numFmtId="3" fontId="96" fillId="0" borderId="0" xfId="143" applyNumberFormat="1" applyFont="1" applyAlignment="1"/>
    <xf numFmtId="178" fontId="71" fillId="31" borderId="0" xfId="143" applyFont="1" applyFill="1" applyAlignment="1">
      <alignment horizontal="left"/>
    </xf>
    <xf numFmtId="3" fontId="7" fillId="0" borderId="0" xfId="143" applyNumberFormat="1" applyFont="1" applyFill="1" applyAlignment="1"/>
    <xf numFmtId="3" fontId="7" fillId="0" borderId="0" xfId="143" applyNumberFormat="1" applyFont="1" applyAlignment="1"/>
    <xf numFmtId="178" fontId="7" fillId="0" borderId="0" xfId="143" applyFont="1" applyAlignment="1">
      <alignment horizontal="center"/>
    </xf>
    <xf numFmtId="178" fontId="102" fillId="31" borderId="0" xfId="143" applyFont="1" applyFill="1" applyAlignment="1"/>
    <xf numFmtId="178" fontId="90" fillId="0" borderId="0" xfId="143" applyAlignment="1">
      <alignment vertical="center"/>
    </xf>
    <xf numFmtId="4" fontId="96" fillId="0" borderId="0" xfId="143" applyNumberFormat="1" applyFont="1" applyFill="1" applyAlignment="1"/>
    <xf numFmtId="4" fontId="71" fillId="37" borderId="0" xfId="143" applyNumberFormat="1" applyFont="1" applyFill="1" applyAlignment="1"/>
    <xf numFmtId="178" fontId="79" fillId="0" borderId="0" xfId="143" applyFont="1" applyAlignment="1"/>
    <xf numFmtId="4" fontId="79" fillId="0" borderId="0" xfId="143" applyNumberFormat="1" applyFont="1" applyFill="1" applyAlignment="1"/>
    <xf numFmtId="178" fontId="7" fillId="0" borderId="0" xfId="143" applyFont="1" applyAlignment="1">
      <alignment horizontal="right"/>
    </xf>
    <xf numFmtId="4" fontId="93" fillId="0" borderId="32" xfId="143" applyNumberFormat="1" applyFont="1" applyFill="1" applyBorder="1" applyAlignment="1"/>
    <xf numFmtId="3" fontId="6" fillId="0" borderId="0" xfId="143" applyNumberFormat="1" applyFont="1" applyAlignment="1"/>
    <xf numFmtId="3" fontId="64" fillId="0" borderId="0" xfId="143" applyNumberFormat="1" applyFont="1" applyAlignment="1"/>
    <xf numFmtId="178" fontId="90" fillId="0" borderId="0" xfId="143" applyBorder="1" applyAlignment="1">
      <alignment horizontal="right"/>
    </xf>
    <xf numFmtId="3" fontId="74" fillId="0" borderId="0" xfId="143" applyNumberFormat="1" applyFont="1" applyFill="1" applyAlignment="1"/>
    <xf numFmtId="3" fontId="74" fillId="27" borderId="0" xfId="143" applyNumberFormat="1" applyFont="1" applyFill="1" applyAlignment="1"/>
    <xf numFmtId="3" fontId="103" fillId="0" borderId="0" xfId="143" applyNumberFormat="1" applyFont="1" applyFill="1" applyAlignment="1"/>
    <xf numFmtId="178" fontId="104" fillId="0" borderId="0" xfId="140" applyNumberFormat="1" applyFont="1" applyFill="1" applyBorder="1" applyAlignment="1">
      <alignment horizontal="center" wrapText="1"/>
    </xf>
    <xf numFmtId="3" fontId="80" fillId="0" borderId="0" xfId="143" applyNumberFormat="1" applyFont="1" applyFill="1" applyAlignment="1"/>
    <xf numFmtId="178" fontId="66" fillId="0" borderId="0" xfId="143" applyFont="1">
      <alignment vertical="top"/>
    </xf>
    <xf numFmtId="178" fontId="74" fillId="0" borderId="0" xfId="143" applyFont="1" applyBorder="1" applyAlignment="1"/>
    <xf numFmtId="3" fontId="7" fillId="35" borderId="0" xfId="143" applyNumberFormat="1" applyFont="1" applyFill="1" applyAlignment="1"/>
    <xf numFmtId="178" fontId="90" fillId="0" borderId="33" xfId="143" applyBorder="1" applyAlignment="1"/>
    <xf numFmtId="17" fontId="7" fillId="0" borderId="0" xfId="143" applyNumberFormat="1" applyFont="1" applyAlignment="1"/>
    <xf numFmtId="178" fontId="6" fillId="0" borderId="0" xfId="143" applyFont="1" applyAlignment="1"/>
    <xf numFmtId="178" fontId="7" fillId="0" borderId="0" xfId="143" applyFont="1" applyBorder="1" applyAlignment="1">
      <alignment horizontal="center" vertical="center"/>
    </xf>
    <xf numFmtId="178" fontId="7" fillId="0" borderId="11" xfId="143" applyFont="1" applyBorder="1" applyAlignment="1">
      <alignment horizontal="center" vertical="center"/>
    </xf>
    <xf numFmtId="178" fontId="7" fillId="0" borderId="0" xfId="143" applyFont="1" applyBorder="1" applyAlignment="1">
      <alignment horizontal="center" vertical="center" wrapText="1"/>
    </xf>
    <xf numFmtId="178" fontId="7" fillId="0" borderId="11" xfId="143" applyFont="1" applyBorder="1" applyAlignment="1">
      <alignment horizontal="center"/>
    </xf>
    <xf numFmtId="178" fontId="68" fillId="0" borderId="0" xfId="143" applyFont="1" applyAlignment="1">
      <alignment horizontal="center" wrapText="1"/>
    </xf>
    <xf numFmtId="178" fontId="6" fillId="0" borderId="0" xfId="143" applyFont="1" applyAlignment="1">
      <alignment horizontal="center" wrapText="1"/>
    </xf>
    <xf numFmtId="178" fontId="7" fillId="0" borderId="0" xfId="143" applyFont="1" applyAlignment="1"/>
    <xf numFmtId="178" fontId="6" fillId="0" borderId="11" xfId="143" applyFont="1" applyBorder="1" applyAlignment="1"/>
    <xf numFmtId="178" fontId="6" fillId="0" borderId="0" xfId="143" applyFont="1" applyBorder="1" applyAlignment="1"/>
    <xf numFmtId="178" fontId="6" fillId="0" borderId="15" xfId="143" applyFont="1" applyBorder="1" applyAlignment="1"/>
    <xf numFmtId="4" fontId="80" fillId="0" borderId="0" xfId="143" applyNumberFormat="1" applyFont="1" applyAlignment="1"/>
    <xf numFmtId="3" fontId="80" fillId="0" borderId="0" xfId="143" applyNumberFormat="1" applyFont="1" applyAlignment="1"/>
    <xf numFmtId="3" fontId="6" fillId="0" borderId="11" xfId="143" applyNumberFormat="1" applyFont="1" applyBorder="1" applyAlignment="1"/>
    <xf numFmtId="3" fontId="6" fillId="0" borderId="0" xfId="143" applyNumberFormat="1" applyFont="1" applyBorder="1" applyAlignment="1"/>
    <xf numFmtId="3" fontId="6" fillId="0" borderId="15" xfId="143" applyNumberFormat="1" applyFont="1" applyBorder="1" applyAlignment="1"/>
    <xf numFmtId="3" fontId="79" fillId="0" borderId="0" xfId="143" applyNumberFormat="1" applyFont="1" applyAlignment="1"/>
    <xf numFmtId="3" fontId="1" fillId="0" borderId="0" xfId="141" applyNumberFormat="1" applyFont="1" applyFill="1" applyBorder="1" applyAlignment="1">
      <alignment horizontal="center" wrapText="1"/>
    </xf>
    <xf numFmtId="4" fontId="64" fillId="0" borderId="0" xfId="143" applyNumberFormat="1" applyFont="1" applyAlignment="1"/>
    <xf numFmtId="4" fontId="81" fillId="0" borderId="0" xfId="143" applyNumberFormat="1" applyFont="1">
      <alignment vertical="top"/>
    </xf>
    <xf numFmtId="178" fontId="106" fillId="0" borderId="0" xfId="140" applyFont="1" applyFill="1" applyBorder="1" applyAlignment="1"/>
    <xf numFmtId="1" fontId="64" fillId="0" borderId="0" xfId="140" applyNumberFormat="1" applyFont="1" applyFill="1" applyBorder="1" applyAlignment="1">
      <alignment horizontal="center" wrapText="1"/>
    </xf>
    <xf numFmtId="178" fontId="71" fillId="38" borderId="0" xfId="140" applyFont="1" applyFill="1" applyBorder="1" applyAlignment="1"/>
    <xf numFmtId="3" fontId="64" fillId="37" borderId="0" xfId="143" applyNumberFormat="1" applyFont="1" applyFill="1" applyAlignment="1"/>
    <xf numFmtId="3" fontId="7" fillId="0" borderId="11" xfId="143" applyNumberFormat="1" applyFont="1" applyBorder="1" applyAlignment="1"/>
    <xf numFmtId="178" fontId="64" fillId="38" borderId="0" xfId="140" applyFont="1" applyFill="1" applyBorder="1" applyAlignment="1"/>
    <xf numFmtId="178" fontId="64" fillId="28" borderId="0" xfId="140" applyFont="1" applyFill="1" applyBorder="1" applyAlignment="1"/>
    <xf numFmtId="3" fontId="71" fillId="0" borderId="0" xfId="143" applyNumberFormat="1" applyFont="1" applyFill="1" applyAlignment="1"/>
    <xf numFmtId="3" fontId="7" fillId="0" borderId="0" xfId="143" applyNumberFormat="1" applyFont="1" applyBorder="1" applyAlignment="1"/>
    <xf numFmtId="165" fontId="6" fillId="0" borderId="0" xfId="144" applyNumberFormat="1" applyFont="1" applyFill="1"/>
    <xf numFmtId="49" fontId="64" fillId="0" borderId="0" xfId="141" applyNumberFormat="1" applyFont="1" applyFill="1" applyBorder="1" applyAlignment="1">
      <alignment horizontal="center" wrapText="1"/>
    </xf>
    <xf numFmtId="3" fontId="64" fillId="30" borderId="0" xfId="143" applyNumberFormat="1" applyFont="1" applyFill="1" applyAlignment="1"/>
    <xf numFmtId="178" fontId="64" fillId="39" borderId="0" xfId="141" applyFont="1" applyFill="1" applyBorder="1" applyAlignment="1"/>
    <xf numFmtId="178" fontId="107" fillId="39" borderId="0" xfId="141" applyFont="1" applyFill="1" applyBorder="1" applyAlignment="1"/>
    <xf numFmtId="3" fontId="63" fillId="0" borderId="0" xfId="143" applyNumberFormat="1" applyFont="1" applyAlignment="1"/>
    <xf numFmtId="3" fontId="80" fillId="0" borderId="11" xfId="143" applyNumberFormat="1" applyFont="1" applyBorder="1" applyAlignment="1"/>
    <xf numFmtId="3" fontId="80" fillId="0" borderId="0" xfId="143" applyNumberFormat="1" applyFont="1" applyAlignment="1" applyProtection="1">
      <protection locked="0"/>
    </xf>
    <xf numFmtId="3" fontId="109" fillId="0" borderId="15" xfId="143" applyNumberFormat="1" applyFont="1" applyBorder="1" applyAlignment="1"/>
    <xf numFmtId="3" fontId="64" fillId="0" borderId="0" xfId="141" applyNumberFormat="1" applyFont="1" applyFill="1" applyBorder="1" applyAlignment="1"/>
    <xf numFmtId="3" fontId="64" fillId="0" borderId="0" xfId="143" applyNumberFormat="1" applyFont="1" applyFill="1" applyAlignment="1"/>
    <xf numFmtId="3" fontId="6" fillId="0" borderId="0" xfId="143" applyNumberFormat="1" applyFont="1" applyFill="1" applyAlignment="1"/>
    <xf numFmtId="178" fontId="71" fillId="42" borderId="0" xfId="141" applyFont="1" applyFill="1" applyBorder="1" applyAlignment="1"/>
    <xf numFmtId="3" fontId="110" fillId="0" borderId="0" xfId="143" applyNumberFormat="1" applyFont="1" applyAlignment="1"/>
    <xf numFmtId="3" fontId="78" fillId="0" borderId="0" xfId="141" applyNumberFormat="1" applyFont="1" applyFill="1" applyBorder="1" applyAlignment="1"/>
    <xf numFmtId="178" fontId="106" fillId="0" borderId="0" xfId="141" applyFont="1" applyFill="1" applyBorder="1" applyAlignment="1"/>
    <xf numFmtId="178" fontId="64" fillId="28" borderId="0" xfId="141" applyFont="1" applyFill="1" applyBorder="1" applyAlignment="1"/>
    <xf numFmtId="3" fontId="62" fillId="0" borderId="0" xfId="143" applyNumberFormat="1" applyFont="1" applyAlignment="1"/>
    <xf numFmtId="178" fontId="77" fillId="43" borderId="0" xfId="141" applyFont="1" applyFill="1" applyBorder="1" applyAlignment="1"/>
    <xf numFmtId="178" fontId="77" fillId="45" borderId="0" xfId="141" applyFont="1" applyFill="1" applyBorder="1" applyAlignment="1"/>
    <xf numFmtId="178" fontId="66" fillId="46" borderId="0" xfId="141" applyFont="1" applyFill="1" applyBorder="1" applyAlignment="1"/>
    <xf numFmtId="3" fontId="1" fillId="30" borderId="0" xfId="141" applyNumberFormat="1" applyFont="1" applyFill="1" applyBorder="1" applyAlignment="1">
      <alignment horizontal="center" wrapText="1"/>
    </xf>
    <xf numFmtId="3" fontId="66" fillId="27" borderId="0" xfId="143" applyNumberFormat="1" applyFont="1" applyFill="1" applyAlignment="1"/>
    <xf numFmtId="178" fontId="64" fillId="47" borderId="0" xfId="140" applyFont="1" applyFill="1" applyBorder="1" applyAlignment="1"/>
    <xf numFmtId="4" fontId="66" fillId="35" borderId="0" xfId="143" applyNumberFormat="1" applyFont="1" applyFill="1" applyAlignment="1"/>
    <xf numFmtId="178" fontId="64" fillId="39" borderId="0" xfId="140" applyFont="1" applyFill="1" applyBorder="1" applyAlignment="1"/>
    <xf numFmtId="3" fontId="63" fillId="0" borderId="11" xfId="143" applyNumberFormat="1" applyFont="1" applyBorder="1" applyAlignment="1"/>
    <xf numFmtId="178" fontId="111" fillId="34" borderId="0" xfId="141" applyFont="1" applyFill="1" applyBorder="1" applyAlignment="1"/>
    <xf numFmtId="3" fontId="112" fillId="0" borderId="0" xfId="143" applyNumberFormat="1" applyFont="1" applyAlignment="1"/>
    <xf numFmtId="178" fontId="62" fillId="0" borderId="0" xfId="143" applyFont="1" applyAlignment="1"/>
    <xf numFmtId="178" fontId="6" fillId="0" borderId="0" xfId="143" applyFont="1" applyFill="1" applyAlignment="1"/>
    <xf numFmtId="3" fontId="113" fillId="0" borderId="0" xfId="143" applyNumberFormat="1" applyFont="1" applyAlignment="1"/>
    <xf numFmtId="3" fontId="7" fillId="0" borderId="15" xfId="143" applyNumberFormat="1" applyFont="1" applyBorder="1" applyAlignment="1"/>
    <xf numFmtId="178" fontId="68" fillId="0" borderId="0" xfId="143" applyFont="1" applyAlignment="1">
      <alignment horizontal="right"/>
    </xf>
    <xf numFmtId="3" fontId="70" fillId="0" borderId="0" xfId="143" applyNumberFormat="1" applyFont="1" applyAlignment="1"/>
    <xf numFmtId="178" fontId="74" fillId="27" borderId="0" xfId="140" applyFont="1" applyFill="1" applyBorder="1" applyAlignment="1"/>
    <xf numFmtId="178" fontId="64" fillId="49" borderId="0" xfId="141" applyFont="1" applyFill="1" applyBorder="1" applyAlignment="1"/>
    <xf numFmtId="178" fontId="64" fillId="30" borderId="0" xfId="140" applyFont="1" applyFill="1" applyBorder="1" applyAlignment="1"/>
    <xf numFmtId="3" fontId="63" fillId="0" borderId="0" xfId="143" applyNumberFormat="1" applyFont="1" applyBorder="1" applyAlignment="1"/>
    <xf numFmtId="3" fontId="62" fillId="0" borderId="11" xfId="143" applyNumberFormat="1" applyFont="1" applyBorder="1" applyAlignment="1"/>
    <xf numFmtId="3" fontId="112" fillId="0" borderId="15" xfId="143" applyNumberFormat="1" applyFont="1" applyBorder="1" applyAlignment="1"/>
    <xf numFmtId="178" fontId="64" fillId="49" borderId="0" xfId="140" applyFont="1" applyFill="1" applyBorder="1" applyAlignment="1"/>
    <xf numFmtId="178" fontId="69" fillId="0" borderId="0" xfId="143" applyFont="1" applyAlignment="1">
      <alignment horizontal="right"/>
    </xf>
    <xf numFmtId="3" fontId="6" fillId="0" borderId="11" xfId="143" applyNumberFormat="1" applyFont="1" applyFill="1" applyBorder="1" applyAlignment="1"/>
    <xf numFmtId="49" fontId="64" fillId="0" borderId="0" xfId="143" applyNumberFormat="1" applyFont="1" applyFill="1" applyAlignment="1"/>
    <xf numFmtId="3" fontId="71" fillId="2" borderId="0" xfId="143" applyNumberFormat="1" applyFont="1" applyFill="1" applyAlignment="1"/>
    <xf numFmtId="4" fontId="7" fillId="0" borderId="0" xfId="143" applyNumberFormat="1" applyFont="1" applyAlignment="1"/>
    <xf numFmtId="4" fontId="78" fillId="0" borderId="0" xfId="143" applyNumberFormat="1" applyFont="1" applyAlignment="1"/>
    <xf numFmtId="4" fontId="7" fillId="51" borderId="7" xfId="143" applyNumberFormat="1" applyFont="1" applyFill="1" applyBorder="1" applyAlignment="1">
      <alignment horizontal="right"/>
    </xf>
    <xf numFmtId="4" fontId="6" fillId="0" borderId="0" xfId="143" applyNumberFormat="1" applyFont="1" applyAlignment="1"/>
    <xf numFmtId="3" fontId="114" fillId="0" borderId="0" xfId="143" applyNumberFormat="1" applyFont="1" applyAlignment="1"/>
    <xf numFmtId="178" fontId="23" fillId="0" borderId="0" xfId="143" applyFont="1" applyBorder="1">
      <alignment vertical="top"/>
    </xf>
    <xf numFmtId="178" fontId="78" fillId="29" borderId="0" xfId="143" applyFont="1" applyFill="1">
      <alignment vertical="top"/>
    </xf>
    <xf numFmtId="178" fontId="78" fillId="0" borderId="0" xfId="143" applyFont="1">
      <alignment vertical="top"/>
    </xf>
    <xf numFmtId="178" fontId="116" fillId="0" borderId="0" xfId="143" applyFont="1">
      <alignment vertical="top"/>
    </xf>
    <xf numFmtId="178" fontId="117" fillId="0" borderId="0" xfId="143" applyFont="1" applyAlignment="1">
      <alignment horizontal="center" vertical="center" wrapText="1"/>
    </xf>
    <xf numFmtId="178" fontId="63" fillId="0" borderId="0" xfId="143" applyFont="1">
      <alignment vertical="top"/>
    </xf>
    <xf numFmtId="3" fontId="64" fillId="0" borderId="0" xfId="143" applyNumberFormat="1" applyFont="1" applyFill="1">
      <alignment vertical="top"/>
    </xf>
    <xf numFmtId="178" fontId="118" fillId="0" borderId="0" xfId="141" applyNumberFormat="1" applyFont="1" applyFill="1" applyBorder="1" applyAlignment="1">
      <alignment horizontal="right" wrapText="1"/>
    </xf>
    <xf numFmtId="3" fontId="119" fillId="0" borderId="0" xfId="143" applyNumberFormat="1" applyFont="1" applyFill="1">
      <alignment vertical="top"/>
    </xf>
    <xf numFmtId="178" fontId="78" fillId="0" borderId="0" xfId="143" applyFont="1" applyAlignment="1">
      <alignment horizontal="right" vertical="top"/>
    </xf>
    <xf numFmtId="3" fontId="79" fillId="0" borderId="0" xfId="143" applyNumberFormat="1" applyFont="1" applyFill="1">
      <alignment vertical="top"/>
    </xf>
    <xf numFmtId="178" fontId="64" fillId="0" borderId="0" xfId="143" applyFont="1" applyAlignment="1">
      <alignment horizontal="left"/>
    </xf>
    <xf numFmtId="178" fontId="96" fillId="0" borderId="0" xfId="143" applyFont="1" applyAlignment="1">
      <alignment horizontal="center"/>
    </xf>
    <xf numFmtId="178" fontId="96" fillId="0" borderId="0" xfId="143" applyFont="1" applyAlignment="1">
      <alignment horizontal="left" indent="3"/>
    </xf>
    <xf numFmtId="178" fontId="23" fillId="0" borderId="0" xfId="143" applyFont="1" applyAlignment="1">
      <alignment horizontal="left" indent="3"/>
    </xf>
    <xf numFmtId="3" fontId="70" fillId="0" borderId="0" xfId="143" applyNumberFormat="1" applyFont="1" applyFill="1" applyAlignment="1">
      <alignment horizontal="center"/>
    </xf>
    <xf numFmtId="3" fontId="117" fillId="0" borderId="0" xfId="143" applyNumberFormat="1" applyFont="1">
      <alignment vertical="top"/>
    </xf>
    <xf numFmtId="3" fontId="70" fillId="0" borderId="0" xfId="143" applyNumberFormat="1" applyFont="1" applyFill="1" applyAlignment="1">
      <alignment horizontal="right"/>
    </xf>
    <xf numFmtId="178" fontId="119" fillId="0" borderId="0" xfId="143" applyFont="1" applyAlignment="1">
      <alignment horizontal="right"/>
    </xf>
    <xf numFmtId="178" fontId="121" fillId="0" borderId="0" xfId="143" applyFont="1" applyAlignment="1">
      <alignment horizontal="center"/>
    </xf>
    <xf numFmtId="3" fontId="122" fillId="0" borderId="0" xfId="143" applyNumberFormat="1" applyFont="1" applyFill="1">
      <alignment vertical="top"/>
    </xf>
    <xf numFmtId="178" fontId="122" fillId="0" borderId="0" xfId="143" applyFont="1">
      <alignment vertical="top"/>
    </xf>
    <xf numFmtId="3" fontId="117" fillId="0" borderId="0" xfId="143" applyNumberFormat="1" applyFont="1" applyAlignment="1">
      <alignment horizontal="right" vertical="top"/>
    </xf>
    <xf numFmtId="4" fontId="64" fillId="0" borderId="0" xfId="143" applyNumberFormat="1" applyFont="1" applyAlignment="1">
      <alignment horizontal="center"/>
    </xf>
    <xf numFmtId="4" fontId="70" fillId="0" borderId="0" xfId="143" applyNumberFormat="1" applyFont="1" applyAlignment="1">
      <alignment horizontal="center"/>
    </xf>
    <xf numFmtId="3" fontId="109" fillId="0" borderId="0" xfId="143" applyNumberFormat="1" applyFont="1" applyFill="1" applyAlignment="1">
      <alignment vertical="center"/>
    </xf>
    <xf numFmtId="178" fontId="6" fillId="0" borderId="0" xfId="143" applyFont="1" applyFill="1" applyAlignment="1">
      <alignment wrapText="1"/>
    </xf>
    <xf numFmtId="4" fontId="23" fillId="0" borderId="0" xfId="143" applyNumberFormat="1" applyFont="1">
      <alignment vertical="top"/>
    </xf>
    <xf numFmtId="3" fontId="71" fillId="52" borderId="0" xfId="143" applyNumberFormat="1" applyFont="1" applyFill="1">
      <alignment vertical="top"/>
    </xf>
    <xf numFmtId="178" fontId="80" fillId="0" borderId="0" xfId="143" applyFont="1" applyAlignment="1">
      <alignment horizontal="left" indent="3"/>
    </xf>
    <xf numFmtId="3" fontId="70" fillId="0" borderId="0" xfId="143" applyNumberFormat="1" applyFont="1" applyFill="1">
      <alignment vertical="top"/>
    </xf>
    <xf numFmtId="3" fontId="71" fillId="53" borderId="0" xfId="143" applyNumberFormat="1" applyFont="1" applyFill="1">
      <alignment vertical="top"/>
    </xf>
    <xf numFmtId="3" fontId="94" fillId="0" borderId="0" xfId="143" applyNumberFormat="1" applyFont="1">
      <alignment vertical="top"/>
    </xf>
    <xf numFmtId="178" fontId="64" fillId="0" borderId="0" xfId="143" applyFont="1">
      <alignment vertical="top"/>
    </xf>
    <xf numFmtId="178" fontId="118" fillId="27" borderId="0" xfId="141" applyNumberFormat="1" applyFont="1" applyFill="1" applyBorder="1" applyAlignment="1">
      <alignment horizontal="right" wrapText="1"/>
    </xf>
    <xf numFmtId="3" fontId="64" fillId="0" borderId="34" xfId="143" applyNumberFormat="1" applyFont="1" applyFill="1" applyBorder="1">
      <alignment vertical="top"/>
    </xf>
    <xf numFmtId="3" fontId="64" fillId="0" borderId="35" xfId="143" applyNumberFormat="1" applyFont="1" applyFill="1" applyBorder="1">
      <alignment vertical="top"/>
    </xf>
    <xf numFmtId="3" fontId="64" fillId="0" borderId="36" xfId="143" applyNumberFormat="1" applyFont="1" applyFill="1" applyBorder="1">
      <alignment vertical="top"/>
    </xf>
    <xf numFmtId="3" fontId="78" fillId="0" borderId="0" xfId="143" applyNumberFormat="1" applyFont="1" applyAlignment="1">
      <alignment horizontal="right" vertical="top"/>
    </xf>
    <xf numFmtId="1" fontId="121" fillId="0" borderId="0" xfId="140" applyNumberFormat="1" applyFont="1" applyFill="1" applyBorder="1" applyAlignment="1">
      <alignment horizontal="center" wrapText="1"/>
    </xf>
    <xf numFmtId="178" fontId="23" fillId="0" borderId="0" xfId="143" applyFont="1" applyAlignment="1">
      <alignment horizontal="right" vertical="top"/>
    </xf>
    <xf numFmtId="3" fontId="78" fillId="0" borderId="0" xfId="143" applyNumberFormat="1" applyFont="1">
      <alignment vertical="top"/>
    </xf>
    <xf numFmtId="178" fontId="80" fillId="0" borderId="0" xfId="143" applyFont="1" applyAlignment="1">
      <alignment horizontal="center"/>
    </xf>
    <xf numFmtId="3" fontId="66" fillId="27" borderId="0" xfId="143" applyNumberFormat="1" applyFont="1" applyFill="1">
      <alignment vertical="top"/>
    </xf>
    <xf numFmtId="4" fontId="109" fillId="0" borderId="0" xfId="143" applyNumberFormat="1" applyFont="1" applyFill="1" applyAlignment="1">
      <alignment vertical="center"/>
    </xf>
    <xf numFmtId="178" fontId="92" fillId="27" borderId="0" xfId="141" applyNumberFormat="1" applyFont="1" applyFill="1" applyBorder="1" applyAlignment="1">
      <alignment horizontal="center" wrapText="1"/>
    </xf>
    <xf numFmtId="178" fontId="92" fillId="27" borderId="0" xfId="141" applyFont="1" applyFill="1" applyBorder="1" applyAlignment="1"/>
    <xf numFmtId="3" fontId="80" fillId="0" borderId="0" xfId="143" applyNumberFormat="1" applyFont="1">
      <alignment vertical="top"/>
    </xf>
    <xf numFmtId="178" fontId="23" fillId="0" borderId="0" xfId="143" applyFont="1" applyAlignment="1">
      <alignment horizontal="left" vertical="center" indent="3"/>
    </xf>
    <xf numFmtId="178" fontId="87" fillId="0" borderId="0" xfId="143" applyFont="1" applyAlignment="1">
      <alignment horizontal="right" indent="3"/>
    </xf>
    <xf numFmtId="3" fontId="87" fillId="0" borderId="37" xfId="143" applyNumberFormat="1" applyFont="1" applyBorder="1">
      <alignment vertical="top"/>
    </xf>
    <xf numFmtId="178" fontId="68" fillId="0" borderId="0" xfId="143" applyFont="1">
      <alignment vertical="top"/>
    </xf>
    <xf numFmtId="3" fontId="93" fillId="0" borderId="0" xfId="143" applyNumberFormat="1" applyFont="1" applyAlignment="1">
      <alignment horizontal="center"/>
    </xf>
    <xf numFmtId="3" fontId="87" fillId="0" borderId="0" xfId="143" applyNumberFormat="1" applyFont="1" applyBorder="1">
      <alignment vertical="top"/>
    </xf>
    <xf numFmtId="3" fontId="64" fillId="0" borderId="0" xfId="143" applyNumberFormat="1" applyFont="1">
      <alignment vertical="top"/>
    </xf>
    <xf numFmtId="3" fontId="68" fillId="0" borderId="0" xfId="143" applyNumberFormat="1" applyFont="1" applyBorder="1">
      <alignment vertical="top"/>
    </xf>
    <xf numFmtId="3" fontId="68" fillId="0" borderId="37" xfId="143" applyNumberFormat="1" applyFont="1" applyBorder="1">
      <alignment vertical="top"/>
    </xf>
    <xf numFmtId="3" fontId="68" fillId="0" borderId="0" xfId="143" applyNumberFormat="1" applyFont="1">
      <alignment vertical="top"/>
    </xf>
    <xf numFmtId="3" fontId="70" fillId="0" borderId="0" xfId="143" applyNumberFormat="1" applyFont="1" applyAlignment="1">
      <alignment horizontal="left" indent="3"/>
    </xf>
    <xf numFmtId="3" fontId="70" fillId="0" borderId="37" xfId="143" applyNumberFormat="1" applyFont="1" applyBorder="1">
      <alignment vertical="top"/>
    </xf>
    <xf numFmtId="3" fontId="70" fillId="0" borderId="0" xfId="143" applyNumberFormat="1" applyFont="1">
      <alignment vertical="top"/>
    </xf>
    <xf numFmtId="3" fontId="7" fillId="0" borderId="0" xfId="143" applyNumberFormat="1" applyFont="1">
      <alignment vertical="top"/>
    </xf>
    <xf numFmtId="178" fontId="70" fillId="0" borderId="0" xfId="143" applyFont="1" applyAlignment="1">
      <alignment horizontal="left" indent="3"/>
    </xf>
    <xf numFmtId="3" fontId="67" fillId="0" borderId="0" xfId="143" applyNumberFormat="1" applyFont="1">
      <alignment vertical="top"/>
    </xf>
    <xf numFmtId="3" fontId="23" fillId="0" borderId="0" xfId="143" applyNumberFormat="1" applyFont="1" applyAlignment="1">
      <alignment horizontal="left"/>
    </xf>
    <xf numFmtId="178" fontId="127" fillId="0" borderId="0" xfId="143" applyFont="1" applyAlignment="1">
      <alignment horizontal="center"/>
    </xf>
    <xf numFmtId="178" fontId="78" fillId="0" borderId="0" xfId="143" applyFont="1" applyAlignment="1">
      <alignment horizontal="center"/>
    </xf>
    <xf numFmtId="178" fontId="23" fillId="0" borderId="33" xfId="143" applyFont="1" applyBorder="1">
      <alignment vertical="top"/>
    </xf>
    <xf numFmtId="178" fontId="7" fillId="27" borderId="0" xfId="143" applyFont="1" applyFill="1" applyAlignment="1"/>
    <xf numFmtId="178" fontId="139" fillId="0" borderId="0" xfId="143" applyFont="1" applyAlignment="1">
      <alignment horizontal="center"/>
    </xf>
    <xf numFmtId="178" fontId="78" fillId="0" borderId="0" xfId="143" applyFont="1" applyAlignment="1">
      <alignment horizontal="right"/>
    </xf>
    <xf numFmtId="17" fontId="23" fillId="0" borderId="0" xfId="143" quotePrefix="1" applyNumberFormat="1" applyFont="1" applyAlignment="1">
      <alignment horizontal="center" vertical="top"/>
    </xf>
    <xf numFmtId="178" fontId="80" fillId="0" borderId="0" xfId="143" applyFont="1" applyAlignment="1"/>
    <xf numFmtId="3" fontId="98" fillId="0" borderId="0" xfId="143" applyNumberFormat="1" applyFont="1" applyFill="1" applyAlignment="1"/>
    <xf numFmtId="3" fontId="90" fillId="27" borderId="0" xfId="143" applyNumberFormat="1" applyFill="1" applyAlignment="1"/>
    <xf numFmtId="178" fontId="90" fillId="27" borderId="0" xfId="143" applyFill="1" applyAlignment="1"/>
    <xf numFmtId="49" fontId="7" fillId="0" borderId="0" xfId="143" applyNumberFormat="1" applyFont="1" applyAlignment="1"/>
    <xf numFmtId="49" fontId="7" fillId="0" borderId="0" xfId="143" applyNumberFormat="1" applyFont="1" applyAlignment="1">
      <alignment horizontal="center" vertical="center"/>
    </xf>
    <xf numFmtId="49" fontId="6" fillId="0" borderId="0" xfId="143" applyNumberFormat="1" applyFont="1" applyAlignment="1"/>
    <xf numFmtId="49" fontId="64" fillId="0" borderId="0" xfId="140" applyNumberFormat="1" applyFont="1" applyFill="1" applyBorder="1" applyAlignment="1">
      <alignment horizontal="center" wrapText="1"/>
    </xf>
    <xf numFmtId="49" fontId="90" fillId="0" borderId="0" xfId="143" applyNumberFormat="1" applyAlignment="1"/>
    <xf numFmtId="49" fontId="6" fillId="37" borderId="0" xfId="143" applyNumberFormat="1" applyFont="1" applyFill="1" applyAlignment="1"/>
    <xf numFmtId="49" fontId="64" fillId="38" borderId="0" xfId="140" applyNumberFormat="1" applyFont="1" applyFill="1" applyBorder="1" applyAlignment="1">
      <alignment horizontal="center" wrapText="1"/>
    </xf>
    <xf numFmtId="49" fontId="64" fillId="28" borderId="0" xfId="140" applyNumberFormat="1" applyFont="1" applyFill="1" applyBorder="1" applyAlignment="1">
      <alignment horizontal="center" wrapText="1"/>
    </xf>
    <xf numFmtId="49" fontId="6" fillId="32" borderId="0" xfId="143" applyNumberFormat="1" applyFont="1" applyFill="1" applyAlignment="1"/>
    <xf numFmtId="49" fontId="64" fillId="39" borderId="0" xfId="141" applyNumberFormat="1" applyFont="1" applyFill="1" applyBorder="1" applyAlignment="1">
      <alignment horizontal="center" wrapText="1"/>
    </xf>
    <xf numFmtId="49" fontId="107" fillId="39" borderId="0" xfId="141" applyNumberFormat="1" applyFont="1" applyFill="1" applyBorder="1" applyAlignment="1">
      <alignment horizontal="center" wrapText="1"/>
    </xf>
    <xf numFmtId="49" fontId="108" fillId="40" borderId="0" xfId="143" applyNumberFormat="1" applyFont="1" applyFill="1" applyAlignment="1"/>
    <xf numFmtId="49" fontId="6" fillId="30" borderId="0" xfId="143" applyNumberFormat="1" applyFont="1" applyFill="1" applyAlignment="1"/>
    <xf numFmtId="49" fontId="71" fillId="42" borderId="0" xfId="141" applyNumberFormat="1" applyFont="1" applyFill="1" applyBorder="1" applyAlignment="1">
      <alignment horizontal="center" wrapText="1"/>
    </xf>
    <xf numFmtId="49" fontId="67" fillId="28" borderId="0" xfId="141" applyNumberFormat="1" applyFont="1" applyFill="1" applyBorder="1" applyAlignment="1">
      <alignment horizontal="center" wrapText="1"/>
    </xf>
    <xf numFmtId="49" fontId="64" fillId="28" borderId="0" xfId="141" applyNumberFormat="1" applyFont="1" applyFill="1" applyBorder="1" applyAlignment="1">
      <alignment horizontal="center" wrapText="1"/>
    </xf>
    <xf numFmtId="49" fontId="6" fillId="0" borderId="0" xfId="143" applyNumberFormat="1" applyFont="1">
      <alignment vertical="top"/>
    </xf>
    <xf numFmtId="49" fontId="64" fillId="0" borderId="0" xfId="143" applyNumberFormat="1" applyFont="1" applyAlignment="1">
      <alignment horizontal="center"/>
    </xf>
    <xf numFmtId="49" fontId="64" fillId="47" borderId="0" xfId="140" applyNumberFormat="1" applyFont="1" applyFill="1" applyBorder="1" applyAlignment="1">
      <alignment horizontal="center" wrapText="1"/>
    </xf>
    <xf numFmtId="49" fontId="64" fillId="39" borderId="0" xfId="140" applyNumberFormat="1" applyFont="1" applyFill="1" applyBorder="1" applyAlignment="1">
      <alignment horizontal="center" wrapText="1"/>
    </xf>
    <xf numFmtId="49" fontId="111" fillId="34" borderId="0" xfId="141" applyNumberFormat="1" applyFont="1" applyFill="1" applyBorder="1" applyAlignment="1">
      <alignment horizontal="center" wrapText="1"/>
    </xf>
    <xf numFmtId="49" fontId="62" fillId="0" borderId="0" xfId="143" applyNumberFormat="1" applyFont="1" applyAlignment="1"/>
    <xf numFmtId="49" fontId="71" fillId="48" borderId="0" xfId="141" applyNumberFormat="1" applyFont="1" applyFill="1" applyBorder="1" applyAlignment="1">
      <alignment horizontal="center" wrapText="1"/>
    </xf>
    <xf numFmtId="49" fontId="64" fillId="47" borderId="0" xfId="141" applyNumberFormat="1" applyFont="1" applyFill="1" applyBorder="1" applyAlignment="1">
      <alignment horizontal="center" wrapText="1"/>
    </xf>
    <xf numFmtId="49" fontId="63" fillId="0" borderId="0" xfId="143" applyNumberFormat="1" applyFont="1" applyAlignment="1"/>
    <xf numFmtId="49" fontId="70" fillId="27" borderId="0" xfId="143" applyNumberFormat="1" applyFont="1" applyFill="1" applyAlignment="1">
      <alignment horizontal="center"/>
    </xf>
    <xf numFmtId="49" fontId="64" fillId="49" borderId="0" xfId="141" applyNumberFormat="1" applyFont="1" applyFill="1" applyBorder="1" applyAlignment="1">
      <alignment horizontal="center" wrapText="1"/>
    </xf>
    <xf numFmtId="49" fontId="64" fillId="30" borderId="0" xfId="140" applyNumberFormat="1" applyFont="1" applyFill="1" applyBorder="1" applyAlignment="1">
      <alignment horizontal="center" wrapText="1"/>
    </xf>
    <xf numFmtId="49" fontId="6" fillId="50" borderId="0" xfId="143" applyNumberFormat="1" applyFont="1" applyFill="1" applyAlignment="1"/>
    <xf numFmtId="49" fontId="64" fillId="49" borderId="0" xfId="140" applyNumberFormat="1" applyFont="1" applyFill="1" applyBorder="1" applyAlignment="1">
      <alignment horizontal="center" wrapText="1"/>
    </xf>
    <xf numFmtId="49" fontId="77" fillId="41" borderId="0" xfId="143" applyNumberFormat="1" applyFont="1" applyFill="1" applyAlignment="1"/>
    <xf numFmtId="49" fontId="66" fillId="44" borderId="0" xfId="141" applyNumberFormat="1" applyFont="1" applyFill="1" applyBorder="1" applyAlignment="1">
      <alignment horizontal="center" wrapText="1"/>
    </xf>
    <xf numFmtId="165" fontId="141" fillId="11" borderId="0" xfId="3" applyNumberFormat="1" applyFont="1" applyFill="1" applyAlignment="1">
      <alignment horizontal="left" vertical="top" wrapText="1"/>
    </xf>
    <xf numFmtId="165" fontId="143" fillId="0" borderId="0" xfId="3" applyNumberFormat="1" applyFont="1" applyAlignment="1">
      <alignment wrapText="1"/>
    </xf>
    <xf numFmtId="165" fontId="144" fillId="11" borderId="0" xfId="3" applyNumberFormat="1" applyFont="1" applyFill="1"/>
    <xf numFmtId="178" fontId="145" fillId="11" borderId="40" xfId="3" applyNumberFormat="1" applyFont="1" applyFill="1" applyBorder="1" applyAlignment="1"/>
    <xf numFmtId="178" fontId="145" fillId="11" borderId="17" xfId="3" applyNumberFormat="1" applyFont="1" applyFill="1" applyBorder="1" applyAlignment="1"/>
    <xf numFmtId="165" fontId="141" fillId="11" borderId="0" xfId="3" applyNumberFormat="1" applyFont="1" applyFill="1" applyAlignment="1">
      <alignment horizontal="center"/>
    </xf>
    <xf numFmtId="165" fontId="144" fillId="11" borderId="41" xfId="3" applyNumberFormat="1" applyFont="1" applyFill="1" applyBorder="1"/>
    <xf numFmtId="165" fontId="144" fillId="11" borderId="0" xfId="3" applyNumberFormat="1" applyFont="1" applyFill="1" applyBorder="1"/>
    <xf numFmtId="165" fontId="141" fillId="11" borderId="0" xfId="3" applyNumberFormat="1" applyFont="1" applyFill="1"/>
    <xf numFmtId="165" fontId="141" fillId="11" borderId="2" xfId="3" applyNumberFormat="1" applyFont="1" applyFill="1" applyBorder="1"/>
    <xf numFmtId="165" fontId="141" fillId="11" borderId="42" xfId="3" applyNumberFormat="1" applyFont="1" applyFill="1" applyBorder="1"/>
    <xf numFmtId="165" fontId="141" fillId="11" borderId="3" xfId="3" applyNumberFormat="1" applyFont="1" applyFill="1" applyBorder="1"/>
    <xf numFmtId="165" fontId="141" fillId="11" borderId="43" xfId="3" applyNumberFormat="1" applyFont="1" applyFill="1" applyBorder="1"/>
    <xf numFmtId="165" fontId="146" fillId="11" borderId="0" xfId="3" applyNumberFormat="1" applyFont="1" applyFill="1"/>
    <xf numFmtId="165" fontId="146" fillId="11" borderId="41" xfId="3" applyNumberFormat="1" applyFont="1" applyFill="1" applyBorder="1"/>
    <xf numFmtId="165" fontId="144" fillId="11" borderId="17" xfId="3" applyNumberFormat="1" applyFont="1" applyFill="1" applyBorder="1"/>
    <xf numFmtId="165" fontId="144" fillId="11" borderId="40" xfId="3" applyNumberFormat="1" applyFont="1" applyFill="1" applyBorder="1"/>
    <xf numFmtId="165" fontId="144" fillId="0" borderId="0" xfId="3" applyNumberFormat="1" applyFont="1" applyFill="1"/>
    <xf numFmtId="165" fontId="144" fillId="0" borderId="41" xfId="3" applyNumberFormat="1" applyFont="1" applyFill="1" applyBorder="1"/>
    <xf numFmtId="178" fontId="144" fillId="11" borderId="0" xfId="145" applyFont="1" applyFill="1"/>
    <xf numFmtId="165" fontId="147" fillId="0" borderId="0" xfId="3" quotePrefix="1" applyNumberFormat="1" applyFont="1" applyAlignment="1">
      <alignment horizontal="center" vertical="justify"/>
    </xf>
    <xf numFmtId="165" fontId="147" fillId="0" borderId="0" xfId="3" quotePrefix="1" applyNumberFormat="1" applyFont="1"/>
    <xf numFmtId="178" fontId="148" fillId="0" borderId="0" xfId="146" applyFont="1" applyAlignment="1"/>
    <xf numFmtId="165" fontId="148" fillId="0" borderId="0" xfId="146" applyNumberFormat="1" applyFont="1" applyAlignment="1"/>
    <xf numFmtId="17" fontId="148" fillId="0" borderId="0" xfId="146" applyNumberFormat="1" applyFont="1" applyAlignment="1"/>
    <xf numFmtId="178" fontId="148" fillId="0" borderId="0" xfId="146" applyFont="1" applyFill="1" applyAlignment="1"/>
    <xf numFmtId="165" fontId="149" fillId="11" borderId="0" xfId="145" applyNumberFormat="1" applyFont="1" applyFill="1"/>
    <xf numFmtId="178" fontId="144" fillId="0" borderId="0" xfId="145" applyFont="1"/>
    <xf numFmtId="165" fontId="149" fillId="0" borderId="0" xfId="145" applyNumberFormat="1" applyFont="1"/>
    <xf numFmtId="178" fontId="144" fillId="0" borderId="0" xfId="145" applyFont="1" applyBorder="1"/>
    <xf numFmtId="165" fontId="141" fillId="11" borderId="0" xfId="3" applyNumberFormat="1" applyFont="1" applyFill="1" applyBorder="1"/>
    <xf numFmtId="170" fontId="151" fillId="3" borderId="0" xfId="7" applyNumberFormat="1" applyFont="1" applyFill="1"/>
    <xf numFmtId="4" fontId="2" fillId="0" borderId="0" xfId="0" applyNumberFormat="1" applyFont="1" applyAlignment="1"/>
    <xf numFmtId="3" fontId="18" fillId="0" borderId="0" xfId="0" applyNumberFormat="1" applyFont="1"/>
    <xf numFmtId="4" fontId="0" fillId="0" borderId="0" xfId="0" applyNumberFormat="1"/>
    <xf numFmtId="4" fontId="153" fillId="0" borderId="0" xfId="0" applyNumberFormat="1" applyFont="1"/>
    <xf numFmtId="3" fontId="0" fillId="0" borderId="0" xfId="0" applyNumberFormat="1"/>
    <xf numFmtId="2" fontId="154" fillId="0" borderId="0" xfId="139" applyNumberFormat="1" applyFont="1" applyFill="1" applyBorder="1" applyAlignment="1" applyProtection="1">
      <alignment horizontal="left"/>
    </xf>
    <xf numFmtId="3" fontId="2" fillId="0" borderId="0" xfId="0" applyNumberFormat="1" applyFont="1" applyFill="1" applyAlignment="1"/>
    <xf numFmtId="4" fontId="2" fillId="0" borderId="0" xfId="0" applyNumberFormat="1" applyFont="1" applyFill="1" applyAlignment="1"/>
    <xf numFmtId="4" fontId="18" fillId="0" borderId="0" xfId="0" applyNumberFormat="1" applyFont="1"/>
    <xf numFmtId="3" fontId="156" fillId="0" borderId="0" xfId="0" applyNumberFormat="1" applyFont="1"/>
    <xf numFmtId="178" fontId="152" fillId="0" borderId="0" xfId="0" applyFont="1" applyAlignment="1"/>
    <xf numFmtId="165" fontId="152" fillId="0" borderId="0" xfId="3" applyNumberFormat="1" applyFont="1"/>
    <xf numFmtId="165" fontId="152" fillId="0" borderId="0" xfId="3" applyNumberFormat="1" applyFont="1" applyFill="1"/>
    <xf numFmtId="178" fontId="152" fillId="0" borderId="0" xfId="11" applyFont="1" applyFill="1" applyAlignment="1"/>
    <xf numFmtId="178" fontId="2" fillId="0" borderId="0" xfId="3" applyNumberFormat="1" applyFont="1" applyFill="1"/>
    <xf numFmtId="178" fontId="150" fillId="0" borderId="0" xfId="0" applyFont="1" applyFill="1" applyAlignment="1"/>
    <xf numFmtId="178" fontId="150" fillId="0" borderId="0" xfId="0" applyFont="1" applyAlignment="1"/>
    <xf numFmtId="178" fontId="150" fillId="0" borderId="0" xfId="11" applyFont="1" applyFill="1" applyAlignment="1"/>
    <xf numFmtId="170" fontId="156" fillId="3" borderId="0" xfId="7" applyNumberFormat="1" applyFont="1" applyFill="1"/>
    <xf numFmtId="3" fontId="15" fillId="0" borderId="0" xfId="8" applyNumberFormat="1" applyFont="1" applyFill="1" applyBorder="1" applyAlignment="1" applyProtection="1">
      <alignment horizontal="center" vertical="center"/>
    </xf>
    <xf numFmtId="165" fontId="1" fillId="0" borderId="0" xfId="3" applyNumberFormat="1" applyFont="1" applyFill="1" applyAlignment="1">
      <alignment horizontal="right" indent="3"/>
    </xf>
    <xf numFmtId="165" fontId="158" fillId="0" borderId="0" xfId="3" applyNumberFormat="1" applyFont="1" applyFill="1" applyAlignment="1">
      <alignment horizontal="left" indent="3"/>
    </xf>
    <xf numFmtId="4" fontId="150" fillId="0" borderId="0" xfId="0" applyNumberFormat="1" applyFont="1" applyAlignment="1"/>
    <xf numFmtId="178" fontId="155" fillId="0" borderId="0" xfId="0" applyFont="1" applyAlignment="1"/>
    <xf numFmtId="1" fontId="0" fillId="0" borderId="0" xfId="0" applyNumberFormat="1"/>
    <xf numFmtId="3" fontId="11" fillId="3" borderId="0" xfId="7" applyNumberFormat="1" applyFont="1" applyFill="1" applyAlignment="1">
      <alignment horizontal="left" vertical="center" wrapText="1"/>
    </xf>
    <xf numFmtId="3" fontId="2" fillId="3" borderId="0" xfId="7" applyNumberFormat="1" applyFont="1" applyFill="1" applyAlignment="1">
      <alignment horizontal="left" vertical="center" wrapText="1"/>
    </xf>
    <xf numFmtId="165" fontId="150" fillId="0" borderId="0" xfId="3" applyNumberFormat="1" applyFont="1"/>
    <xf numFmtId="178" fontId="160" fillId="0" borderId="0" xfId="0" applyFont="1" applyAlignment="1"/>
    <xf numFmtId="178" fontId="162" fillId="0" borderId="0" xfId="0" applyFont="1" applyAlignment="1">
      <alignment horizontal="left" vertical="center" wrapText="1"/>
    </xf>
    <xf numFmtId="178" fontId="161" fillId="0" borderId="0" xfId="0" applyFont="1" applyAlignment="1">
      <alignment horizontal="center" vertical="center" wrapText="1"/>
    </xf>
    <xf numFmtId="178" fontId="163" fillId="0" borderId="0" xfId="0" applyFont="1"/>
    <xf numFmtId="3" fontId="164" fillId="0" borderId="0" xfId="6" applyNumberFormat="1" applyFont="1" applyAlignment="1" applyProtection="1">
      <alignment horizontal="left"/>
    </xf>
    <xf numFmtId="178" fontId="164" fillId="0" borderId="0" xfId="0" applyFont="1" applyAlignment="1"/>
    <xf numFmtId="178" fontId="164" fillId="0" borderId="0" xfId="0" applyFont="1" applyBorder="1" applyAlignment="1">
      <alignment vertical="center"/>
    </xf>
    <xf numFmtId="178" fontId="164" fillId="0" borderId="0" xfId="0" applyFont="1" applyBorder="1" applyAlignment="1">
      <alignment horizontal="right" vertical="center"/>
    </xf>
    <xf numFmtId="1" fontId="165" fillId="0" borderId="7" xfId="8" applyNumberFormat="1" applyFont="1" applyFill="1" applyBorder="1" applyAlignment="1" applyProtection="1">
      <alignment horizontal="center" vertical="center"/>
    </xf>
    <xf numFmtId="178" fontId="166" fillId="0" borderId="0" xfId="8" applyFont="1" applyFill="1" applyProtection="1"/>
    <xf numFmtId="3" fontId="166" fillId="0" borderId="0" xfId="8" applyNumberFormat="1" applyFont="1" applyFill="1" applyProtection="1">
      <protection locked="0"/>
    </xf>
    <xf numFmtId="178" fontId="164" fillId="0" borderId="9" xfId="0" applyFont="1" applyFill="1" applyBorder="1" applyAlignment="1">
      <alignment vertical="center"/>
    </xf>
    <xf numFmtId="165" fontId="164" fillId="0" borderId="9" xfId="0" applyNumberFormat="1" applyFont="1" applyFill="1" applyBorder="1" applyAlignment="1">
      <alignment vertical="distributed"/>
    </xf>
    <xf numFmtId="165" fontId="164" fillId="0" borderId="9" xfId="0" applyNumberFormat="1" applyFont="1" applyFill="1" applyBorder="1" applyAlignment="1">
      <alignment horizontal="right" vertical="distributed"/>
    </xf>
    <xf numFmtId="178" fontId="164" fillId="0" borderId="11" xfId="0" applyFont="1" applyFill="1" applyBorder="1" applyAlignment="1"/>
    <xf numFmtId="165" fontId="164" fillId="0" borderId="11" xfId="0" applyNumberFormat="1" applyFont="1" applyFill="1" applyBorder="1" applyAlignment="1">
      <alignment vertical="distributed"/>
    </xf>
    <xf numFmtId="165" fontId="164" fillId="0" borderId="11" xfId="0" applyNumberFormat="1" applyFont="1" applyFill="1" applyBorder="1" applyAlignment="1">
      <alignment horizontal="right" vertical="distributed"/>
    </xf>
    <xf numFmtId="165" fontId="164" fillId="0" borderId="8" xfId="0" applyNumberFormat="1" applyFont="1" applyFill="1" applyBorder="1" applyAlignment="1">
      <alignment vertical="distributed"/>
    </xf>
    <xf numFmtId="178" fontId="162" fillId="0" borderId="7" xfId="0" applyFont="1" applyFill="1" applyBorder="1" applyAlignment="1">
      <alignment vertical="center"/>
    </xf>
    <xf numFmtId="165" fontId="162" fillId="0" borderId="7" xfId="0" applyNumberFormat="1" applyFont="1" applyFill="1" applyBorder="1" applyAlignment="1">
      <alignment vertical="distributed"/>
    </xf>
    <xf numFmtId="178" fontId="164" fillId="0" borderId="11" xfId="0" applyFont="1" applyFill="1" applyBorder="1" applyAlignment="1">
      <alignment horizontal="left" indent="1"/>
    </xf>
    <xf numFmtId="178" fontId="164" fillId="0" borderId="11" xfId="0" applyFont="1" applyFill="1" applyBorder="1" applyAlignment="1">
      <alignment wrapText="1"/>
    </xf>
    <xf numFmtId="178" fontId="170" fillId="0" borderId="0" xfId="0" applyFont="1" applyAlignment="1"/>
    <xf numFmtId="170" fontId="162" fillId="3" borderId="0" xfId="7" applyNumberFormat="1" applyFont="1" applyFill="1"/>
    <xf numFmtId="170" fontId="164" fillId="3" borderId="0" xfId="7" applyNumberFormat="1" applyFont="1" applyFill="1" applyAlignment="1">
      <alignment horizontal="centerContinuous"/>
    </xf>
    <xf numFmtId="178" fontId="164" fillId="11" borderId="0" xfId="0" applyFont="1" applyFill="1" applyAlignment="1"/>
    <xf numFmtId="178" fontId="164" fillId="11" borderId="0" xfId="0" applyFont="1" applyFill="1" applyAlignment="1">
      <alignment horizontal="right"/>
    </xf>
    <xf numFmtId="170" fontId="164" fillId="3" borderId="9" xfId="7" applyNumberFormat="1" applyFont="1" applyFill="1" applyBorder="1"/>
    <xf numFmtId="165" fontId="162" fillId="3" borderId="7" xfId="7" applyNumberFormat="1" applyFont="1" applyFill="1" applyBorder="1" applyAlignment="1">
      <alignment vertical="distributed"/>
    </xf>
    <xf numFmtId="165" fontId="164" fillId="3" borderId="9" xfId="7" applyNumberFormat="1" applyFont="1" applyFill="1" applyBorder="1" applyAlignment="1">
      <alignment vertical="distributed"/>
    </xf>
    <xf numFmtId="165" fontId="167" fillId="3" borderId="9" xfId="7" applyNumberFormat="1" applyFont="1" applyFill="1" applyBorder="1" applyAlignment="1">
      <alignment vertical="distributed"/>
    </xf>
    <xf numFmtId="178" fontId="164" fillId="0" borderId="11" xfId="0" applyFont="1" applyFill="1" applyBorder="1" applyAlignment="1">
      <alignment vertical="center"/>
    </xf>
    <xf numFmtId="178" fontId="172" fillId="0" borderId="0" xfId="0" applyFont="1"/>
    <xf numFmtId="178" fontId="173" fillId="0" borderId="0" xfId="0" applyFont="1"/>
    <xf numFmtId="178" fontId="174" fillId="0" borderId="7" xfId="0" applyFont="1" applyBorder="1"/>
    <xf numFmtId="3" fontId="173" fillId="0" borderId="0" xfId="0" applyNumberFormat="1" applyFont="1"/>
    <xf numFmtId="178" fontId="171" fillId="0" borderId="0" xfId="0" applyFont="1"/>
    <xf numFmtId="4" fontId="173" fillId="0" borderId="0" xfId="0" applyNumberFormat="1" applyFont="1"/>
    <xf numFmtId="178" fontId="164" fillId="0" borderId="11" xfId="0" applyFont="1" applyFill="1" applyBorder="1" applyAlignment="1">
      <alignment horizontal="left" vertical="center" indent="1"/>
    </xf>
    <xf numFmtId="168" fontId="164" fillId="0" borderId="0" xfId="0" applyNumberFormat="1" applyFont="1" applyAlignment="1"/>
    <xf numFmtId="0" fontId="165" fillId="0" borderId="8" xfId="8" applyNumberFormat="1" applyFont="1" applyFill="1" applyBorder="1" applyAlignment="1" applyProtection="1">
      <alignment horizontal="center" vertical="center"/>
    </xf>
    <xf numFmtId="165" fontId="164" fillId="0" borderId="9" xfId="0" applyNumberFormat="1" applyFont="1" applyFill="1" applyBorder="1" applyAlignment="1">
      <alignment vertical="center"/>
    </xf>
    <xf numFmtId="3" fontId="164" fillId="0" borderId="0" xfId="0" applyNumberFormat="1" applyFont="1" applyAlignment="1"/>
    <xf numFmtId="178" fontId="164" fillId="0" borderId="11" xfId="0" applyFont="1" applyFill="1" applyBorder="1" applyAlignment="1">
      <alignment horizontal="left" indent="2"/>
    </xf>
    <xf numFmtId="178" fontId="164" fillId="0" borderId="11" xfId="0" applyFont="1" applyFill="1" applyBorder="1" applyAlignment="1">
      <alignment horizontal="left" indent="3"/>
    </xf>
    <xf numFmtId="178" fontId="164" fillId="0" borderId="0" xfId="0" applyFont="1" applyFill="1" applyAlignment="1"/>
    <xf numFmtId="165" fontId="164" fillId="0" borderId="8" xfId="0" applyNumberFormat="1" applyFont="1" applyFill="1" applyBorder="1" applyAlignment="1">
      <alignment horizontal="right" vertical="distributed"/>
    </xf>
    <xf numFmtId="165" fontId="162" fillId="0" borderId="7" xfId="0" applyNumberFormat="1" applyFont="1" applyFill="1" applyBorder="1" applyAlignment="1">
      <alignment horizontal="right" vertical="distributed"/>
    </xf>
    <xf numFmtId="3" fontId="162" fillId="0" borderId="0" xfId="0" applyNumberFormat="1" applyFont="1" applyAlignment="1"/>
    <xf numFmtId="3" fontId="167" fillId="0" borderId="0" xfId="0" applyNumberFormat="1" applyFont="1" applyAlignment="1"/>
    <xf numFmtId="178" fontId="162" fillId="0" borderId="0" xfId="0" applyFont="1" applyFill="1" applyAlignment="1">
      <alignment horizontal="left" vertical="center" wrapText="1"/>
    </xf>
    <xf numFmtId="178" fontId="161" fillId="0" borderId="0" xfId="0" applyFont="1" applyFill="1" applyAlignment="1">
      <alignment horizontal="center" vertical="center"/>
    </xf>
    <xf numFmtId="178" fontId="164" fillId="0" borderId="0" xfId="0" applyFont="1" applyFill="1" applyBorder="1" applyAlignment="1">
      <alignment horizontal="right" vertical="center"/>
    </xf>
    <xf numFmtId="0" fontId="165" fillId="0" borderId="7" xfId="8" applyNumberFormat="1" applyFont="1" applyFill="1" applyBorder="1" applyAlignment="1" applyProtection="1">
      <alignment horizontal="center" vertical="center" wrapText="1"/>
    </xf>
    <xf numFmtId="178" fontId="163" fillId="0" borderId="9" xfId="8" applyFont="1" applyFill="1" applyBorder="1" applyAlignment="1" applyProtection="1">
      <alignment horizontal="center" vertical="center"/>
    </xf>
    <xf numFmtId="178" fontId="163" fillId="0" borderId="0" xfId="8" applyFont="1" applyFill="1" applyBorder="1" applyAlignment="1" applyProtection="1">
      <alignment horizontal="center" vertical="center"/>
    </xf>
    <xf numFmtId="3" fontId="163" fillId="0" borderId="11" xfId="8" applyNumberFormat="1" applyFont="1" applyFill="1" applyBorder="1" applyAlignment="1" applyProtection="1">
      <alignment horizontal="center" vertical="center"/>
    </xf>
    <xf numFmtId="178" fontId="164" fillId="0" borderId="15" xfId="0" applyFont="1" applyFill="1" applyBorder="1" applyAlignment="1">
      <alignment horizontal="center"/>
    </xf>
    <xf numFmtId="178" fontId="162" fillId="0" borderId="7" xfId="0" applyFont="1" applyFill="1" applyBorder="1" applyAlignment="1">
      <alignment horizontal="left"/>
    </xf>
    <xf numFmtId="178" fontId="162" fillId="0" borderId="14" xfId="0" applyFont="1" applyFill="1" applyBorder="1" applyAlignment="1">
      <alignment horizontal="center"/>
    </xf>
    <xf numFmtId="3" fontId="164" fillId="0" borderId="11" xfId="0" applyNumberFormat="1" applyFont="1" applyFill="1" applyBorder="1" applyAlignment="1"/>
    <xf numFmtId="166" fontId="162" fillId="0" borderId="7" xfId="0" applyNumberFormat="1" applyFont="1" applyFill="1" applyBorder="1" applyAlignment="1"/>
    <xf numFmtId="3" fontId="162" fillId="54" borderId="7" xfId="0" applyNumberFormat="1" applyFont="1" applyFill="1" applyBorder="1" applyAlignment="1"/>
    <xf numFmtId="178" fontId="179" fillId="0" borderId="0" xfId="0" applyFont="1"/>
    <xf numFmtId="165" fontId="180" fillId="0" borderId="0" xfId="3" applyNumberFormat="1" applyFont="1" applyFill="1" applyBorder="1" applyAlignment="1">
      <alignment horizontal="left"/>
    </xf>
    <xf numFmtId="178" fontId="173" fillId="0" borderId="4" xfId="14" applyFont="1" applyBorder="1" applyAlignment="1">
      <alignment horizontal="center"/>
    </xf>
    <xf numFmtId="178" fontId="173" fillId="0" borderId="0" xfId="0" applyFont="1" applyAlignment="1">
      <alignment horizontal="right"/>
    </xf>
    <xf numFmtId="178" fontId="173" fillId="0" borderId="0" xfId="14" applyFont="1" applyFill="1"/>
    <xf numFmtId="178" fontId="173" fillId="0" borderId="7" xfId="14" applyFont="1" applyBorder="1" applyAlignment="1">
      <alignment horizontal="center" vertical="center" wrapText="1"/>
    </xf>
    <xf numFmtId="166" fontId="172" fillId="0" borderId="9" xfId="15" applyNumberFormat="1" applyFont="1" applyFill="1" applyBorder="1" applyAlignment="1"/>
    <xf numFmtId="3" fontId="173" fillId="0" borderId="9" xfId="14" applyNumberFormat="1" applyFont="1" applyBorder="1" applyAlignment="1">
      <alignment horizontal="right"/>
    </xf>
    <xf numFmtId="3" fontId="173" fillId="0" borderId="10" xfId="14" applyNumberFormat="1" applyFont="1" applyBorder="1" applyAlignment="1">
      <alignment horizontal="right"/>
    </xf>
    <xf numFmtId="178" fontId="172" fillId="0" borderId="11" xfId="14" applyFont="1" applyFill="1" applyBorder="1" applyAlignment="1">
      <alignment horizontal="left" indent="4"/>
    </xf>
    <xf numFmtId="3" fontId="172" fillId="0" borderId="11" xfId="14" applyNumberFormat="1" applyFont="1" applyBorder="1"/>
    <xf numFmtId="3" fontId="172" fillId="0" borderId="12" xfId="14" applyNumberFormat="1" applyFont="1" applyBorder="1"/>
    <xf numFmtId="0" fontId="173" fillId="0" borderId="11" xfId="14" applyNumberFormat="1" applyFont="1" applyFill="1" applyBorder="1" applyAlignment="1">
      <alignment horizontal="left"/>
    </xf>
    <xf numFmtId="165" fontId="172" fillId="0" borderId="11" xfId="14" applyNumberFormat="1" applyFont="1" applyBorder="1" applyAlignment="1">
      <alignment vertical="distributed"/>
    </xf>
    <xf numFmtId="178" fontId="173" fillId="0" borderId="11" xfId="14" applyFont="1" applyFill="1" applyBorder="1" applyAlignment="1">
      <alignment horizontal="left" indent="1"/>
    </xf>
    <xf numFmtId="165" fontId="173" fillId="0" borderId="11" xfId="14" applyNumberFormat="1" applyFont="1" applyBorder="1" applyAlignment="1">
      <alignment vertical="distributed"/>
    </xf>
    <xf numFmtId="165" fontId="173" fillId="0" borderId="12" xfId="14" applyNumberFormat="1" applyFont="1" applyBorder="1" applyAlignment="1">
      <alignment vertical="distributed"/>
    </xf>
    <xf numFmtId="165" fontId="165" fillId="0" borderId="11" xfId="14" applyNumberFormat="1" applyFont="1" applyBorder="1" applyAlignment="1">
      <alignment vertical="distributed"/>
    </xf>
    <xf numFmtId="165" fontId="172" fillId="0" borderId="12" xfId="14" applyNumberFormat="1" applyFont="1" applyBorder="1" applyAlignment="1">
      <alignment vertical="distributed"/>
    </xf>
    <xf numFmtId="178" fontId="173" fillId="0" borderId="8" xfId="14" applyFont="1" applyFill="1" applyBorder="1" applyAlignment="1">
      <alignment horizontal="left" indent="1"/>
    </xf>
    <xf numFmtId="165" fontId="173" fillId="0" borderId="13" xfId="14" applyNumberFormat="1" applyFont="1" applyBorder="1" applyAlignment="1">
      <alignment vertical="distributed"/>
    </xf>
    <xf numFmtId="165" fontId="165" fillId="0" borderId="8" xfId="14" applyNumberFormat="1" applyFont="1" applyBorder="1" applyAlignment="1">
      <alignment vertical="distributed"/>
    </xf>
    <xf numFmtId="165" fontId="173" fillId="0" borderId="8" xfId="14" applyNumberFormat="1" applyFont="1" applyBorder="1" applyAlignment="1">
      <alignment vertical="distributed"/>
    </xf>
    <xf numFmtId="178" fontId="172" fillId="0" borderId="9" xfId="14" applyFont="1" applyFill="1" applyBorder="1"/>
    <xf numFmtId="165" fontId="172" fillId="0" borderId="9" xfId="14" applyNumberFormat="1" applyFont="1" applyBorder="1" applyAlignment="1">
      <alignment vertical="distributed"/>
    </xf>
    <xf numFmtId="178" fontId="172" fillId="0" borderId="11" xfId="14" applyFont="1" applyFill="1" applyBorder="1" applyAlignment="1">
      <alignment horizontal="left" indent="1"/>
    </xf>
    <xf numFmtId="178" fontId="172" fillId="0" borderId="8" xfId="14" applyFont="1" applyFill="1" applyBorder="1" applyAlignment="1">
      <alignment horizontal="left" indent="1"/>
    </xf>
    <xf numFmtId="165" fontId="172" fillId="0" borderId="8" xfId="14" applyNumberFormat="1" applyFont="1" applyBorder="1" applyAlignment="1">
      <alignment vertical="distributed"/>
    </xf>
    <xf numFmtId="178" fontId="173" fillId="0" borderId="17" xfId="14" applyNumberFormat="1" applyFont="1" applyFill="1" applyBorder="1" applyAlignment="1">
      <alignment vertical="center" wrapText="1"/>
    </xf>
    <xf numFmtId="178" fontId="182" fillId="0" borderId="0" xfId="0" applyFont="1" applyAlignment="1"/>
    <xf numFmtId="165" fontId="173" fillId="0" borderId="0" xfId="0" applyNumberFormat="1" applyFont="1" applyAlignment="1">
      <alignment vertical="distributed"/>
    </xf>
    <xf numFmtId="178" fontId="173" fillId="0" borderId="0" xfId="0" applyFont="1" applyAlignment="1"/>
    <xf numFmtId="165" fontId="173" fillId="0" borderId="7" xfId="14" applyNumberFormat="1" applyFont="1" applyBorder="1" applyAlignment="1">
      <alignment horizontal="center" vertical="distributed" wrapText="1"/>
    </xf>
    <xf numFmtId="165" fontId="173" fillId="0" borderId="9" xfId="14" applyNumberFormat="1" applyFont="1" applyBorder="1" applyAlignment="1">
      <alignment horizontal="right" vertical="distributed"/>
    </xf>
    <xf numFmtId="165" fontId="173" fillId="0" borderId="10" xfId="14" applyNumberFormat="1" applyFont="1" applyBorder="1" applyAlignment="1">
      <alignment horizontal="right" vertical="distributed"/>
    </xf>
    <xf numFmtId="165" fontId="165" fillId="0" borderId="12" xfId="14" applyNumberFormat="1" applyFont="1" applyBorder="1" applyAlignment="1">
      <alignment vertical="distributed"/>
    </xf>
    <xf numFmtId="165" fontId="172" fillId="0" borderId="10" xfId="14" applyNumberFormat="1" applyFont="1" applyBorder="1" applyAlignment="1">
      <alignment vertical="distributed"/>
    </xf>
    <xf numFmtId="178" fontId="173" fillId="0" borderId="0" xfId="14" applyFont="1" applyFill="1" applyBorder="1" applyAlignment="1">
      <alignment horizontal="left" indent="1"/>
    </xf>
    <xf numFmtId="178" fontId="173" fillId="0" borderId="0" xfId="14" applyFont="1" applyBorder="1"/>
    <xf numFmtId="165" fontId="173" fillId="0" borderId="17" xfId="0" applyNumberFormat="1" applyFont="1" applyBorder="1" applyAlignment="1">
      <alignment vertical="distributed"/>
    </xf>
    <xf numFmtId="165" fontId="164" fillId="54" borderId="11" xfId="0" applyNumberFormat="1" applyFont="1" applyFill="1" applyBorder="1" applyAlignment="1">
      <alignment vertical="distributed"/>
    </xf>
    <xf numFmtId="165" fontId="177" fillId="54" borderId="7" xfId="0" applyNumberFormat="1" applyFont="1" applyFill="1" applyBorder="1" applyAlignment="1">
      <alignment vertical="distributed"/>
    </xf>
    <xf numFmtId="178" fontId="164" fillId="0" borderId="0" xfId="0" applyFont="1" applyAlignment="1">
      <alignment horizontal="left"/>
    </xf>
    <xf numFmtId="165" fontId="162" fillId="0" borderId="0" xfId="0" applyNumberFormat="1" applyFont="1" applyAlignment="1">
      <alignment horizontal="left" vertical="center" wrapText="1"/>
    </xf>
    <xf numFmtId="165" fontId="164" fillId="0" borderId="0" xfId="6" applyNumberFormat="1" applyFont="1" applyAlignment="1" applyProtection="1">
      <alignment horizontal="left"/>
    </xf>
    <xf numFmtId="165" fontId="164" fillId="0" borderId="0" xfId="0" applyNumberFormat="1" applyFont="1" applyAlignment="1"/>
    <xf numFmtId="165" fontId="164" fillId="0" borderId="0" xfId="0" applyNumberFormat="1" applyFont="1" applyBorder="1" applyAlignment="1">
      <alignment vertical="center"/>
    </xf>
    <xf numFmtId="165" fontId="164" fillId="0" borderId="0" xfId="0" applyNumberFormat="1" applyFont="1" applyBorder="1" applyAlignment="1">
      <alignment horizontal="right" vertical="center"/>
    </xf>
    <xf numFmtId="0" fontId="165" fillId="0" borderId="7" xfId="8" applyNumberFormat="1" applyFont="1" applyFill="1" applyBorder="1" applyAlignment="1" applyProtection="1">
      <alignment horizontal="center" vertical="center"/>
    </xf>
    <xf numFmtId="165" fontId="166" fillId="0" borderId="0" xfId="8" applyNumberFormat="1" applyFont="1" applyFill="1" applyProtection="1"/>
    <xf numFmtId="165" fontId="166" fillId="0" borderId="0" xfId="8" applyNumberFormat="1" applyFont="1" applyFill="1" applyProtection="1">
      <protection locked="0"/>
    </xf>
    <xf numFmtId="165" fontId="164" fillId="0" borderId="11" xfId="0" applyNumberFormat="1" applyFont="1" applyFill="1" applyBorder="1" applyAlignment="1">
      <alignment horizontal="left" indent="1"/>
    </xf>
    <xf numFmtId="165" fontId="164" fillId="0" borderId="11" xfId="0" applyNumberFormat="1" applyFont="1" applyFill="1" applyBorder="1" applyAlignment="1">
      <alignment horizontal="left" indent="2"/>
    </xf>
    <xf numFmtId="165" fontId="164" fillId="0" borderId="11" xfId="0" applyNumberFormat="1" applyFont="1" applyFill="1" applyBorder="1" applyAlignment="1">
      <alignment horizontal="left" indent="3"/>
    </xf>
    <xf numFmtId="165" fontId="164" fillId="0" borderId="11" xfId="0" applyNumberFormat="1" applyFont="1" applyFill="1" applyBorder="1" applyAlignment="1">
      <alignment horizontal="left" indent="4"/>
    </xf>
    <xf numFmtId="165" fontId="164" fillId="54" borderId="11" xfId="0" applyNumberFormat="1" applyFont="1" applyFill="1" applyBorder="1" applyAlignment="1">
      <alignment horizontal="right" vertical="distributed"/>
    </xf>
    <xf numFmtId="165" fontId="164" fillId="0" borderId="11" xfId="0" applyNumberFormat="1" applyFont="1" applyFill="1" applyBorder="1" applyAlignment="1"/>
    <xf numFmtId="165" fontId="162" fillId="0" borderId="7" xfId="0" applyNumberFormat="1" applyFont="1" applyFill="1" applyBorder="1" applyAlignment="1">
      <alignment vertical="center"/>
    </xf>
    <xf numFmtId="165" fontId="177" fillId="54" borderId="7" xfId="0" applyNumberFormat="1" applyFont="1" applyFill="1" applyBorder="1" applyAlignment="1">
      <alignment horizontal="right" vertical="distributed"/>
    </xf>
    <xf numFmtId="165" fontId="164" fillId="0" borderId="11" xfId="0" applyNumberFormat="1" applyFont="1" applyFill="1" applyBorder="1" applyAlignment="1">
      <alignment wrapText="1"/>
    </xf>
    <xf numFmtId="178" fontId="174" fillId="0" borderId="0" xfId="0" applyFont="1"/>
    <xf numFmtId="178" fontId="164" fillId="0" borderId="0" xfId="0" quotePrefix="1" applyFont="1" applyFill="1" applyAlignment="1">
      <alignment horizontal="left"/>
    </xf>
    <xf numFmtId="3" fontId="164" fillId="0" borderId="0" xfId="139" applyNumberFormat="1" applyFont="1" applyFill="1" applyAlignment="1" applyProtection="1">
      <alignment horizontal="center"/>
    </xf>
    <xf numFmtId="178" fontId="164" fillId="0" borderId="0" xfId="0" applyFont="1" applyFill="1"/>
    <xf numFmtId="3" fontId="164" fillId="0" borderId="0" xfId="6" applyNumberFormat="1" applyFont="1" applyFill="1" applyAlignment="1" applyProtection="1">
      <alignment horizontal="right"/>
    </xf>
    <xf numFmtId="178" fontId="164" fillId="0" borderId="0" xfId="0" applyFont="1" applyFill="1" applyAlignment="1">
      <alignment horizontal="right"/>
    </xf>
    <xf numFmtId="178" fontId="164" fillId="0" borderId="9" xfId="139" applyFont="1" applyFill="1" applyBorder="1" applyProtection="1"/>
    <xf numFmtId="1" fontId="162" fillId="0" borderId="11" xfId="139" applyNumberFormat="1" applyFont="1" applyFill="1" applyBorder="1" applyAlignment="1" applyProtection="1">
      <alignment horizontal="centerContinuous"/>
    </xf>
    <xf numFmtId="178" fontId="170" fillId="0" borderId="8" xfId="139" applyFont="1" applyFill="1" applyBorder="1" applyProtection="1"/>
    <xf numFmtId="178" fontId="164" fillId="0" borderId="0" xfId="139" applyFont="1" applyFill="1" applyProtection="1"/>
    <xf numFmtId="3" fontId="164" fillId="0" borderId="0" xfId="139" applyNumberFormat="1" applyFont="1" applyFill="1" applyProtection="1"/>
    <xf numFmtId="3" fontId="164" fillId="0" borderId="12" xfId="139" applyNumberFormat="1" applyFont="1" applyFill="1" applyBorder="1" applyProtection="1"/>
    <xf numFmtId="178" fontId="162" fillId="0" borderId="9" xfId="139" applyFont="1" applyFill="1" applyBorder="1" applyProtection="1"/>
    <xf numFmtId="165" fontId="162" fillId="0" borderId="9" xfId="139" applyNumberFormat="1" applyFont="1" applyFill="1" applyBorder="1" applyAlignment="1" applyProtection="1"/>
    <xf numFmtId="178" fontId="164" fillId="0" borderId="11" xfId="0" applyFont="1" applyBorder="1" applyAlignment="1">
      <alignment horizontal="left" indent="1"/>
    </xf>
    <xf numFmtId="165" fontId="164" fillId="0" borderId="11" xfId="139" applyNumberFormat="1" applyFont="1" applyFill="1" applyBorder="1" applyAlignment="1" applyProtection="1"/>
    <xf numFmtId="165" fontId="164" fillId="0" borderId="11" xfId="139" applyNumberFormat="1" applyFont="1" applyBorder="1" applyAlignment="1" applyProtection="1">
      <protection locked="0"/>
    </xf>
    <xf numFmtId="178" fontId="164" fillId="0" borderId="11" xfId="0" applyFont="1" applyBorder="1" applyAlignment="1">
      <alignment horizontal="left" indent="3"/>
    </xf>
    <xf numFmtId="165" fontId="164" fillId="0" borderId="11" xfId="0" applyNumberFormat="1" applyFont="1" applyBorder="1"/>
    <xf numFmtId="178" fontId="164" fillId="0" borderId="11" xfId="139" applyFont="1" applyBorder="1" applyAlignment="1" applyProtection="1">
      <alignment horizontal="left" indent="1"/>
    </xf>
    <xf numFmtId="178" fontId="170" fillId="0" borderId="0" xfId="139" applyFont="1" applyFill="1" applyBorder="1" applyAlignment="1" applyProtection="1">
      <alignment horizontal="left"/>
    </xf>
    <xf numFmtId="176" fontId="164" fillId="0" borderId="0" xfId="0" applyNumberFormat="1" applyFont="1" applyFill="1" applyBorder="1" applyAlignment="1"/>
    <xf numFmtId="176" fontId="164" fillId="0" borderId="0" xfId="139" applyNumberFormat="1" applyFont="1" applyFill="1" applyBorder="1" applyAlignment="1" applyProtection="1">
      <protection locked="0"/>
    </xf>
    <xf numFmtId="3" fontId="172" fillId="0" borderId="0" xfId="0" applyNumberFormat="1" applyFont="1"/>
    <xf numFmtId="3" fontId="173" fillId="0" borderId="0" xfId="0" applyNumberFormat="1" applyFont="1" applyAlignment="1">
      <alignment horizontal="center"/>
    </xf>
    <xf numFmtId="0" fontId="154" fillId="0" borderId="0" xfId="0" applyNumberFormat="1" applyFont="1"/>
    <xf numFmtId="1" fontId="154" fillId="0" borderId="0" xfId="0" applyNumberFormat="1" applyFont="1"/>
    <xf numFmtId="1" fontId="173" fillId="0" borderId="0" xfId="0" applyNumberFormat="1" applyFont="1"/>
    <xf numFmtId="1" fontId="173" fillId="0" borderId="0" xfId="0" applyNumberFormat="1" applyFont="1" applyAlignment="1">
      <alignment horizontal="center"/>
    </xf>
    <xf numFmtId="3" fontId="154" fillId="0" borderId="0" xfId="0" applyNumberFormat="1" applyFont="1"/>
    <xf numFmtId="178" fontId="164" fillId="0" borderId="0" xfId="0" applyFont="1" applyBorder="1" applyAlignment="1">
      <alignment horizontal="left" vertical="center"/>
    </xf>
    <xf numFmtId="165" fontId="164" fillId="0" borderId="0" xfId="3" applyNumberFormat="1" applyFont="1" applyFill="1"/>
    <xf numFmtId="165" fontId="164" fillId="0" borderId="9" xfId="3" applyNumberFormat="1" applyFont="1" applyBorder="1"/>
    <xf numFmtId="178" fontId="178" fillId="0" borderId="0" xfId="0" applyFont="1" applyAlignment="1"/>
    <xf numFmtId="178" fontId="171" fillId="0" borderId="0" xfId="0" applyNumberFormat="1" applyFont="1" applyAlignment="1">
      <alignment horizontal="left" wrapText="1"/>
    </xf>
    <xf numFmtId="178" fontId="162" fillId="0" borderId="0" xfId="11" applyFont="1" applyFill="1" applyAlignment="1">
      <alignment horizontal="left" vertical="center"/>
    </xf>
    <xf numFmtId="178" fontId="164" fillId="0" borderId="0" xfId="11" applyFont="1" applyFill="1" applyAlignment="1"/>
    <xf numFmtId="178" fontId="162" fillId="0" borderId="9" xfId="11" applyFont="1" applyFill="1" applyBorder="1" applyAlignment="1"/>
    <xf numFmtId="165" fontId="162" fillId="0" borderId="9" xfId="11" applyNumberFormat="1" applyFont="1" applyFill="1" applyBorder="1" applyAlignment="1">
      <alignment vertical="distributed"/>
    </xf>
    <xf numFmtId="178" fontId="164" fillId="0" borderId="11" xfId="11" applyFont="1" applyFill="1" applyBorder="1" applyAlignment="1">
      <alignment horizontal="left" indent="2"/>
    </xf>
    <xf numFmtId="165" fontId="164" fillId="0" borderId="11" xfId="11" applyNumberFormat="1" applyFont="1" applyFill="1" applyBorder="1" applyAlignment="1" applyProtection="1">
      <alignment vertical="distributed"/>
      <protection locked="0"/>
    </xf>
    <xf numFmtId="178" fontId="164" fillId="0" borderId="11" xfId="11" applyFont="1" applyFill="1" applyBorder="1" applyAlignment="1"/>
    <xf numFmtId="165" fontId="164" fillId="0" borderId="11" xfId="11" applyNumberFormat="1" applyFont="1" applyFill="1" applyBorder="1" applyAlignment="1">
      <alignment vertical="distributed"/>
    </xf>
    <xf numFmtId="178" fontId="162" fillId="0" borderId="11" xfId="11" applyFont="1" applyFill="1" applyBorder="1" applyAlignment="1"/>
    <xf numFmtId="165" fontId="162" fillId="0" borderId="11" xfId="11" applyNumberFormat="1" applyFont="1" applyFill="1" applyBorder="1" applyAlignment="1">
      <alignment vertical="distributed"/>
    </xf>
    <xf numFmtId="178" fontId="164" fillId="0" borderId="11" xfId="11" applyFont="1" applyFill="1" applyBorder="1" applyAlignment="1">
      <alignment horizontal="left" indent="3"/>
    </xf>
    <xf numFmtId="178" fontId="164" fillId="0" borderId="11" xfId="11" applyFont="1" applyFill="1" applyBorder="1" applyAlignment="1">
      <alignment horizontal="left" indent="4"/>
    </xf>
    <xf numFmtId="178" fontId="164" fillId="0" borderId="11" xfId="11" applyFont="1" applyFill="1" applyBorder="1" applyAlignment="1">
      <alignment horizontal="left" indent="6"/>
    </xf>
    <xf numFmtId="178" fontId="162" fillId="0" borderId="7" xfId="11" quotePrefix="1" applyFont="1" applyFill="1" applyBorder="1" applyAlignment="1">
      <alignment horizontal="center" vertical="center"/>
    </xf>
    <xf numFmtId="165" fontId="162" fillId="0" borderId="7" xfId="11" applyNumberFormat="1" applyFont="1" applyFill="1" applyBorder="1" applyAlignment="1">
      <alignment vertical="distributed"/>
    </xf>
    <xf numFmtId="178" fontId="162" fillId="0" borderId="11" xfId="11" quotePrefix="1" applyFont="1" applyFill="1" applyBorder="1" applyAlignment="1">
      <alignment horizontal="center" vertical="center"/>
    </xf>
    <xf numFmtId="178" fontId="164" fillId="0" borderId="0" xfId="11" applyFont="1" applyFill="1" applyAlignment="1">
      <alignment horizontal="left"/>
    </xf>
    <xf numFmtId="178" fontId="162" fillId="0" borderId="17" xfId="11" applyFont="1" applyFill="1" applyBorder="1" applyAlignment="1"/>
    <xf numFmtId="178" fontId="162" fillId="0" borderId="0" xfId="11" applyFont="1" applyFill="1" applyBorder="1" applyAlignment="1"/>
    <xf numFmtId="3" fontId="164" fillId="0" borderId="0" xfId="11" applyNumberFormat="1" applyFont="1" applyFill="1" applyBorder="1" applyAlignment="1" applyProtection="1">
      <protection locked="0"/>
    </xf>
    <xf numFmtId="168" fontId="164" fillId="0" borderId="0" xfId="11" quotePrefix="1" applyNumberFormat="1" applyFont="1" applyFill="1" applyAlignment="1"/>
    <xf numFmtId="3" fontId="185" fillId="0" borderId="0" xfId="11" quotePrefix="1" applyNumberFormat="1" applyFont="1" applyFill="1" applyAlignment="1"/>
    <xf numFmtId="3" fontId="164" fillId="0" borderId="0" xfId="11" quotePrefix="1" applyNumberFormat="1" applyFont="1" applyFill="1" applyAlignment="1"/>
    <xf numFmtId="3" fontId="182" fillId="0" borderId="0" xfId="0" applyNumberFormat="1" applyFont="1"/>
    <xf numFmtId="49" fontId="171" fillId="0" borderId="0" xfId="0" applyNumberFormat="1" applyFont="1" applyAlignment="1">
      <alignment horizontal="left"/>
    </xf>
    <xf numFmtId="178" fontId="164" fillId="0" borderId="0" xfId="0" applyFont="1"/>
    <xf numFmtId="171" fontId="161" fillId="0" borderId="0" xfId="12" applyNumberFormat="1" applyFont="1" applyBorder="1" applyAlignment="1" applyProtection="1">
      <alignment horizontal="center" vertical="center"/>
    </xf>
    <xf numFmtId="171" fontId="170" fillId="0" borderId="0" xfId="12" applyNumberFormat="1" applyFont="1" applyBorder="1" applyAlignment="1" applyProtection="1">
      <alignment horizontal="right" vertical="center"/>
    </xf>
    <xf numFmtId="178" fontId="164" fillId="0" borderId="0" xfId="0" applyFont="1" applyAlignment="1">
      <alignment horizontal="right"/>
    </xf>
    <xf numFmtId="171" fontId="163" fillId="0" borderId="30" xfId="12" applyNumberFormat="1" applyFont="1" applyFill="1" applyBorder="1" applyAlignment="1" applyProtection="1">
      <alignment horizontal="center" vertical="center"/>
    </xf>
    <xf numFmtId="0" fontId="163" fillId="0" borderId="31" xfId="13" applyNumberFormat="1" applyFont="1" applyFill="1" applyBorder="1" applyAlignment="1">
      <alignment horizontal="center" vertical="center" wrapText="1"/>
    </xf>
    <xf numFmtId="171" fontId="162" fillId="0" borderId="9" xfId="12" applyNumberFormat="1" applyFont="1" applyBorder="1" applyAlignment="1" applyProtection="1">
      <alignment horizontal="left"/>
    </xf>
    <xf numFmtId="3" fontId="164" fillId="0" borderId="9" xfId="12" quotePrefix="1" applyNumberFormat="1" applyFont="1" applyFill="1" applyBorder="1" applyAlignment="1" applyProtection="1">
      <alignment horizontal="right"/>
    </xf>
    <xf numFmtId="171" fontId="162" fillId="0" borderId="11" xfId="12" applyNumberFormat="1" applyFont="1" applyBorder="1" applyAlignment="1" applyProtection="1">
      <alignment horizontal="left"/>
    </xf>
    <xf numFmtId="176" fontId="162" fillId="0" borderId="11" xfId="12" applyNumberFormat="1" applyFont="1" applyFill="1" applyBorder="1" applyAlignment="1" applyProtection="1">
      <alignment horizontal="right"/>
    </xf>
    <xf numFmtId="171" fontId="164" fillId="0" borderId="11" xfId="12" applyNumberFormat="1" applyFont="1" applyBorder="1" applyAlignment="1" applyProtection="1">
      <alignment horizontal="left" indent="3"/>
    </xf>
    <xf numFmtId="176" fontId="164" fillId="0" borderId="11" xfId="12" applyNumberFormat="1" applyFont="1" applyFill="1" applyBorder="1" applyAlignment="1" applyProtection="1">
      <alignment horizontal="right"/>
    </xf>
    <xf numFmtId="176" fontId="164" fillId="0" borderId="11" xfId="0" applyNumberFormat="1" applyFont="1" applyFill="1" applyBorder="1"/>
    <xf numFmtId="176" fontId="164" fillId="0" borderId="11" xfId="0" applyNumberFormat="1" applyFont="1" applyBorder="1" applyAlignment="1">
      <alignment horizontal="right" vertical="top"/>
    </xf>
    <xf numFmtId="171" fontId="164" fillId="0" borderId="8" xfId="12" applyNumberFormat="1" applyFont="1" applyBorder="1" applyAlignment="1" applyProtection="1">
      <alignment horizontal="left" indent="3"/>
    </xf>
    <xf numFmtId="176" fontId="164" fillId="0" borderId="8" xfId="0" applyNumberFormat="1" applyFont="1" applyBorder="1" applyAlignment="1">
      <alignment horizontal="right" vertical="top"/>
    </xf>
    <xf numFmtId="171" fontId="162" fillId="0" borderId="7" xfId="12" applyNumberFormat="1" applyFont="1" applyBorder="1" applyAlignment="1" applyProtection="1">
      <alignment horizontal="left" vertical="center"/>
    </xf>
    <xf numFmtId="3" fontId="174" fillId="0" borderId="7" xfId="0" applyNumberFormat="1" applyFont="1" applyBorder="1" applyAlignment="1">
      <alignment vertical="center"/>
    </xf>
    <xf numFmtId="49" fontId="171" fillId="0" borderId="0" xfId="0" applyNumberFormat="1" applyFont="1"/>
    <xf numFmtId="49" fontId="173" fillId="0" borderId="0" xfId="0" applyNumberFormat="1" applyFont="1"/>
    <xf numFmtId="1" fontId="163" fillId="0" borderId="14" xfId="8" applyNumberFormat="1" applyFont="1" applyFill="1" applyBorder="1" applyAlignment="1" applyProtection="1">
      <alignment horizontal="center" vertical="center" wrapText="1"/>
    </xf>
    <xf numFmtId="1" fontId="163" fillId="0" borderId="7" xfId="8" applyNumberFormat="1" applyFont="1" applyFill="1" applyBorder="1" applyAlignment="1" applyProtection="1">
      <alignment horizontal="center" vertical="center" wrapText="1"/>
    </xf>
    <xf numFmtId="178" fontId="164" fillId="0" borderId="7" xfId="0" applyFont="1" applyBorder="1" applyAlignment="1">
      <alignment vertical="center"/>
    </xf>
    <xf numFmtId="178" fontId="182" fillId="0" borderId="0" xfId="0" applyFont="1"/>
    <xf numFmtId="1" fontId="186" fillId="0" borderId="0" xfId="0" applyNumberFormat="1" applyFont="1"/>
    <xf numFmtId="3" fontId="182" fillId="0" borderId="0" xfId="0" applyNumberFormat="1" applyFont="1" applyAlignment="1">
      <alignment horizontal="left" indent="3"/>
    </xf>
    <xf numFmtId="3" fontId="172" fillId="0" borderId="0" xfId="0" applyNumberFormat="1" applyFont="1" applyAlignment="1">
      <alignment horizontal="center"/>
    </xf>
    <xf numFmtId="3" fontId="186" fillId="0" borderId="0" xfId="0" applyNumberFormat="1" applyFont="1"/>
    <xf numFmtId="178" fontId="154" fillId="0" borderId="0" xfId="0" applyFont="1"/>
    <xf numFmtId="178" fontId="162" fillId="0" borderId="14" xfId="0" applyFont="1" applyFill="1" applyBorder="1" applyAlignment="1">
      <alignment horizontal="center" vertical="center"/>
    </xf>
    <xf numFmtId="166" fontId="162" fillId="0" borderId="7" xfId="0" applyNumberFormat="1" applyFont="1" applyFill="1" applyBorder="1" applyAlignment="1">
      <alignment vertical="center"/>
    </xf>
    <xf numFmtId="3" fontId="162" fillId="54" borderId="7" xfId="0" applyNumberFormat="1" applyFont="1" applyFill="1" applyBorder="1" applyAlignment="1">
      <alignment vertical="center"/>
    </xf>
    <xf numFmtId="170" fontId="164" fillId="3" borderId="0" xfId="7" applyNumberFormat="1" applyFont="1" applyFill="1" applyAlignment="1">
      <alignment vertical="center" wrapText="1"/>
    </xf>
    <xf numFmtId="178" fontId="164" fillId="0" borderId="0" xfId="0" applyFont="1" applyFill="1" applyBorder="1" applyAlignment="1">
      <alignment horizontal="center"/>
    </xf>
    <xf numFmtId="178" fontId="12" fillId="0" borderId="0" xfId="0" applyFont="1" applyFill="1" applyAlignment="1">
      <alignment horizontal="center" vertical="center" wrapText="1"/>
    </xf>
    <xf numFmtId="0" fontId="61" fillId="0" borderId="0" xfId="404" applyNumberFormat="1" applyFont="1" applyAlignment="1" applyProtection="1"/>
    <xf numFmtId="178" fontId="189" fillId="0" borderId="0" xfId="0" applyFont="1" applyAlignment="1"/>
    <xf numFmtId="3" fontId="189" fillId="0" borderId="0" xfId="0" applyNumberFormat="1" applyFont="1" applyAlignment="1"/>
    <xf numFmtId="3" fontId="189" fillId="0" borderId="0" xfId="6" applyNumberFormat="1" applyFont="1" applyAlignment="1" applyProtection="1">
      <alignment horizontal="left"/>
    </xf>
    <xf numFmtId="4" fontId="189" fillId="0" borderId="0" xfId="0" applyNumberFormat="1" applyFont="1" applyAlignment="1"/>
    <xf numFmtId="178" fontId="191" fillId="0" borderId="0" xfId="0" applyFont="1" applyAlignment="1"/>
    <xf numFmtId="178" fontId="189" fillId="0" borderId="0" xfId="0" applyFont="1" applyFill="1" applyAlignment="1"/>
    <xf numFmtId="3" fontId="189" fillId="0" borderId="0" xfId="0" applyNumberFormat="1" applyFont="1" applyFill="1" applyAlignment="1"/>
    <xf numFmtId="178" fontId="190" fillId="0" borderId="0" xfId="0" applyFont="1"/>
    <xf numFmtId="178" fontId="188" fillId="0" borderId="0" xfId="0" applyFont="1" applyFill="1" applyAlignment="1">
      <alignment vertical="center" wrapText="1"/>
    </xf>
    <xf numFmtId="178" fontId="18" fillId="0" borderId="0" xfId="0" applyFont="1" applyFill="1"/>
    <xf numFmtId="4" fontId="167" fillId="0" borderId="0" xfId="0" applyNumberFormat="1" applyFont="1"/>
    <xf numFmtId="4" fontId="171" fillId="0" borderId="0" xfId="0" applyNumberFormat="1" applyFont="1"/>
    <xf numFmtId="178" fontId="171" fillId="0" borderId="0" xfId="0" applyFont="1" applyAlignment="1">
      <alignment horizontal="right"/>
    </xf>
    <xf numFmtId="178" fontId="171" fillId="0" borderId="12" xfId="0" applyFont="1" applyBorder="1"/>
    <xf numFmtId="0" fontId="164" fillId="0" borderId="8" xfId="8" applyNumberFormat="1" applyFont="1" applyFill="1" applyBorder="1" applyAlignment="1" applyProtection="1">
      <alignment horizontal="center" vertical="center"/>
    </xf>
    <xf numFmtId="178" fontId="171" fillId="0" borderId="9" xfId="0" applyFont="1" applyBorder="1" applyAlignment="1">
      <alignment horizontal="left" indent="1"/>
    </xf>
    <xf numFmtId="165" fontId="171" fillId="0" borderId="10" xfId="0" applyNumberFormat="1" applyFont="1" applyBorder="1"/>
    <xf numFmtId="165" fontId="171" fillId="0" borderId="9" xfId="0" applyNumberFormat="1" applyFont="1" applyBorder="1"/>
    <xf numFmtId="178" fontId="171" fillId="0" borderId="11" xfId="0" applyFont="1" applyBorder="1" applyAlignment="1">
      <alignment horizontal="left" indent="1"/>
    </xf>
    <xf numFmtId="165" fontId="171" fillId="0" borderId="12" xfId="0" applyNumberFormat="1" applyFont="1" applyBorder="1"/>
    <xf numFmtId="165" fontId="171" fillId="0" borderId="11" xfId="0" applyNumberFormat="1" applyFont="1" applyBorder="1"/>
    <xf numFmtId="178" fontId="171" fillId="0" borderId="8" xfId="0" applyFont="1" applyBorder="1" applyAlignment="1">
      <alignment horizontal="left" indent="1"/>
    </xf>
    <xf numFmtId="165" fontId="171" fillId="0" borderId="13" xfId="0" applyNumberFormat="1" applyFont="1" applyBorder="1"/>
    <xf numFmtId="165" fontId="171" fillId="0" borderId="8" xfId="0" applyNumberFormat="1" applyFont="1" applyBorder="1"/>
    <xf numFmtId="165" fontId="174" fillId="0" borderId="7" xfId="0" applyNumberFormat="1" applyFont="1" applyBorder="1"/>
    <xf numFmtId="3" fontId="171" fillId="0" borderId="0" xfId="0" applyNumberFormat="1" applyFont="1"/>
    <xf numFmtId="178" fontId="164" fillId="0" borderId="11" xfId="0" applyFont="1" applyFill="1" applyBorder="1" applyAlignment="1">
      <alignment horizontal="center"/>
    </xf>
    <xf numFmtId="178" fontId="2" fillId="0" borderId="0" xfId="0" applyFont="1" applyAlignment="1">
      <alignment horizontal="center"/>
    </xf>
    <xf numFmtId="178" fontId="162" fillId="0" borderId="0" xfId="0" applyFont="1" applyAlignment="1">
      <alignment horizontal="center" vertical="center" wrapText="1"/>
    </xf>
    <xf numFmtId="178" fontId="164" fillId="0" borderId="0" xfId="0" applyFont="1" applyAlignment="1">
      <alignment horizontal="center"/>
    </xf>
    <xf numFmtId="178" fontId="164" fillId="0" borderId="9" xfId="0" applyFont="1" applyFill="1" applyBorder="1" applyAlignment="1">
      <alignment horizontal="center" vertical="center"/>
    </xf>
    <xf numFmtId="178" fontId="162" fillId="0" borderId="7" xfId="0" applyFont="1" applyFill="1" applyBorder="1" applyAlignment="1">
      <alignment horizontal="center" vertical="center"/>
    </xf>
    <xf numFmtId="3" fontId="2" fillId="0" borderId="0" xfId="0" applyNumberFormat="1" applyFont="1" applyAlignment="1">
      <alignment horizontal="center"/>
    </xf>
    <xf numFmtId="178" fontId="164" fillId="0" borderId="0" xfId="8" applyFont="1" applyFill="1" applyAlignment="1" applyProtection="1">
      <alignment horizontal="center"/>
    </xf>
    <xf numFmtId="178" fontId="187" fillId="0" borderId="11" xfId="404" applyNumberFormat="1" applyFont="1" applyFill="1" applyBorder="1" applyAlignment="1" applyProtection="1">
      <alignment horizontal="center"/>
    </xf>
    <xf numFmtId="2" fontId="171" fillId="0" borderId="0" xfId="139" applyNumberFormat="1" applyFont="1" applyFill="1" applyBorder="1" applyAlignment="1" applyProtection="1">
      <alignment horizontal="center"/>
    </xf>
    <xf numFmtId="3" fontId="2" fillId="3" borderId="0" xfId="7" applyNumberFormat="1" applyFont="1" applyFill="1" applyAlignment="1">
      <alignment horizontal="center" vertical="center" wrapText="1"/>
    </xf>
    <xf numFmtId="178" fontId="187" fillId="0" borderId="11" xfId="404" applyNumberFormat="1" applyFont="1" applyFill="1" applyBorder="1" applyAlignment="1" applyProtection="1">
      <alignment horizontal="center" wrapText="1"/>
    </xf>
    <xf numFmtId="0" fontId="198" fillId="0" borderId="0" xfId="149" applyFont="1" applyAlignment="1"/>
    <xf numFmtId="0" fontId="157" fillId="0" borderId="0" xfId="149" applyFont="1" applyAlignment="1"/>
    <xf numFmtId="0" fontId="157" fillId="0" borderId="0" xfId="149" applyFont="1" applyFill="1" applyAlignment="1"/>
    <xf numFmtId="0" fontId="199" fillId="0" borderId="0" xfId="149" applyFont="1" applyFill="1" applyAlignment="1"/>
    <xf numFmtId="178" fontId="0" fillId="0" borderId="0" xfId="0" applyFill="1"/>
    <xf numFmtId="0" fontId="205" fillId="0" borderId="0" xfId="152" applyFont="1"/>
    <xf numFmtId="0" fontId="204" fillId="0" borderId="0" xfId="152" applyFont="1"/>
    <xf numFmtId="0" fontId="204" fillId="0" borderId="0" xfId="152" applyFont="1" applyAlignment="1">
      <alignment horizontal="center"/>
    </xf>
    <xf numFmtId="0" fontId="200" fillId="0" borderId="0" xfId="152" applyFont="1" applyFill="1"/>
    <xf numFmtId="0" fontId="202" fillId="0" borderId="9" xfId="153" applyFont="1" applyBorder="1" applyAlignment="1">
      <alignment vertical="center" wrapText="1"/>
    </xf>
    <xf numFmtId="3" fontId="202" fillId="0" borderId="9" xfId="153" applyNumberFormat="1" applyFont="1" applyBorder="1" applyAlignment="1">
      <alignment vertical="center"/>
    </xf>
    <xf numFmtId="0" fontId="8" fillId="0" borderId="11" xfId="153" applyFont="1" applyBorder="1" applyAlignment="1">
      <alignment horizontal="left" vertical="center"/>
    </xf>
    <xf numFmtId="3" fontId="8" fillId="0" borderId="11" xfId="153" applyNumberFormat="1" applyFont="1" applyBorder="1" applyAlignment="1">
      <alignment vertical="center"/>
    </xf>
    <xf numFmtId="0" fontId="205" fillId="0" borderId="0" xfId="152" applyFont="1" applyAlignment="1">
      <alignment horizontal="center"/>
    </xf>
    <xf numFmtId="0" fontId="8" fillId="0" borderId="11" xfId="153" applyFont="1" applyBorder="1" applyAlignment="1">
      <alignment vertical="center"/>
    </xf>
    <xf numFmtId="3" fontId="8" fillId="0" borderId="11" xfId="153" applyNumberFormat="1" applyFont="1" applyFill="1" applyBorder="1" applyAlignment="1">
      <alignment vertical="center"/>
    </xf>
    <xf numFmtId="0" fontId="205" fillId="0" borderId="0" xfId="152" applyFont="1" applyAlignment="1">
      <alignment horizontal="center" vertical="center"/>
    </xf>
    <xf numFmtId="0" fontId="200" fillId="0" borderId="0" xfId="152" applyFont="1" applyFill="1" applyAlignment="1">
      <alignment vertical="center"/>
    </xf>
    <xf numFmtId="0" fontId="204" fillId="0" borderId="0" xfId="152" applyFont="1" applyAlignment="1">
      <alignment vertical="center"/>
    </xf>
    <xf numFmtId="0" fontId="17" fillId="0" borderId="7" xfId="150" applyFont="1" applyFill="1" applyBorder="1" applyAlignment="1" applyProtection="1">
      <alignment horizontal="center" vertical="center" wrapText="1"/>
    </xf>
    <xf numFmtId="0" fontId="189" fillId="0" borderId="0" xfId="0" applyNumberFormat="1" applyFont="1" applyAlignment="1"/>
    <xf numFmtId="0" fontId="0" fillId="0" borderId="0" xfId="0" applyNumberFormat="1" applyFont="1"/>
    <xf numFmtId="0" fontId="0" fillId="0" borderId="7" xfId="0" applyNumberFormat="1" applyFont="1" applyBorder="1" applyAlignment="1">
      <alignment horizontal="center" vertical="center" wrapText="1"/>
    </xf>
    <xf numFmtId="0" fontId="0" fillId="0" borderId="7" xfId="0" applyNumberFormat="1" applyFont="1" applyFill="1" applyBorder="1" applyAlignment="1">
      <alignment horizontal="center" vertical="center" wrapText="1"/>
    </xf>
    <xf numFmtId="177" fontId="198" fillId="0" borderId="9" xfId="0" applyNumberFormat="1" applyFont="1" applyFill="1" applyBorder="1" applyAlignment="1" applyProtection="1">
      <alignment horizontal="left"/>
    </xf>
    <xf numFmtId="181" fontId="220" fillId="0" borderId="12" xfId="0" applyNumberFormat="1" applyFont="1" applyBorder="1" applyAlignment="1">
      <alignment horizontal="right" vertical="center" wrapText="1"/>
    </xf>
    <xf numFmtId="181" fontId="0" fillId="0" borderId="12" xfId="0" applyNumberFormat="1" applyFont="1" applyBorder="1" applyAlignment="1">
      <alignment horizontal="right" vertical="center" wrapText="1"/>
    </xf>
    <xf numFmtId="177" fontId="157" fillId="0" borderId="11" xfId="0" applyNumberFormat="1" applyFont="1" applyFill="1" applyBorder="1" applyAlignment="1" applyProtection="1">
      <alignment horizontal="left" indent="1"/>
    </xf>
    <xf numFmtId="177" fontId="198" fillId="0" borderId="11" xfId="0" applyNumberFormat="1" applyFont="1" applyFill="1" applyBorder="1" applyAlignment="1" applyProtection="1">
      <alignment horizontal="left"/>
    </xf>
    <xf numFmtId="181" fontId="220" fillId="0" borderId="12" xfId="0" applyNumberFormat="1" applyFont="1" applyFill="1" applyBorder="1" applyAlignment="1">
      <alignment horizontal="right" vertical="center" wrapText="1"/>
    </xf>
    <xf numFmtId="181" fontId="0" fillId="0" borderId="12" xfId="0" applyNumberFormat="1" applyFont="1" applyBorder="1" applyAlignment="1">
      <alignment horizontal="right"/>
    </xf>
    <xf numFmtId="181" fontId="0" fillId="0" borderId="0" xfId="0" applyNumberFormat="1" applyFont="1"/>
    <xf numFmtId="0" fontId="198" fillId="0" borderId="7" xfId="0" applyNumberFormat="1" applyFont="1" applyFill="1" applyBorder="1"/>
    <xf numFmtId="181" fontId="220" fillId="0" borderId="5" xfId="0" applyNumberFormat="1" applyFont="1" applyBorder="1" applyAlignment="1">
      <alignment horizontal="right"/>
    </xf>
    <xf numFmtId="0" fontId="198" fillId="0" borderId="7" xfId="0" applyNumberFormat="1" applyFont="1" applyFill="1" applyBorder="1" applyAlignment="1">
      <alignment horizontal="left" indent="1"/>
    </xf>
    <xf numFmtId="181" fontId="0" fillId="0" borderId="5" xfId="0" applyNumberFormat="1" applyFont="1" applyBorder="1" applyAlignment="1">
      <alignment horizontal="right"/>
    </xf>
    <xf numFmtId="0" fontId="198" fillId="0" borderId="11" xfId="0" applyNumberFormat="1" applyFont="1" applyFill="1" applyBorder="1"/>
    <xf numFmtId="0" fontId="198" fillId="0" borderId="11" xfId="0" applyNumberFormat="1" applyFont="1" applyFill="1" applyBorder="1" applyAlignment="1">
      <alignment horizontal="left"/>
    </xf>
    <xf numFmtId="0" fontId="0" fillId="0" borderId="11" xfId="0" applyNumberFormat="1" applyFont="1" applyBorder="1"/>
    <xf numFmtId="0" fontId="220" fillId="0" borderId="7" xfId="0" applyNumberFormat="1" applyFont="1" applyBorder="1"/>
    <xf numFmtId="181" fontId="153" fillId="0" borderId="0" xfId="0" applyNumberFormat="1" applyFont="1"/>
    <xf numFmtId="181" fontId="0" fillId="0" borderId="12" xfId="0" applyNumberFormat="1" applyFont="1" applyFill="1" applyBorder="1" applyAlignment="1">
      <alignment horizontal="right" vertical="center" wrapText="1"/>
    </xf>
    <xf numFmtId="181" fontId="0" fillId="55" borderId="12" xfId="0" applyNumberFormat="1" applyFont="1" applyFill="1" applyBorder="1" applyAlignment="1">
      <alignment horizontal="right" vertical="center" wrapText="1"/>
    </xf>
    <xf numFmtId="181" fontId="0" fillId="0" borderId="12" xfId="0" applyNumberFormat="1" applyFont="1" applyBorder="1"/>
    <xf numFmtId="181" fontId="0" fillId="55" borderId="12" xfId="0" applyNumberFormat="1" applyFont="1" applyFill="1" applyBorder="1" applyAlignment="1">
      <alignment horizontal="right"/>
    </xf>
    <xf numFmtId="181" fontId="0" fillId="55" borderId="12" xfId="0" applyNumberFormat="1" applyFont="1" applyFill="1" applyBorder="1"/>
    <xf numFmtId="181" fontId="0" fillId="0" borderId="12" xfId="0" applyNumberFormat="1" applyFont="1" applyFill="1" applyBorder="1"/>
    <xf numFmtId="181" fontId="220" fillId="0" borderId="5" xfId="0" applyNumberFormat="1" applyFont="1" applyBorder="1" applyAlignment="1">
      <alignment vertical="top"/>
    </xf>
    <xf numFmtId="181" fontId="220" fillId="0" borderId="5" xfId="0" applyNumberFormat="1" applyFont="1" applyBorder="1"/>
    <xf numFmtId="181" fontId="0" fillId="0" borderId="5" xfId="0" applyNumberFormat="1" applyFont="1" applyBorder="1"/>
    <xf numFmtId="181" fontId="0" fillId="55" borderId="5" xfId="0" applyNumberFormat="1" applyFont="1" applyFill="1" applyBorder="1"/>
    <xf numFmtId="0" fontId="0" fillId="0" borderId="0" xfId="0" applyNumberFormat="1" applyFont="1" applyFill="1"/>
    <xf numFmtId="4" fontId="164" fillId="0" borderId="0" xfId="0" applyNumberFormat="1" applyFont="1" applyFill="1"/>
    <xf numFmtId="181" fontId="153" fillId="0" borderId="0" xfId="0" applyNumberFormat="1" applyFont="1" applyFill="1"/>
    <xf numFmtId="181" fontId="220" fillId="0" borderId="0" xfId="0" applyNumberFormat="1" applyFont="1"/>
    <xf numFmtId="181" fontId="0" fillId="0" borderId="12" xfId="0" applyNumberFormat="1" applyFont="1" applyBorder="1" applyAlignment="1">
      <alignment horizontal="center" vertical="center" wrapText="1"/>
    </xf>
    <xf numFmtId="181" fontId="220" fillId="0" borderId="12" xfId="0" applyNumberFormat="1" applyFont="1" applyBorder="1"/>
    <xf numFmtId="0" fontId="198" fillId="0" borderId="7" xfId="0" applyNumberFormat="1" applyFont="1" applyFill="1" applyBorder="1" applyAlignment="1">
      <alignment horizontal="left" indent="3"/>
    </xf>
    <xf numFmtId="181" fontId="220" fillId="0" borderId="5" xfId="0" applyNumberFormat="1" applyFont="1" applyBorder="1" applyAlignment="1">
      <alignment horizontal="right" vertical="top"/>
    </xf>
    <xf numFmtId="181" fontId="220" fillId="0" borderId="5" xfId="0" applyNumberFormat="1" applyFont="1" applyFill="1" applyBorder="1" applyAlignment="1">
      <alignment horizontal="right" vertical="top"/>
    </xf>
    <xf numFmtId="165" fontId="220" fillId="0" borderId="5" xfId="0" applyNumberFormat="1" applyFont="1" applyFill="1" applyBorder="1" applyAlignment="1">
      <alignment vertical="top"/>
    </xf>
    <xf numFmtId="165" fontId="220" fillId="0" borderId="5" xfId="0" applyNumberFormat="1" applyFont="1" applyBorder="1" applyAlignment="1">
      <alignment vertical="top"/>
    </xf>
    <xf numFmtId="181" fontId="0" fillId="0" borderId="5" xfId="0" applyNumberFormat="1" applyFont="1" applyFill="1" applyBorder="1" applyAlignment="1">
      <alignment horizontal="right"/>
    </xf>
    <xf numFmtId="165" fontId="0" fillId="0" borderId="5" xfId="0" applyNumberFormat="1" applyFont="1" applyBorder="1"/>
    <xf numFmtId="165" fontId="0" fillId="0" borderId="5" xfId="0" applyNumberFormat="1" applyFont="1" applyFill="1" applyBorder="1"/>
    <xf numFmtId="181" fontId="0" fillId="0" borderId="12" xfId="0" applyNumberFormat="1" applyFont="1" applyFill="1" applyBorder="1" applyAlignment="1">
      <alignment horizontal="right"/>
    </xf>
    <xf numFmtId="165" fontId="0" fillId="0" borderId="12" xfId="0" applyNumberFormat="1" applyFont="1" applyFill="1" applyBorder="1"/>
    <xf numFmtId="165" fontId="0" fillId="0" borderId="12" xfId="0" applyNumberFormat="1" applyFont="1" applyBorder="1"/>
    <xf numFmtId="165" fontId="0" fillId="0" borderId="12" xfId="0" applyNumberFormat="1" applyFont="1" applyFill="1" applyBorder="1" applyAlignment="1">
      <alignment horizontal="right" vertical="center" wrapText="1"/>
    </xf>
    <xf numFmtId="165" fontId="0" fillId="0" borderId="12" xfId="0" applyNumberFormat="1" applyFont="1" applyBorder="1" applyAlignment="1">
      <alignment horizontal="right" vertical="center" wrapText="1"/>
    </xf>
    <xf numFmtId="181" fontId="220" fillId="0" borderId="5" xfId="0" applyNumberFormat="1" applyFont="1" applyFill="1" applyBorder="1" applyAlignment="1">
      <alignment horizontal="right"/>
    </xf>
    <xf numFmtId="165" fontId="220" fillId="0" borderId="5" xfId="0" applyNumberFormat="1" applyFont="1" applyFill="1" applyBorder="1"/>
    <xf numFmtId="165" fontId="220" fillId="0" borderId="5" xfId="0" applyNumberFormat="1" applyFont="1" applyBorder="1"/>
    <xf numFmtId="0" fontId="200" fillId="0" borderId="0" xfId="0" applyNumberFormat="1" applyFont="1"/>
    <xf numFmtId="0" fontId="200" fillId="0" borderId="0" xfId="0" applyNumberFormat="1" applyFont="1" applyFill="1"/>
    <xf numFmtId="0" fontId="0" fillId="0" borderId="0" xfId="195" applyFont="1"/>
    <xf numFmtId="0" fontId="61" fillId="0" borderId="0" xfId="197" applyAlignment="1" applyProtection="1"/>
    <xf numFmtId="0" fontId="173" fillId="0" borderId="0" xfId="201" applyFont="1"/>
    <xf numFmtId="0" fontId="231" fillId="0" borderId="0" xfId="201" applyFont="1"/>
    <xf numFmtId="178" fontId="190" fillId="0" borderId="0" xfId="204" applyFont="1" applyFill="1" applyAlignment="1">
      <alignment horizontal="center" vertical="center" wrapText="1"/>
    </xf>
    <xf numFmtId="178" fontId="225" fillId="0" borderId="0" xfId="204" applyFont="1" applyFill="1"/>
    <xf numFmtId="178" fontId="225" fillId="0" borderId="0" xfId="204" applyFont="1"/>
    <xf numFmtId="178" fontId="226" fillId="0" borderId="0" xfId="204" applyFont="1"/>
    <xf numFmtId="178" fontId="189" fillId="0" borderId="0" xfId="204" applyFont="1" applyFill="1" applyBorder="1" applyAlignment="1">
      <alignment horizontal="right" vertical="center"/>
    </xf>
    <xf numFmtId="0" fontId="225" fillId="0" borderId="0" xfId="204" applyNumberFormat="1" applyFont="1"/>
    <xf numFmtId="181" fontId="225" fillId="0" borderId="12" xfId="204" applyNumberFormat="1" applyFont="1" applyBorder="1" applyAlignment="1">
      <alignment horizontal="right"/>
    </xf>
    <xf numFmtId="181" fontId="225" fillId="0" borderId="12" xfId="204" applyNumberFormat="1" applyFont="1" applyBorder="1"/>
    <xf numFmtId="181" fontId="226" fillId="0" borderId="12" xfId="204" applyNumberFormat="1" applyFont="1" applyBorder="1"/>
    <xf numFmtId="0" fontId="226" fillId="0" borderId="0" xfId="204" applyNumberFormat="1" applyFont="1"/>
    <xf numFmtId="0" fontId="225" fillId="0" borderId="0" xfId="204" applyNumberFormat="1" applyFont="1" applyBorder="1"/>
    <xf numFmtId="165" fontId="225" fillId="0" borderId="12" xfId="204" applyNumberFormat="1" applyFont="1" applyBorder="1"/>
    <xf numFmtId="3" fontId="225" fillId="0" borderId="0" xfId="204" applyNumberFormat="1" applyFont="1"/>
    <xf numFmtId="4" fontId="189" fillId="0" borderId="0" xfId="204" applyNumberFormat="1" applyFont="1" applyFill="1"/>
    <xf numFmtId="0" fontId="7" fillId="0" borderId="0" xfId="205" applyFont="1" applyAlignment="1">
      <alignment horizontal="center"/>
    </xf>
    <xf numFmtId="0" fontId="232" fillId="0" borderId="76" xfId="205" applyFont="1" applyFill="1" applyBorder="1" applyAlignment="1">
      <alignment horizontal="center" vertical="center" wrapText="1"/>
    </xf>
    <xf numFmtId="0" fontId="232" fillId="0" borderId="76" xfId="205" quotePrefix="1" applyFont="1" applyFill="1" applyBorder="1" applyAlignment="1">
      <alignment horizontal="center" vertical="center" wrapText="1"/>
    </xf>
    <xf numFmtId="0" fontId="232" fillId="0" borderId="76" xfId="205" applyFont="1" applyBorder="1" applyAlignment="1">
      <alignment horizontal="center" vertical="center" wrapText="1"/>
    </xf>
    <xf numFmtId="0" fontId="232" fillId="0" borderId="77" xfId="205" quotePrefix="1" applyFont="1" applyBorder="1" applyAlignment="1">
      <alignment horizontal="center" vertical="center" wrapText="1"/>
    </xf>
    <xf numFmtId="0" fontId="201" fillId="0" borderId="78" xfId="205" applyFont="1" applyBorder="1" applyAlignment="1">
      <alignment horizontal="center"/>
    </xf>
    <xf numFmtId="0" fontId="201" fillId="0" borderId="79" xfId="205" applyFont="1" applyBorder="1" applyAlignment="1">
      <alignment horizontal="center"/>
    </xf>
    <xf numFmtId="0" fontId="244" fillId="0" borderId="80" xfId="205" applyFont="1" applyBorder="1"/>
    <xf numFmtId="0" fontId="244" fillId="0" borderId="81" xfId="205" applyFont="1" applyBorder="1"/>
    <xf numFmtId="0" fontId="244" fillId="0" borderId="82" xfId="205" applyFont="1" applyBorder="1"/>
    <xf numFmtId="0" fontId="244" fillId="0" borderId="83" xfId="205" applyFont="1" applyBorder="1"/>
    <xf numFmtId="0" fontId="244" fillId="0" borderId="84" xfId="205" applyFont="1" applyBorder="1"/>
    <xf numFmtId="0" fontId="244" fillId="0" borderId="85" xfId="205" applyFont="1" applyBorder="1"/>
    <xf numFmtId="0" fontId="244" fillId="0" borderId="86" xfId="205" applyFont="1" applyBorder="1"/>
    <xf numFmtId="0" fontId="244" fillId="0" borderId="87" xfId="205" applyFont="1" applyBorder="1"/>
    <xf numFmtId="0" fontId="244" fillId="0" borderId="88" xfId="205" applyFont="1" applyBorder="1"/>
    <xf numFmtId="0" fontId="244" fillId="0" borderId="89" xfId="205" applyFont="1" applyBorder="1"/>
    <xf numFmtId="0" fontId="244" fillId="0" borderId="12" xfId="205" applyFont="1" applyBorder="1"/>
    <xf numFmtId="0" fontId="244" fillId="0" borderId="62" xfId="205" applyFont="1" applyBorder="1"/>
    <xf numFmtId="0" fontId="244" fillId="108" borderId="62" xfId="205" applyFont="1" applyFill="1" applyBorder="1"/>
    <xf numFmtId="0" fontId="244" fillId="0" borderId="90" xfId="205" applyFont="1" applyBorder="1"/>
    <xf numFmtId="0" fontId="244" fillId="0" borderId="33" xfId="205" applyFont="1" applyBorder="1"/>
    <xf numFmtId="0" fontId="244" fillId="0" borderId="91" xfId="205" applyFont="1" applyBorder="1"/>
    <xf numFmtId="0" fontId="244" fillId="11" borderId="12" xfId="205" applyFont="1" applyFill="1" applyBorder="1"/>
    <xf numFmtId="0" fontId="244" fillId="11" borderId="62" xfId="205" applyFont="1" applyFill="1" applyBorder="1"/>
    <xf numFmtId="0" fontId="244" fillId="11" borderId="90" xfId="205" applyFont="1" applyFill="1" applyBorder="1"/>
    <xf numFmtId="0" fontId="244" fillId="11" borderId="33" xfId="205" applyFont="1" applyFill="1" applyBorder="1"/>
    <xf numFmtId="0" fontId="244" fillId="11" borderId="91" xfId="205" applyFont="1" applyFill="1" applyBorder="1"/>
    <xf numFmtId="0" fontId="244" fillId="0" borderId="65" xfId="205" applyFont="1" applyBorder="1"/>
    <xf numFmtId="0" fontId="244" fillId="0" borderId="66" xfId="205" applyFont="1" applyBorder="1"/>
    <xf numFmtId="0" fontId="244" fillId="108" borderId="66" xfId="205" applyFont="1" applyFill="1" applyBorder="1"/>
    <xf numFmtId="0" fontId="244" fillId="0" borderId="63" xfId="205" applyFont="1" applyBorder="1"/>
    <xf numFmtId="0" fontId="244" fillId="0" borderId="92" xfId="205" applyFont="1" applyBorder="1"/>
    <xf numFmtId="0" fontId="244" fillId="0" borderId="93" xfId="205" applyFont="1" applyBorder="1"/>
    <xf numFmtId="0" fontId="244" fillId="0" borderId="94" xfId="205" applyFont="1" applyBorder="1"/>
    <xf numFmtId="0" fontId="244" fillId="0" borderId="95" xfId="205" applyFont="1" applyBorder="1"/>
    <xf numFmtId="0" fontId="244" fillId="108" borderId="95" xfId="205" applyFont="1" applyFill="1" applyBorder="1"/>
    <xf numFmtId="0" fontId="244" fillId="0" borderId="96" xfId="205" applyFont="1" applyBorder="1"/>
    <xf numFmtId="0" fontId="244" fillId="0" borderId="97" xfId="205" applyFont="1" applyBorder="1"/>
    <xf numFmtId="0" fontId="244" fillId="0" borderId="98" xfId="205" applyFont="1" applyBorder="1"/>
    <xf numFmtId="0" fontId="244" fillId="0" borderId="99" xfId="205" applyFont="1" applyBorder="1"/>
    <xf numFmtId="0" fontId="244" fillId="0" borderId="100" xfId="205" applyFont="1" applyBorder="1"/>
    <xf numFmtId="0" fontId="244" fillId="0" borderId="101" xfId="205" applyFont="1" applyBorder="1"/>
    <xf numFmtId="0" fontId="244" fillId="0" borderId="102" xfId="205" applyFont="1" applyBorder="1"/>
    <xf numFmtId="0" fontId="244" fillId="0" borderId="103" xfId="205" applyFont="1" applyBorder="1"/>
    <xf numFmtId="0" fontId="244" fillId="0" borderId="104" xfId="205" applyFont="1" applyBorder="1"/>
    <xf numFmtId="0" fontId="244" fillId="0" borderId="105" xfId="205" applyFont="1" applyBorder="1"/>
    <xf numFmtId="0" fontId="244" fillId="0" borderId="76" xfId="205" applyFont="1" applyBorder="1"/>
    <xf numFmtId="0" fontId="244" fillId="0" borderId="77" xfId="205" applyFont="1" applyBorder="1"/>
    <xf numFmtId="0" fontId="244" fillId="0" borderId="78" xfId="205" applyFont="1" applyBorder="1"/>
    <xf numFmtId="0" fontId="244" fillId="0" borderId="79" xfId="205" applyFont="1" applyBorder="1"/>
    <xf numFmtId="0" fontId="61" fillId="0" borderId="0" xfId="197" applyAlignment="1" applyProtection="1">
      <alignment horizontal="left" vertical="top"/>
    </xf>
    <xf numFmtId="0" fontId="18" fillId="0" borderId="0" xfId="205" applyFont="1"/>
    <xf numFmtId="0" fontId="12" fillId="0" borderId="0" xfId="205" applyFont="1" applyAlignment="1">
      <alignment vertical="center" wrapText="1"/>
    </xf>
    <xf numFmtId="0" fontId="231" fillId="0" borderId="0" xfId="205" applyFont="1"/>
    <xf numFmtId="0" fontId="173" fillId="0" borderId="0" xfId="205" applyFont="1"/>
    <xf numFmtId="0" fontId="6" fillId="0" borderId="0" xfId="205"/>
    <xf numFmtId="184" fontId="189" fillId="0" borderId="0" xfId="207" applyNumberFormat="1" applyFont="1" applyAlignment="1">
      <alignment horizontal="right"/>
    </xf>
    <xf numFmtId="0" fontId="244" fillId="0" borderId="107" xfId="205" applyFont="1" applyBorder="1"/>
    <xf numFmtId="0" fontId="246" fillId="0" borderId="107" xfId="205" quotePrefix="1" applyFont="1" applyBorder="1" applyAlignment="1">
      <alignment horizontal="left"/>
    </xf>
    <xf numFmtId="0" fontId="246" fillId="0" borderId="91" xfId="205" applyFont="1" applyBorder="1"/>
    <xf numFmtId="0" fontId="247" fillId="0" borderId="33" xfId="205" applyFont="1" applyBorder="1"/>
    <xf numFmtId="0" fontId="247" fillId="0" borderId="107" xfId="205" applyFont="1" applyBorder="1"/>
    <xf numFmtId="0" fontId="247" fillId="0" borderId="91" xfId="205" applyFont="1" applyBorder="1"/>
    <xf numFmtId="0" fontId="244" fillId="11" borderId="107" xfId="205" quotePrefix="1" applyFont="1" applyFill="1" applyBorder="1" applyAlignment="1">
      <alignment horizontal="left"/>
    </xf>
    <xf numFmtId="0" fontId="246" fillId="11" borderId="91" xfId="205" applyFont="1" applyFill="1" applyBorder="1"/>
    <xf numFmtId="0" fontId="247" fillId="11" borderId="33" xfId="205" applyFont="1" applyFill="1" applyBorder="1"/>
    <xf numFmtId="0" fontId="244" fillId="0" borderId="107" xfId="205" quotePrefix="1" applyFont="1" applyBorder="1" applyAlignment="1">
      <alignment horizontal="left"/>
    </xf>
    <xf numFmtId="0" fontId="244" fillId="0" borderId="91" xfId="205" quotePrefix="1" applyFont="1" applyBorder="1" applyAlignment="1">
      <alignment horizontal="left"/>
    </xf>
    <xf numFmtId="0" fontId="244" fillId="0" borderId="33" xfId="205" quotePrefix="1" applyFont="1" applyBorder="1" applyAlignment="1">
      <alignment horizontal="left"/>
    </xf>
    <xf numFmtId="0" fontId="244" fillId="0" borderId="107" xfId="205" applyFont="1" applyFill="1" applyBorder="1" applyAlignment="1">
      <alignment horizontal="left"/>
    </xf>
    <xf numFmtId="0" fontId="244" fillId="0" borderId="107" xfId="205" quotePrefix="1" applyFont="1" applyFill="1" applyBorder="1" applyAlignment="1">
      <alignment horizontal="left"/>
    </xf>
    <xf numFmtId="0" fontId="244" fillId="0" borderId="91" xfId="205" quotePrefix="1" applyFont="1" applyFill="1" applyBorder="1" applyAlignment="1">
      <alignment horizontal="left"/>
    </xf>
    <xf numFmtId="0" fontId="244" fillId="0" borderId="33" xfId="205" quotePrefix="1" applyFont="1" applyFill="1" applyBorder="1" applyAlignment="1">
      <alignment horizontal="left"/>
    </xf>
    <xf numFmtId="0" fontId="246" fillId="0" borderId="91" xfId="205" quotePrefix="1" applyFont="1" applyFill="1" applyBorder="1" applyAlignment="1">
      <alignment horizontal="right"/>
    </xf>
    <xf numFmtId="0" fontId="244" fillId="0" borderId="107" xfId="205" applyFont="1" applyFill="1" applyBorder="1" applyAlignment="1">
      <alignment horizontal="right"/>
    </xf>
    <xf numFmtId="0" fontId="244" fillId="0" borderId="91" xfId="205" applyFont="1" applyFill="1" applyBorder="1" applyAlignment="1">
      <alignment horizontal="right"/>
    </xf>
    <xf numFmtId="0" fontId="244" fillId="0" borderId="33" xfId="205" applyFont="1" applyFill="1" applyBorder="1" applyAlignment="1">
      <alignment horizontal="right"/>
    </xf>
    <xf numFmtId="0" fontId="246" fillId="0" borderId="91" xfId="205" quotePrefix="1" applyFont="1" applyBorder="1" applyAlignment="1">
      <alignment horizontal="right"/>
    </xf>
    <xf numFmtId="0" fontId="246" fillId="0" borderId="107" xfId="205" quotePrefix="1" applyFont="1" applyFill="1" applyBorder="1" applyAlignment="1">
      <alignment horizontal="left"/>
    </xf>
    <xf numFmtId="0" fontId="246" fillId="0" borderId="33" xfId="205" quotePrefix="1" applyFont="1" applyFill="1" applyBorder="1" applyAlignment="1">
      <alignment horizontal="left"/>
    </xf>
    <xf numFmtId="0" fontId="244" fillId="0" borderId="108" xfId="205" applyFont="1" applyBorder="1"/>
    <xf numFmtId="0" fontId="244" fillId="0" borderId="106" xfId="205" applyFont="1" applyBorder="1"/>
    <xf numFmtId="0" fontId="248" fillId="0" borderId="0" xfId="205" quotePrefix="1" applyFont="1" applyAlignment="1">
      <alignment horizontal="left"/>
    </xf>
    <xf numFmtId="0" fontId="7" fillId="0" borderId="76" xfId="205" applyFont="1" applyBorder="1" applyAlignment="1">
      <alignment horizontal="center"/>
    </xf>
    <xf numFmtId="0" fontId="165" fillId="0" borderId="8" xfId="8" applyNumberFormat="1" applyFont="1" applyFill="1" applyBorder="1" applyAlignment="1" applyProtection="1">
      <alignment horizontal="center" vertical="center"/>
    </xf>
    <xf numFmtId="178" fontId="165" fillId="0" borderId="7" xfId="8" applyFont="1" applyFill="1" applyBorder="1" applyAlignment="1" applyProtection="1">
      <alignment horizontal="center" vertical="center"/>
    </xf>
    <xf numFmtId="170" fontId="162" fillId="3" borderId="62" xfId="7" applyNumberFormat="1" applyFont="1" applyFill="1" applyBorder="1"/>
    <xf numFmtId="165" fontId="164" fillId="3" borderId="62" xfId="7" applyNumberFormat="1" applyFont="1" applyFill="1" applyBorder="1"/>
    <xf numFmtId="165" fontId="164" fillId="3" borderId="62" xfId="7" applyNumberFormat="1" applyFont="1" applyFill="1" applyBorder="1" applyAlignment="1">
      <alignment vertical="distributed"/>
    </xf>
    <xf numFmtId="170" fontId="164" fillId="3" borderId="62" xfId="7" applyNumberFormat="1" applyFont="1" applyFill="1" applyBorder="1" applyAlignment="1">
      <alignment horizontal="left" indent="1"/>
    </xf>
    <xf numFmtId="170" fontId="162" fillId="3" borderId="62" xfId="7" quotePrefix="1" applyNumberFormat="1" applyFont="1" applyFill="1" applyBorder="1" applyAlignment="1">
      <alignment horizontal="left"/>
    </xf>
    <xf numFmtId="170" fontId="164" fillId="3" borderId="62" xfId="7" applyNumberFormat="1" applyFont="1" applyFill="1" applyBorder="1"/>
    <xf numFmtId="165" fontId="167" fillId="3" borderId="62" xfId="7" applyNumberFormat="1" applyFont="1" applyFill="1" applyBorder="1" applyAlignment="1">
      <alignment vertical="distributed"/>
    </xf>
    <xf numFmtId="170" fontId="164" fillId="3" borderId="62" xfId="7" applyNumberFormat="1" applyFont="1" applyFill="1" applyBorder="1" applyAlignment="1">
      <alignment horizontal="left"/>
    </xf>
    <xf numFmtId="165" fontId="164" fillId="3" borderId="62" xfId="7" applyNumberFormat="1" applyFont="1" applyFill="1" applyBorder="1" applyAlignment="1">
      <alignment horizontal="right" vertical="distributed"/>
    </xf>
    <xf numFmtId="170" fontId="162" fillId="3" borderId="66" xfId="7" quotePrefix="1" applyNumberFormat="1" applyFont="1" applyFill="1" applyBorder="1" applyAlignment="1">
      <alignment horizontal="left"/>
    </xf>
    <xf numFmtId="165" fontId="167" fillId="3" borderId="66" xfId="7" applyNumberFormat="1" applyFont="1" applyFill="1" applyBorder="1" applyAlignment="1">
      <alignment vertical="distributed"/>
    </xf>
    <xf numFmtId="170" fontId="162" fillId="3" borderId="62" xfId="7" applyNumberFormat="1" applyFont="1" applyFill="1" applyBorder="1" applyAlignment="1">
      <alignment horizontal="left" indent="2"/>
    </xf>
    <xf numFmtId="170" fontId="164" fillId="3" borderId="62" xfId="7" applyNumberFormat="1" applyFont="1" applyFill="1" applyBorder="1" applyAlignment="1">
      <alignment horizontal="left" indent="2"/>
    </xf>
    <xf numFmtId="170" fontId="162" fillId="3" borderId="66" xfId="7" applyNumberFormat="1" applyFont="1" applyFill="1" applyBorder="1" applyAlignment="1">
      <alignment horizontal="left"/>
    </xf>
    <xf numFmtId="178" fontId="164" fillId="0" borderId="9" xfId="0" applyFont="1" applyFill="1" applyBorder="1" applyAlignment="1"/>
    <xf numFmtId="178" fontId="164" fillId="0" borderId="62" xfId="11" applyFont="1" applyFill="1" applyBorder="1" applyAlignment="1">
      <alignment horizontal="left" indent="2"/>
    </xf>
    <xf numFmtId="165" fontId="164" fillId="0" borderId="62" xfId="11" applyNumberFormat="1" applyFont="1" applyFill="1" applyBorder="1" applyAlignment="1">
      <alignment vertical="distributed"/>
    </xf>
    <xf numFmtId="0" fontId="189" fillId="3" borderId="62" xfId="196" applyFont="1" applyFill="1" applyBorder="1" applyAlignment="1">
      <alignment horizontal="left" vertical="center" indent="4"/>
    </xf>
    <xf numFmtId="0" fontId="0" fillId="0" borderId="7" xfId="0" applyNumberFormat="1" applyFont="1" applyBorder="1" applyAlignment="1">
      <alignment horizontal="center" vertical="center" wrapText="1"/>
    </xf>
    <xf numFmtId="178" fontId="190" fillId="0" borderId="117" xfId="0" applyFont="1" applyFill="1" applyBorder="1" applyAlignment="1">
      <alignment horizontal="left" vertical="center" wrapText="1"/>
    </xf>
    <xf numFmtId="178" fontId="190" fillId="0" borderId="22" xfId="0" applyFont="1" applyFill="1" applyBorder="1" applyAlignment="1">
      <alignment horizontal="left" vertical="center" wrapText="1"/>
    </xf>
    <xf numFmtId="178" fontId="190" fillId="0" borderId="118" xfId="0" applyFont="1" applyFill="1" applyBorder="1" applyAlignment="1">
      <alignment horizontal="left" vertical="center" wrapText="1"/>
    </xf>
    <xf numFmtId="178" fontId="173" fillId="0" borderId="0" xfId="0" applyFont="1" applyFill="1"/>
    <xf numFmtId="0" fontId="0" fillId="0" borderId="0" xfId="0" applyNumberFormat="1" applyBorder="1"/>
    <xf numFmtId="178" fontId="0" fillId="0" borderId="0" xfId="0" applyBorder="1"/>
    <xf numFmtId="0" fontId="283" fillId="0" borderId="0" xfId="0" applyNumberFormat="1" applyFont="1" applyBorder="1"/>
    <xf numFmtId="178" fontId="171" fillId="0" borderId="0" xfId="0" applyFont="1" applyBorder="1"/>
    <xf numFmtId="0" fontId="171" fillId="0" borderId="0" xfId="0" applyNumberFormat="1" applyFont="1" applyBorder="1"/>
    <xf numFmtId="0" fontId="183" fillId="56" borderId="0" xfId="0" applyNumberFormat="1" applyFont="1" applyFill="1" applyBorder="1" applyAlignment="1">
      <alignment horizontal="center" vertical="center"/>
    </xf>
    <xf numFmtId="178" fontId="183" fillId="56" borderId="0" xfId="0" applyFont="1" applyFill="1" applyBorder="1" applyAlignment="1">
      <alignment horizontal="center" vertical="center"/>
    </xf>
    <xf numFmtId="178" fontId="18" fillId="0" borderId="0" xfId="0" applyFont="1" applyAlignment="1">
      <alignment horizontal="center" vertical="center"/>
    </xf>
    <xf numFmtId="0" fontId="285" fillId="0" borderId="0" xfId="0" applyNumberFormat="1" applyFont="1" applyBorder="1" applyAlignment="1">
      <alignment horizontal="center" vertical="center"/>
    </xf>
    <xf numFmtId="178" fontId="164" fillId="0" borderId="0" xfId="404" applyNumberFormat="1" applyFont="1" applyBorder="1" applyAlignment="1" applyProtection="1"/>
    <xf numFmtId="178" fontId="194" fillId="0" borderId="0" xfId="404" applyNumberFormat="1" applyFont="1" applyBorder="1" applyAlignment="1" applyProtection="1"/>
    <xf numFmtId="178" fontId="187" fillId="0" borderId="0" xfId="404" applyNumberFormat="1" applyFont="1" applyBorder="1" applyAlignment="1" applyProtection="1"/>
    <xf numFmtId="178" fontId="187" fillId="0" borderId="0" xfId="404" applyNumberFormat="1" applyFont="1" applyBorder="1" applyAlignment="1" applyProtection="1">
      <alignment horizontal="left"/>
    </xf>
    <xf numFmtId="178" fontId="171" fillId="0" borderId="0" xfId="0" applyFont="1" applyFill="1"/>
    <xf numFmtId="0" fontId="285" fillId="56" borderId="0" xfId="0" applyNumberFormat="1" applyFont="1" applyFill="1" applyBorder="1" applyAlignment="1">
      <alignment horizontal="center" vertical="center"/>
    </xf>
    <xf numFmtId="178" fontId="194" fillId="56" borderId="0" xfId="404" applyNumberFormat="1" applyFont="1" applyFill="1" applyBorder="1" applyAlignment="1" applyProtection="1"/>
    <xf numFmtId="178" fontId="286" fillId="56" borderId="0" xfId="404" applyNumberFormat="1" applyFont="1" applyFill="1" applyBorder="1" applyAlignment="1" applyProtection="1"/>
    <xf numFmtId="178" fontId="286" fillId="56" borderId="0" xfId="404" applyNumberFormat="1" applyFont="1" applyFill="1" applyBorder="1" applyAlignment="1" applyProtection="1">
      <alignment horizontal="left"/>
    </xf>
    <xf numFmtId="0" fontId="285" fillId="0" borderId="0" xfId="0" applyNumberFormat="1" applyFont="1" applyFill="1" applyBorder="1" applyAlignment="1">
      <alignment horizontal="center" vertical="center"/>
    </xf>
    <xf numFmtId="178" fontId="164" fillId="0" borderId="0" xfId="404" applyNumberFormat="1" applyFont="1" applyFill="1" applyBorder="1" applyAlignment="1" applyProtection="1"/>
    <xf numFmtId="178" fontId="164" fillId="0" borderId="0" xfId="0" applyFont="1" applyFill="1" applyBorder="1" applyAlignment="1">
      <alignment horizontal="center" wrapText="1"/>
    </xf>
    <xf numFmtId="0" fontId="163" fillId="0" borderId="7" xfId="0" applyNumberFormat="1" applyFont="1" applyFill="1" applyBorder="1" applyAlignment="1">
      <alignment horizontal="center" vertical="center" wrapText="1"/>
    </xf>
    <xf numFmtId="170" fontId="157" fillId="3" borderId="0" xfId="7" applyNumberFormat="1" applyFont="1" applyFill="1" applyAlignment="1">
      <alignment vertical="top"/>
    </xf>
    <xf numFmtId="178" fontId="165" fillId="0" borderId="9" xfId="8" applyFont="1" applyFill="1" applyBorder="1" applyAlignment="1" applyProtection="1">
      <alignment horizontal="center" vertical="center"/>
    </xf>
    <xf numFmtId="0" fontId="163" fillId="0" borderId="9" xfId="0" applyNumberFormat="1" applyFont="1" applyFill="1" applyBorder="1" applyAlignment="1">
      <alignment horizontal="center" vertical="center" wrapText="1"/>
    </xf>
    <xf numFmtId="0" fontId="163" fillId="0" borderId="7" xfId="0" applyNumberFormat="1" applyFont="1" applyFill="1" applyBorder="1" applyAlignment="1">
      <alignment horizontal="center" vertical="center"/>
    </xf>
    <xf numFmtId="170" fontId="164" fillId="3" borderId="62" xfId="7" applyNumberFormat="1" applyFont="1" applyFill="1" applyBorder="1" applyAlignment="1"/>
    <xf numFmtId="165" fontId="164" fillId="55" borderId="62" xfId="7" applyNumberFormat="1" applyFont="1" applyFill="1" applyBorder="1" applyAlignment="1">
      <alignment vertical="distributed"/>
    </xf>
    <xf numFmtId="165" fontId="162" fillId="55" borderId="7" xfId="7" applyNumberFormat="1" applyFont="1" applyFill="1" applyBorder="1" applyAlignment="1">
      <alignment vertical="distributed"/>
    </xf>
    <xf numFmtId="165" fontId="167" fillId="55" borderId="9" xfId="7" applyNumberFormat="1" applyFont="1" applyFill="1" applyBorder="1" applyAlignment="1">
      <alignment vertical="distributed"/>
    </xf>
    <xf numFmtId="165" fontId="167" fillId="55" borderId="62" xfId="7" applyNumberFormat="1" applyFont="1" applyFill="1" applyBorder="1" applyAlignment="1">
      <alignment vertical="distributed"/>
    </xf>
    <xf numFmtId="165" fontId="167" fillId="55" borderId="66" xfId="7" applyNumberFormat="1" applyFont="1" applyFill="1" applyBorder="1" applyAlignment="1">
      <alignment vertical="distributed"/>
    </xf>
    <xf numFmtId="178" fontId="188" fillId="0" borderId="0" xfId="0" applyFont="1" applyFill="1" applyAlignment="1">
      <alignment horizontal="left" vertical="center" wrapText="1"/>
    </xf>
    <xf numFmtId="181" fontId="220" fillId="0" borderId="62" xfId="0" applyNumberFormat="1" applyFont="1" applyFill="1" applyBorder="1" applyAlignment="1">
      <alignment horizontal="right" vertical="center" wrapText="1"/>
    </xf>
    <xf numFmtId="181" fontId="0" fillId="0" borderId="62" xfId="0" applyNumberFormat="1" applyFont="1" applyFill="1" applyBorder="1" applyAlignment="1">
      <alignment horizontal="right" vertical="center" wrapText="1"/>
    </xf>
    <xf numFmtId="181" fontId="0" fillId="0" borderId="62" xfId="0" applyNumberFormat="1" applyFont="1" applyFill="1" applyBorder="1"/>
    <xf numFmtId="181" fontId="0" fillId="0" borderId="62" xfId="0" applyNumberFormat="1" applyFont="1" applyFill="1" applyBorder="1" applyAlignment="1">
      <alignment horizontal="right"/>
    </xf>
    <xf numFmtId="181" fontId="220" fillId="0" borderId="7" xfId="0" applyNumberFormat="1" applyFont="1" applyFill="1" applyBorder="1" applyAlignment="1">
      <alignment horizontal="right" vertical="top"/>
    </xf>
    <xf numFmtId="181" fontId="0" fillId="0" borderId="7" xfId="0" applyNumberFormat="1" applyFont="1" applyFill="1" applyBorder="1" applyAlignment="1">
      <alignment horizontal="right"/>
    </xf>
    <xf numFmtId="165" fontId="0" fillId="0" borderId="7" xfId="0" applyNumberFormat="1" applyFont="1" applyFill="1" applyBorder="1"/>
    <xf numFmtId="181" fontId="220" fillId="0" borderId="7" xfId="0" applyNumberFormat="1" applyFont="1" applyFill="1" applyBorder="1" applyAlignment="1">
      <alignment horizontal="right"/>
    </xf>
    <xf numFmtId="3" fontId="173" fillId="0" borderId="0" xfId="0" applyNumberFormat="1" applyFont="1" applyFill="1"/>
    <xf numFmtId="4" fontId="60" fillId="0" borderId="0" xfId="0" applyNumberFormat="1" applyFont="1" applyFill="1"/>
    <xf numFmtId="4" fontId="18" fillId="0" borderId="0" xfId="0" applyNumberFormat="1" applyFont="1" applyFill="1"/>
    <xf numFmtId="178" fontId="60" fillId="0" borderId="0" xfId="0" applyFont="1" applyFill="1"/>
    <xf numFmtId="181" fontId="287" fillId="0" borderId="12" xfId="204" applyNumberFormat="1" applyFont="1" applyBorder="1" applyAlignment="1">
      <alignment horizontal="right"/>
    </xf>
    <xf numFmtId="181" fontId="226" fillId="0" borderId="5" xfId="204" applyNumberFormat="1" applyFont="1" applyBorder="1" applyAlignment="1">
      <alignment horizontal="right" vertical="top"/>
    </xf>
    <xf numFmtId="181" fontId="226" fillId="0" borderId="5" xfId="204" applyNumberFormat="1" applyFont="1" applyBorder="1" applyAlignment="1">
      <alignment vertical="top"/>
    </xf>
    <xf numFmtId="181" fontId="225" fillId="0" borderId="10" xfId="204" applyNumberFormat="1" applyFont="1" applyBorder="1" applyAlignment="1">
      <alignment horizontal="right"/>
    </xf>
    <xf numFmtId="181" fontId="226" fillId="0" borderId="5" xfId="204" applyNumberFormat="1" applyFont="1" applyBorder="1"/>
    <xf numFmtId="0" fontId="194" fillId="0" borderId="0" xfId="404" applyNumberFormat="1" applyFont="1" applyFill="1" applyAlignment="1" applyProtection="1"/>
    <xf numFmtId="0" fontId="61" fillId="0" borderId="0" xfId="404" applyNumberFormat="1" applyFont="1" applyFill="1" applyAlignment="1" applyProtection="1"/>
    <xf numFmtId="170" fontId="15" fillId="0" borderId="0" xfId="7" applyNumberFormat="1" applyFont="1" applyFill="1"/>
    <xf numFmtId="0" fontId="17" fillId="0" borderId="0" xfId="205" applyFont="1" applyFill="1"/>
    <xf numFmtId="0" fontId="288" fillId="0" borderId="0" xfId="206" applyNumberFormat="1" applyFont="1" applyFill="1" applyAlignment="1" applyProtection="1"/>
    <xf numFmtId="0" fontId="198" fillId="0" borderId="0" xfId="205" applyFont="1" applyFill="1" applyAlignment="1">
      <alignment vertical="center" wrapText="1"/>
    </xf>
    <xf numFmtId="0" fontId="289" fillId="0" borderId="0" xfId="404" applyNumberFormat="1" applyFont="1" applyFill="1" applyAlignment="1" applyProtection="1"/>
    <xf numFmtId="3" fontId="18" fillId="0" borderId="0" xfId="0" applyNumberFormat="1" applyFont="1" applyFill="1"/>
    <xf numFmtId="0" fontId="205" fillId="0" borderId="0" xfId="152" applyFont="1" applyFill="1" applyAlignment="1">
      <alignment horizontal="center"/>
    </xf>
    <xf numFmtId="0" fontId="205" fillId="0" borderId="0" xfId="152" applyFont="1" applyFill="1"/>
    <xf numFmtId="0" fontId="204" fillId="0" borderId="0" xfId="152" applyFont="1" applyFill="1"/>
    <xf numFmtId="0" fontId="0" fillId="0" borderId="0" xfId="195" applyFont="1" applyFill="1"/>
    <xf numFmtId="0" fontId="194" fillId="0" borderId="0" xfId="203" applyNumberFormat="1" applyFont="1" applyFill="1" applyAlignment="1" applyProtection="1"/>
    <xf numFmtId="178" fontId="190" fillId="0" borderId="0" xfId="204" applyFont="1" applyFill="1" applyAlignment="1">
      <alignment vertical="center" wrapText="1"/>
    </xf>
    <xf numFmtId="0" fontId="162" fillId="0" borderId="62" xfId="0" applyNumberFormat="1" applyFont="1" applyFill="1" applyBorder="1" applyAlignment="1">
      <alignment horizontal="left"/>
    </xf>
    <xf numFmtId="0" fontId="225" fillId="0" borderId="0" xfId="550" applyNumberFormat="1" applyFont="1"/>
    <xf numFmtId="0" fontId="225" fillId="55" borderId="119" xfId="550" applyNumberFormat="1" applyFont="1" applyFill="1" applyBorder="1" applyAlignment="1">
      <alignment horizontal="center" vertical="center" wrapText="1"/>
    </xf>
    <xf numFmtId="0" fontId="225" fillId="33" borderId="119" xfId="550" applyNumberFormat="1" applyFont="1" applyFill="1" applyBorder="1" applyAlignment="1">
      <alignment horizontal="center" vertical="center" wrapText="1"/>
    </xf>
    <xf numFmtId="0" fontId="225" fillId="75" borderId="119" xfId="550" applyNumberFormat="1" applyFont="1" applyFill="1" applyBorder="1" applyAlignment="1">
      <alignment horizontal="center" vertical="center" wrapText="1"/>
    </xf>
    <xf numFmtId="0" fontId="225" fillId="76" borderId="119" xfId="550" applyNumberFormat="1" applyFont="1" applyFill="1" applyBorder="1" applyAlignment="1">
      <alignment horizontal="center" vertical="center" wrapText="1"/>
    </xf>
    <xf numFmtId="0" fontId="225" fillId="115" borderId="119" xfId="550" applyNumberFormat="1" applyFont="1" applyFill="1" applyBorder="1" applyAlignment="1">
      <alignment horizontal="center" vertical="center" wrapText="1"/>
    </xf>
    <xf numFmtId="0" fontId="225" fillId="54" borderId="120" xfId="550" applyNumberFormat="1" applyFont="1" applyFill="1" applyBorder="1" applyAlignment="1">
      <alignment horizontal="center" vertical="center" wrapText="1"/>
    </xf>
    <xf numFmtId="0" fontId="225" fillId="29" borderId="120" xfId="550" applyNumberFormat="1" applyFont="1" applyFill="1" applyBorder="1" applyAlignment="1">
      <alignment horizontal="center" vertical="center" wrapText="1"/>
    </xf>
    <xf numFmtId="0" fontId="225" fillId="78" borderId="120" xfId="550" applyNumberFormat="1" applyFont="1" applyFill="1" applyBorder="1" applyAlignment="1">
      <alignment horizontal="center" vertical="center" wrapText="1"/>
    </xf>
    <xf numFmtId="0" fontId="225" fillId="79" borderId="120" xfId="550" applyNumberFormat="1" applyFont="1" applyFill="1" applyBorder="1" applyAlignment="1">
      <alignment horizontal="center" vertical="center" wrapText="1"/>
    </xf>
    <xf numFmtId="0" fontId="225" fillId="80" borderId="120" xfId="550" applyNumberFormat="1" applyFont="1" applyFill="1" applyBorder="1" applyAlignment="1">
      <alignment horizontal="center" vertical="center" wrapText="1"/>
    </xf>
    <xf numFmtId="0" fontId="225" fillId="54" borderId="5" xfId="550" applyNumberFormat="1" applyFont="1" applyFill="1" applyBorder="1" applyAlignment="1">
      <alignment horizontal="center" vertical="center" wrapText="1"/>
    </xf>
    <xf numFmtId="0" fontId="225" fillId="29" borderId="5" xfId="550" applyNumberFormat="1" applyFont="1" applyFill="1" applyBorder="1" applyAlignment="1">
      <alignment horizontal="center" vertical="center" wrapText="1"/>
    </xf>
    <xf numFmtId="0" fontId="225" fillId="78" borderId="5" xfId="550" applyNumberFormat="1" applyFont="1" applyFill="1" applyBorder="1" applyAlignment="1">
      <alignment horizontal="center" vertical="center" wrapText="1"/>
    </xf>
    <xf numFmtId="0" fontId="225" fillId="79" borderId="5" xfId="550" applyNumberFormat="1" applyFont="1" applyFill="1" applyBorder="1" applyAlignment="1">
      <alignment horizontal="center" vertical="center" wrapText="1"/>
    </xf>
    <xf numFmtId="0" fontId="225" fillId="80" borderId="5" xfId="550" applyNumberFormat="1" applyFont="1" applyFill="1" applyBorder="1" applyAlignment="1">
      <alignment horizontal="center" vertical="center" wrapText="1"/>
    </xf>
    <xf numFmtId="0" fontId="61" fillId="0" borderId="0" xfId="203" applyNumberFormat="1" applyAlignment="1" applyProtection="1"/>
    <xf numFmtId="178" fontId="3" fillId="0" borderId="0" xfId="0" applyFont="1" applyAlignment="1">
      <alignment horizontal="left" vertical="center" wrapText="1"/>
    </xf>
    <xf numFmtId="0" fontId="165" fillId="0" borderId="66" xfId="8" applyNumberFormat="1" applyFont="1" applyFill="1" applyBorder="1" applyAlignment="1" applyProtection="1">
      <alignment horizontal="center" vertical="center"/>
    </xf>
    <xf numFmtId="0" fontId="189" fillId="0" borderId="120" xfId="8" applyNumberFormat="1" applyFont="1" applyFill="1" applyBorder="1" applyAlignment="1" applyProtection="1">
      <alignment horizontal="center" vertical="center"/>
    </xf>
    <xf numFmtId="1" fontId="189" fillId="0" borderId="120" xfId="8" applyNumberFormat="1" applyFont="1" applyFill="1" applyBorder="1" applyAlignment="1" applyProtection="1">
      <alignment horizontal="center" vertical="center"/>
    </xf>
    <xf numFmtId="165" fontId="164" fillId="0" borderId="16" xfId="3" applyNumberFormat="1" applyFont="1" applyBorder="1"/>
    <xf numFmtId="165" fontId="162" fillId="0" borderId="90" xfId="3" applyNumberFormat="1" applyFont="1" applyBorder="1" applyAlignment="1">
      <alignment horizontal="left" indent="2"/>
    </xf>
    <xf numFmtId="165" fontId="162" fillId="0" borderId="62" xfId="3" applyNumberFormat="1" applyFont="1" applyFill="1" applyBorder="1" applyProtection="1"/>
    <xf numFmtId="165" fontId="164" fillId="0" borderId="62" xfId="3" applyNumberFormat="1" applyFont="1" applyFill="1" applyBorder="1" applyProtection="1"/>
    <xf numFmtId="165" fontId="164" fillId="0" borderId="90" xfId="1" applyNumberFormat="1" applyFont="1" applyBorder="1" applyAlignment="1">
      <alignment horizontal="left" indent="4"/>
    </xf>
    <xf numFmtId="165" fontId="164" fillId="0" borderId="90" xfId="3" applyNumberFormat="1" applyFont="1" applyBorder="1" applyAlignment="1">
      <alignment horizontal="left" indent="2"/>
    </xf>
    <xf numFmtId="165" fontId="164" fillId="0" borderId="63" xfId="1" applyNumberFormat="1" applyFont="1" applyBorder="1" applyAlignment="1">
      <alignment horizontal="left" indent="4"/>
    </xf>
    <xf numFmtId="165" fontId="164" fillId="0" borderId="66" xfId="3" applyNumberFormat="1" applyFont="1" applyBorder="1"/>
    <xf numFmtId="169" fontId="162" fillId="0" borderId="120" xfId="0" applyNumberFormat="1" applyFont="1" applyFill="1" applyBorder="1" applyAlignment="1">
      <alignment horizontal="center" vertical="center"/>
    </xf>
    <xf numFmtId="165" fontId="162" fillId="0" borderId="120" xfId="3" applyNumberFormat="1" applyFont="1" applyBorder="1" applyAlignment="1" applyProtection="1">
      <alignment vertical="center"/>
    </xf>
    <xf numFmtId="165" fontId="164" fillId="0" borderId="62" xfId="11" applyNumberFormat="1" applyFont="1" applyFill="1" applyBorder="1" applyAlignment="1" applyProtection="1">
      <alignment vertical="distributed"/>
      <protection locked="0"/>
    </xf>
    <xf numFmtId="165" fontId="162" fillId="0" borderId="62" xfId="11" applyNumberFormat="1" applyFont="1" applyFill="1" applyBorder="1" applyAlignment="1">
      <alignment vertical="distributed"/>
    </xf>
    <xf numFmtId="178" fontId="188" fillId="0" borderId="0" xfId="0" applyFont="1" applyFill="1" applyAlignment="1">
      <alignment horizontal="left" vertical="center" wrapText="1"/>
    </xf>
    <xf numFmtId="178" fontId="2" fillId="0" borderId="0" xfId="142" applyFont="1" applyFill="1" applyAlignment="1"/>
    <xf numFmtId="0" fontId="221" fillId="0" borderId="0" xfId="152" applyFont="1" applyFill="1"/>
    <xf numFmtId="0" fontId="221" fillId="0" borderId="0" xfId="152" applyFont="1" applyFill="1" applyAlignment="1">
      <alignment horizontal="center"/>
    </xf>
    <xf numFmtId="0" fontId="293" fillId="0" borderId="0" xfId="152" applyFont="1" applyFill="1"/>
    <xf numFmtId="178" fontId="157" fillId="0" borderId="0" xfId="5" applyFont="1" applyFill="1"/>
    <xf numFmtId="4" fontId="157" fillId="0" borderId="0" xfId="152" applyNumberFormat="1" applyFont="1" applyFill="1" applyAlignment="1">
      <alignment horizontal="left" vertical="center"/>
    </xf>
    <xf numFmtId="203" fontId="221" fillId="0" borderId="0" xfId="152" applyNumberFormat="1" applyFont="1" applyFill="1"/>
    <xf numFmtId="178" fontId="297" fillId="0" borderId="0" xfId="0" applyFont="1"/>
    <xf numFmtId="178" fontId="297" fillId="0" borderId="0" xfId="0" applyFont="1" applyAlignment="1"/>
    <xf numFmtId="178" fontId="297" fillId="0" borderId="0" xfId="0" applyFont="1" applyAlignment="1">
      <alignment horizontal="left" vertical="center"/>
    </xf>
    <xf numFmtId="178" fontId="298" fillId="0" borderId="120" xfId="0" applyFont="1" applyBorder="1" applyAlignment="1">
      <alignment horizontal="center" vertical="center"/>
    </xf>
    <xf numFmtId="178" fontId="299" fillId="0" borderId="90" xfId="0" quotePrefix="1" applyFont="1" applyBorder="1" applyAlignment="1"/>
    <xf numFmtId="178" fontId="299" fillId="0" borderId="0" xfId="0" quotePrefix="1" applyFont="1" applyAlignment="1"/>
    <xf numFmtId="178" fontId="297" fillId="0" borderId="0" xfId="0" applyFont="1" applyBorder="1"/>
    <xf numFmtId="178" fontId="297" fillId="0" borderId="0" xfId="0" applyFont="1" applyAlignment="1">
      <alignment horizontal="left" vertical="top" wrapText="1"/>
    </xf>
    <xf numFmtId="178" fontId="299" fillId="0" borderId="90" xfId="0" quotePrefix="1" applyFont="1" applyBorder="1" applyAlignment="1">
      <alignment horizontal="left" vertical="center" wrapText="1"/>
    </xf>
    <xf numFmtId="178" fontId="299" fillId="0" borderId="0" xfId="0" quotePrefix="1" applyFont="1" applyAlignment="1">
      <alignment horizontal="left" vertical="center" wrapText="1"/>
    </xf>
    <xf numFmtId="178" fontId="300" fillId="0" borderId="120" xfId="0" applyFont="1" applyBorder="1" applyAlignment="1">
      <alignment horizontal="center" vertical="center"/>
    </xf>
    <xf numFmtId="178" fontId="300" fillId="0" borderId="120" xfId="0" applyFont="1" applyBorder="1" applyAlignment="1">
      <alignment horizontal="center"/>
    </xf>
    <xf numFmtId="178" fontId="189" fillId="116" borderId="120" xfId="0" applyFont="1" applyFill="1" applyBorder="1" applyAlignment="1">
      <alignment horizontal="center"/>
    </xf>
    <xf numFmtId="178" fontId="225" fillId="0" borderId="0" xfId="0" applyFont="1"/>
    <xf numFmtId="181" fontId="0" fillId="0" borderId="124" xfId="0" applyNumberFormat="1" applyFont="1" applyFill="1" applyBorder="1" applyAlignment="1">
      <alignment horizontal="right" vertical="center" wrapText="1"/>
    </xf>
    <xf numFmtId="181" fontId="0" fillId="55" borderId="124" xfId="0" applyNumberFormat="1" applyFont="1" applyFill="1" applyBorder="1" applyAlignment="1">
      <alignment horizontal="right" vertical="center" wrapText="1"/>
    </xf>
    <xf numFmtId="181" fontId="0" fillId="0" borderId="124" xfId="0" applyNumberFormat="1" applyFont="1" applyBorder="1"/>
    <xf numFmtId="0" fontId="0" fillId="0" borderId="62" xfId="0" applyNumberFormat="1" applyFont="1" applyBorder="1" applyAlignment="1">
      <alignment horizontal="center" vertical="center" wrapText="1"/>
    </xf>
    <xf numFmtId="0" fontId="0" fillId="0" borderId="124" xfId="0" applyNumberFormat="1" applyFont="1" applyFill="1" applyBorder="1" applyAlignment="1">
      <alignment horizontal="center" vertical="center" wrapText="1"/>
    </xf>
    <xf numFmtId="0" fontId="0" fillId="0" borderId="124" xfId="0" applyNumberFormat="1" applyFont="1" applyBorder="1" applyAlignment="1">
      <alignment horizontal="center" vertical="center" wrapText="1"/>
    </xf>
    <xf numFmtId="177" fontId="157" fillId="11" borderId="62" xfId="0" applyNumberFormat="1" applyFont="1" applyFill="1" applyBorder="1" applyAlignment="1" applyProtection="1">
      <alignment horizontal="left" indent="1"/>
    </xf>
    <xf numFmtId="181" fontId="225" fillId="0" borderId="124" xfId="204" applyNumberFormat="1" applyFont="1" applyBorder="1"/>
    <xf numFmtId="181" fontId="0" fillId="0" borderId="124" xfId="0" applyNumberFormat="1" applyFont="1" applyBorder="1" applyAlignment="1">
      <alignment horizontal="right" vertical="center" wrapText="1"/>
    </xf>
    <xf numFmtId="181" fontId="220" fillId="0" borderId="124" xfId="0" applyNumberFormat="1" applyFont="1" applyFill="1" applyBorder="1" applyAlignment="1">
      <alignment horizontal="right" vertical="center" wrapText="1"/>
    </xf>
    <xf numFmtId="181" fontId="220" fillId="0" borderId="124" xfId="0" applyNumberFormat="1" applyFont="1" applyBorder="1" applyAlignment="1">
      <alignment horizontal="right" vertical="center" wrapText="1"/>
    </xf>
    <xf numFmtId="0" fontId="0" fillId="0" borderId="0" xfId="0" applyNumberFormat="1" applyFont="1"/>
    <xf numFmtId="181" fontId="0" fillId="55" borderId="124" xfId="0" applyNumberFormat="1" applyFont="1" applyFill="1" applyBorder="1"/>
    <xf numFmtId="0" fontId="0" fillId="0" borderId="0" xfId="0" applyNumberFormat="1" applyFont="1"/>
    <xf numFmtId="0" fontId="0" fillId="0" borderId="0" xfId="0" applyNumberFormat="1" applyFont="1"/>
    <xf numFmtId="177" fontId="198" fillId="0" borderId="9" xfId="0" applyNumberFormat="1" applyFont="1" applyFill="1" applyBorder="1" applyAlignment="1" applyProtection="1">
      <alignment horizontal="left"/>
    </xf>
    <xf numFmtId="181" fontId="0" fillId="0" borderId="0" xfId="0" applyNumberFormat="1" applyFont="1"/>
    <xf numFmtId="177" fontId="157" fillId="0" borderId="62" xfId="0" applyNumberFormat="1" applyFont="1" applyFill="1" applyBorder="1" applyAlignment="1" applyProtection="1">
      <alignment horizontal="left" indent="1"/>
    </xf>
    <xf numFmtId="0" fontId="61" fillId="0" borderId="0" xfId="404" applyNumberFormat="1" applyFont="1" applyFill="1" applyAlignment="1" applyProtection="1"/>
    <xf numFmtId="178" fontId="2" fillId="0" borderId="0" xfId="0" applyFont="1" applyFill="1" applyAlignment="1"/>
    <xf numFmtId="178" fontId="2" fillId="0" borderId="0" xfId="0" applyFont="1" applyAlignment="1"/>
    <xf numFmtId="0" fontId="189" fillId="0" borderId="0" xfId="0" applyNumberFormat="1" applyFont="1" applyAlignment="1"/>
    <xf numFmtId="0" fontId="190" fillId="0" borderId="0" xfId="0" applyNumberFormat="1" applyFont="1" applyAlignment="1"/>
    <xf numFmtId="0" fontId="189" fillId="11" borderId="90" xfId="0" applyNumberFormat="1" applyFont="1" applyFill="1" applyBorder="1" applyAlignment="1">
      <alignment horizontal="left" indent="1"/>
    </xf>
    <xf numFmtId="0" fontId="190" fillId="0" borderId="0" xfId="0" applyNumberFormat="1" applyFont="1" applyFill="1" applyAlignment="1"/>
    <xf numFmtId="0" fontId="189" fillId="0" borderId="0" xfId="0" applyNumberFormat="1" applyFont="1" applyFill="1" applyAlignment="1"/>
    <xf numFmtId="173" fontId="189" fillId="0" borderId="0" xfId="0" applyNumberFormat="1" applyFont="1" applyFill="1" applyAlignment="1"/>
    <xf numFmtId="0" fontId="189" fillId="117" borderId="0" xfId="5" applyNumberFormat="1" applyFont="1" applyFill="1" applyAlignment="1"/>
    <xf numFmtId="165" fontId="189" fillId="0" borderId="0" xfId="0" applyNumberFormat="1" applyFont="1" applyFill="1" applyAlignment="1"/>
    <xf numFmtId="178" fontId="2" fillId="0" borderId="0" xfId="0" applyFont="1" applyBorder="1" applyAlignment="1"/>
    <xf numFmtId="178" fontId="2" fillId="117" borderId="0" xfId="5" applyFont="1" applyFill="1" applyAlignment="1"/>
    <xf numFmtId="181" fontId="0" fillId="0" borderId="124" xfId="0" applyNumberFormat="1" applyFont="1" applyFill="1" applyBorder="1"/>
    <xf numFmtId="181" fontId="0" fillId="0" borderId="124" xfId="0" applyNumberFormat="1" applyFont="1" applyBorder="1" applyAlignment="1">
      <alignment horizontal="right"/>
    </xf>
    <xf numFmtId="178" fontId="189" fillId="11" borderId="0" xfId="0" applyFont="1" applyFill="1" applyAlignment="1"/>
    <xf numFmtId="178" fontId="190" fillId="11" borderId="0" xfId="0" applyFont="1" applyFill="1"/>
    <xf numFmtId="3" fontId="189" fillId="11" borderId="0" xfId="6" applyNumberFormat="1" applyFont="1" applyFill="1" applyAlignment="1" applyProtection="1">
      <alignment horizontal="left"/>
    </xf>
    <xf numFmtId="178" fontId="189" fillId="11" borderId="0" xfId="0" applyFont="1" applyFill="1" applyBorder="1" applyAlignment="1">
      <alignment vertical="center"/>
    </xf>
    <xf numFmtId="178" fontId="189" fillId="11" borderId="0" xfId="0" applyFont="1" applyFill="1" applyBorder="1" applyAlignment="1">
      <alignment horizontal="right" vertical="center"/>
    </xf>
    <xf numFmtId="1" fontId="162" fillId="11" borderId="9" xfId="8" applyNumberFormat="1" applyFont="1" applyFill="1" applyBorder="1" applyAlignment="1" applyProtection="1">
      <alignment horizontal="center" vertical="center"/>
    </xf>
    <xf numFmtId="0" fontId="190" fillId="11" borderId="7" xfId="8" applyNumberFormat="1" applyFont="1" applyFill="1" applyBorder="1" applyAlignment="1" applyProtection="1">
      <alignment horizontal="center" vertical="center"/>
    </xf>
    <xf numFmtId="1" fontId="190" fillId="11" borderId="7" xfId="8" applyNumberFormat="1" applyFont="1" applyFill="1" applyBorder="1" applyAlignment="1" applyProtection="1">
      <alignment horizontal="center" vertical="center"/>
    </xf>
    <xf numFmtId="178" fontId="189" fillId="11" borderId="0" xfId="8" applyFont="1" applyFill="1" applyProtection="1"/>
    <xf numFmtId="3" fontId="189" fillId="11" borderId="0" xfId="8" applyNumberFormat="1" applyFont="1" applyFill="1" applyProtection="1">
      <protection locked="0"/>
    </xf>
    <xf numFmtId="178" fontId="189" fillId="11" borderId="9" xfId="0" applyFont="1" applyFill="1" applyBorder="1" applyAlignment="1">
      <alignment vertical="center"/>
    </xf>
    <xf numFmtId="165" fontId="189" fillId="11" borderId="9" xfId="0" applyNumberFormat="1" applyFont="1" applyFill="1" applyBorder="1" applyAlignment="1">
      <alignment horizontal="right" vertical="distributed"/>
    </xf>
    <xf numFmtId="178" fontId="189" fillId="11" borderId="11" xfId="0" applyFont="1" applyFill="1" applyBorder="1" applyAlignment="1"/>
    <xf numFmtId="165" fontId="189" fillId="11" borderId="11" xfId="0" applyNumberFormat="1" applyFont="1" applyFill="1" applyBorder="1" applyAlignment="1">
      <alignment vertical="distributed"/>
    </xf>
    <xf numFmtId="165" fontId="189" fillId="11" borderId="11" xfId="0" applyNumberFormat="1" applyFont="1" applyFill="1" applyBorder="1" applyAlignment="1">
      <alignment horizontal="right" vertical="distributed"/>
    </xf>
    <xf numFmtId="165" fontId="189" fillId="11" borderId="8" xfId="0" applyNumberFormat="1" applyFont="1" applyFill="1" applyBorder="1" applyAlignment="1">
      <alignment vertical="distributed"/>
    </xf>
    <xf numFmtId="165" fontId="191" fillId="11" borderId="8" xfId="0" applyNumberFormat="1" applyFont="1" applyFill="1" applyBorder="1" applyAlignment="1">
      <alignment vertical="distributed"/>
    </xf>
    <xf numFmtId="178" fontId="190" fillId="11" borderId="7" xfId="0" applyFont="1" applyFill="1" applyBorder="1" applyAlignment="1">
      <alignment vertical="center"/>
    </xf>
    <xf numFmtId="165" fontId="190" fillId="11" borderId="7" xfId="0" applyNumberFormat="1" applyFont="1" applyFill="1" applyBorder="1" applyAlignment="1">
      <alignment vertical="distributed"/>
    </xf>
    <xf numFmtId="165" fontId="191" fillId="11" borderId="11" xfId="0" applyNumberFormat="1" applyFont="1" applyFill="1" applyBorder="1" applyAlignment="1">
      <alignment vertical="distributed"/>
    </xf>
    <xf numFmtId="178" fontId="189" fillId="11" borderId="11" xfId="0" applyFont="1" applyFill="1" applyBorder="1" applyAlignment="1">
      <alignment horizontal="left" indent="1"/>
    </xf>
    <xf numFmtId="178" fontId="189" fillId="11" borderId="11" xfId="0" applyFont="1" applyFill="1" applyBorder="1" applyAlignment="1">
      <alignment wrapText="1"/>
    </xf>
    <xf numFmtId="165" fontId="191" fillId="118" borderId="11" xfId="0" applyNumberFormat="1" applyFont="1" applyFill="1" applyBorder="1" applyAlignment="1">
      <alignment vertical="distributed"/>
    </xf>
    <xf numFmtId="165" fontId="189" fillId="118" borderId="11" xfId="0" applyNumberFormat="1" applyFont="1" applyFill="1" applyBorder="1" applyAlignment="1">
      <alignment vertical="distributed"/>
    </xf>
    <xf numFmtId="165" fontId="190" fillId="118" borderId="7" xfId="0" applyNumberFormat="1" applyFont="1" applyFill="1" applyBorder="1" applyAlignment="1">
      <alignment vertical="distributed"/>
    </xf>
    <xf numFmtId="178" fontId="189" fillId="11" borderId="61" xfId="0" applyFont="1" applyFill="1" applyBorder="1" applyAlignment="1"/>
    <xf numFmtId="178" fontId="189" fillId="11" borderId="121" xfId="0" applyFont="1" applyFill="1" applyBorder="1" applyAlignment="1"/>
    <xf numFmtId="173" fontId="189" fillId="11" borderId="121" xfId="0" applyNumberFormat="1" applyFont="1" applyFill="1" applyBorder="1" applyAlignment="1"/>
    <xf numFmtId="173" fontId="189" fillId="11" borderId="59" xfId="0" applyNumberFormat="1" applyFont="1" applyFill="1" applyBorder="1" applyAlignment="1"/>
    <xf numFmtId="178" fontId="189" fillId="11" borderId="90" xfId="0" applyFont="1" applyFill="1" applyBorder="1" applyAlignment="1">
      <alignment horizontal="left" indent="1"/>
    </xf>
    <xf numFmtId="178" fontId="189" fillId="11" borderId="0" xfId="0" applyFont="1" applyFill="1" applyBorder="1" applyAlignment="1"/>
    <xf numFmtId="173" fontId="189" fillId="11" borderId="0" xfId="0" applyNumberFormat="1" applyFont="1" applyFill="1" applyBorder="1" applyAlignment="1"/>
    <xf numFmtId="173" fontId="189" fillId="11" borderId="12" xfId="0" applyNumberFormat="1" applyFont="1" applyFill="1" applyBorder="1" applyAlignment="1"/>
    <xf numFmtId="178" fontId="189" fillId="11" borderId="63" xfId="0" applyFont="1" applyFill="1" applyBorder="1" applyAlignment="1">
      <alignment horizontal="left" indent="1"/>
    </xf>
    <xf numFmtId="178" fontId="189" fillId="11" borderId="64" xfId="0" applyFont="1" applyFill="1" applyBorder="1" applyAlignment="1"/>
    <xf numFmtId="173" fontId="189" fillId="11" borderId="64" xfId="0" applyNumberFormat="1" applyFont="1" applyFill="1" applyBorder="1" applyAlignment="1"/>
    <xf numFmtId="173" fontId="189" fillId="11" borderId="65" xfId="0" applyNumberFormat="1" applyFont="1" applyFill="1" applyBorder="1" applyAlignment="1"/>
    <xf numFmtId="178" fontId="164" fillId="11" borderId="62" xfId="0" applyFont="1" applyFill="1" applyBorder="1" applyAlignment="1">
      <alignment horizontal="left" indent="1"/>
    </xf>
    <xf numFmtId="178" fontId="164" fillId="11" borderId="11" xfId="0" applyFont="1" applyFill="1" applyBorder="1" applyAlignment="1">
      <alignment horizontal="left" indent="1"/>
    </xf>
    <xf numFmtId="178" fontId="164" fillId="11" borderId="11" xfId="0" applyFont="1" applyFill="1" applyBorder="1" applyAlignment="1"/>
    <xf numFmtId="178" fontId="164" fillId="11" borderId="11" xfId="0" applyFont="1" applyFill="1" applyBorder="1" applyAlignment="1">
      <alignment horizontal="left" indent="2"/>
    </xf>
    <xf numFmtId="178" fontId="164" fillId="11" borderId="62" xfId="14" applyFont="1" applyFill="1" applyBorder="1" applyAlignment="1">
      <alignment horizontal="left" indent="3"/>
    </xf>
    <xf numFmtId="178" fontId="164" fillId="11" borderId="62" xfId="14" applyFont="1" applyFill="1" applyBorder="1" applyAlignment="1">
      <alignment horizontal="left" indent="4"/>
    </xf>
    <xf numFmtId="178" fontId="164" fillId="11" borderId="11" xfId="0" applyFont="1" applyFill="1" applyBorder="1" applyAlignment="1">
      <alignment horizontal="left" vertical="center" wrapText="1" indent="2"/>
    </xf>
    <xf numFmtId="178" fontId="164" fillId="11" borderId="62" xfId="0" applyFont="1" applyFill="1" applyBorder="1" applyAlignment="1">
      <alignment horizontal="center"/>
    </xf>
    <xf numFmtId="165" fontId="164" fillId="11" borderId="62" xfId="0" applyNumberFormat="1" applyFont="1" applyFill="1" applyBorder="1" applyAlignment="1">
      <alignment vertical="distributed"/>
    </xf>
    <xf numFmtId="178" fontId="164" fillId="11" borderId="66" xfId="0" applyFont="1" applyFill="1" applyBorder="1" applyAlignment="1">
      <alignment horizontal="left" indent="3"/>
    </xf>
    <xf numFmtId="165" fontId="164" fillId="11" borderId="8" xfId="0" applyNumberFormat="1" applyFont="1" applyFill="1" applyBorder="1"/>
    <xf numFmtId="165" fontId="164" fillId="11" borderId="8" xfId="139" applyNumberFormat="1" applyFont="1" applyFill="1" applyBorder="1" applyAlignment="1" applyProtection="1">
      <protection locked="0"/>
    </xf>
    <xf numFmtId="178" fontId="164" fillId="11" borderId="62" xfId="0" applyFont="1" applyFill="1" applyBorder="1" applyAlignment="1">
      <alignment horizontal="left" indent="2"/>
    </xf>
    <xf numFmtId="177" fontId="198" fillId="11" borderId="62" xfId="0" applyNumberFormat="1" applyFont="1" applyFill="1" applyBorder="1" applyAlignment="1" applyProtection="1">
      <alignment horizontal="left"/>
    </xf>
    <xf numFmtId="177" fontId="198" fillId="11" borderId="11" xfId="0" applyNumberFormat="1" applyFont="1" applyFill="1" applyBorder="1" applyAlignment="1" applyProtection="1">
      <alignment horizontal="left"/>
    </xf>
    <xf numFmtId="177" fontId="198" fillId="11" borderId="62" xfId="0" applyNumberFormat="1" applyFont="1" applyFill="1" applyBorder="1" applyAlignment="1" applyProtection="1">
      <alignment horizontal="left" indent="1"/>
    </xf>
    <xf numFmtId="177" fontId="157" fillId="11" borderId="11" xfId="0" applyNumberFormat="1" applyFont="1" applyFill="1" applyBorder="1" applyAlignment="1" applyProtection="1">
      <alignment horizontal="left"/>
    </xf>
    <xf numFmtId="177" fontId="157" fillId="11" borderId="11" xfId="0" applyNumberFormat="1" applyFont="1" applyFill="1" applyBorder="1" applyAlignment="1" applyProtection="1">
      <alignment horizontal="left" indent="2"/>
    </xf>
    <xf numFmtId="177" fontId="157" fillId="11" borderId="11" xfId="0" applyNumberFormat="1" applyFont="1" applyFill="1" applyBorder="1" applyAlignment="1" applyProtection="1">
      <alignment horizontal="left" indent="3"/>
    </xf>
    <xf numFmtId="177" fontId="165" fillId="11" borderId="11" xfId="0" applyNumberFormat="1" applyFont="1" applyFill="1" applyBorder="1" applyAlignment="1" applyProtection="1">
      <alignment horizontal="left" indent="4"/>
    </xf>
    <xf numFmtId="177" fontId="157" fillId="11" borderId="11" xfId="0" applyNumberFormat="1" applyFont="1" applyFill="1" applyBorder="1" applyAlignment="1" applyProtection="1">
      <alignment horizontal="left" indent="4"/>
    </xf>
    <xf numFmtId="177" fontId="157" fillId="11" borderId="62" xfId="0" applyNumberFormat="1" applyFont="1" applyFill="1" applyBorder="1" applyAlignment="1" applyProtection="1">
      <alignment horizontal="left" indent="3"/>
    </xf>
    <xf numFmtId="177" fontId="157" fillId="11" borderId="62" xfId="0" applyNumberFormat="1" applyFont="1" applyFill="1" applyBorder="1" applyAlignment="1" applyProtection="1">
      <alignment horizontal="left" indent="2"/>
    </xf>
    <xf numFmtId="177" fontId="157" fillId="11" borderId="11" xfId="0" applyNumberFormat="1" applyFont="1" applyFill="1" applyBorder="1" applyAlignment="1" applyProtection="1">
      <alignment horizontal="left" indent="1"/>
    </xf>
    <xf numFmtId="177" fontId="198" fillId="11" borderId="11" xfId="0" applyNumberFormat="1" applyFont="1" applyFill="1" applyBorder="1" applyAlignment="1" applyProtection="1">
      <alignment horizontal="left" indent="1"/>
    </xf>
    <xf numFmtId="0" fontId="198" fillId="11" borderId="7" xfId="0" applyNumberFormat="1" applyFont="1" applyFill="1" applyBorder="1"/>
    <xf numFmtId="0" fontId="190" fillId="11" borderId="119" xfId="0" applyNumberFormat="1" applyFont="1" applyFill="1" applyBorder="1" applyAlignment="1">
      <alignment vertical="center"/>
    </xf>
    <xf numFmtId="178" fontId="162" fillId="11" borderId="120" xfId="0" applyFont="1" applyFill="1" applyBorder="1" applyAlignment="1">
      <alignment vertical="center" wrapText="1"/>
    </xf>
    <xf numFmtId="0" fontId="190" fillId="11" borderId="90" xfId="0" applyNumberFormat="1" applyFont="1" applyFill="1" applyBorder="1" applyAlignment="1">
      <alignment vertical="center"/>
    </xf>
    <xf numFmtId="0" fontId="190" fillId="11" borderId="62" xfId="0" applyNumberFormat="1" applyFont="1" applyFill="1" applyBorder="1" applyAlignment="1">
      <alignment vertical="center"/>
    </xf>
    <xf numFmtId="0" fontId="189" fillId="11" borderId="90" xfId="0" applyNumberFormat="1" applyFont="1" applyFill="1" applyBorder="1" applyAlignment="1">
      <alignment horizontal="left" vertical="center" indent="1"/>
    </xf>
    <xf numFmtId="0" fontId="189" fillId="11" borderId="90" xfId="0" applyNumberFormat="1" applyFont="1" applyFill="1" applyBorder="1" applyAlignment="1">
      <alignment vertical="center"/>
    </xf>
    <xf numFmtId="180" fontId="225" fillId="11" borderId="0" xfId="0" applyNumberFormat="1" applyFont="1" applyFill="1"/>
    <xf numFmtId="0" fontId="200" fillId="11" borderId="90" xfId="11" applyNumberFormat="1" applyFont="1" applyFill="1" applyBorder="1" applyAlignment="1">
      <alignment vertical="center"/>
    </xf>
    <xf numFmtId="3" fontId="200" fillId="11" borderId="11" xfId="0" quotePrefix="1" applyNumberFormat="1" applyFont="1" applyFill="1" applyBorder="1" applyAlignment="1">
      <alignment vertical="center"/>
    </xf>
    <xf numFmtId="0" fontId="200" fillId="11" borderId="63" xfId="11" applyNumberFormat="1" applyFont="1" applyFill="1" applyBorder="1" applyAlignment="1">
      <alignment vertical="center"/>
    </xf>
    <xf numFmtId="3" fontId="200" fillId="11" borderId="66" xfId="0" quotePrefix="1" applyNumberFormat="1" applyFont="1" applyFill="1" applyBorder="1" applyAlignment="1">
      <alignment vertical="center"/>
    </xf>
    <xf numFmtId="3" fontId="223" fillId="11" borderId="62" xfId="0" applyNumberFormat="1" applyFont="1" applyFill="1" applyBorder="1" applyAlignment="1">
      <alignment vertical="center"/>
    </xf>
    <xf numFmtId="0" fontId="201" fillId="11" borderId="7" xfId="0" applyNumberFormat="1" applyFont="1" applyFill="1" applyBorder="1" applyAlignment="1">
      <alignment vertical="center"/>
    </xf>
    <xf numFmtId="3" fontId="201" fillId="11" borderId="7" xfId="0" applyNumberFormat="1" applyFont="1" applyFill="1" applyBorder="1" applyAlignment="1">
      <alignment vertical="center"/>
    </xf>
    <xf numFmtId="0" fontId="200" fillId="11" borderId="0" xfId="0" applyNumberFormat="1" applyFont="1" applyFill="1" applyAlignment="1">
      <alignment vertical="center"/>
    </xf>
    <xf numFmtId="3" fontId="200" fillId="11" borderId="53" xfId="0" applyNumberFormat="1" applyFont="1" applyFill="1" applyBorder="1" applyAlignment="1">
      <alignment vertical="center"/>
    </xf>
    <xf numFmtId="0" fontId="200" fillId="11" borderId="7" xfId="0" applyNumberFormat="1" applyFont="1" applyFill="1" applyBorder="1" applyAlignment="1">
      <alignment vertical="center"/>
    </xf>
    <xf numFmtId="3" fontId="157" fillId="11" borderId="7" xfId="151" quotePrefix="1" applyNumberFormat="1" applyFont="1" applyFill="1" applyBorder="1" applyAlignment="1">
      <alignment vertical="center"/>
    </xf>
    <xf numFmtId="3" fontId="157" fillId="11" borderId="120" xfId="151" quotePrefix="1" applyNumberFormat="1" applyFont="1" applyFill="1" applyBorder="1" applyAlignment="1">
      <alignment vertical="center"/>
    </xf>
    <xf numFmtId="0" fontId="200" fillId="11" borderId="0" xfId="0" applyNumberFormat="1" applyFont="1" applyFill="1" applyBorder="1" applyAlignment="1">
      <alignment vertical="center"/>
    </xf>
    <xf numFmtId="3" fontId="157" fillId="11" borderId="0" xfId="151" quotePrefix="1" applyNumberFormat="1" applyFont="1" applyFill="1" applyBorder="1" applyAlignment="1">
      <alignment vertical="center"/>
    </xf>
    <xf numFmtId="0" fontId="200" fillId="11" borderId="120" xfId="0" applyNumberFormat="1" applyFont="1" applyFill="1" applyBorder="1" applyAlignment="1">
      <alignment vertical="center"/>
    </xf>
    <xf numFmtId="3" fontId="200" fillId="11" borderId="120" xfId="0" quotePrefix="1" applyNumberFormat="1" applyFont="1" applyFill="1" applyBorder="1" applyAlignment="1">
      <alignment vertical="center"/>
    </xf>
    <xf numFmtId="3" fontId="200" fillId="11" borderId="7" xfId="0" quotePrefix="1" applyNumberFormat="1" applyFont="1" applyFill="1" applyBorder="1" applyAlignment="1">
      <alignment vertical="center"/>
    </xf>
    <xf numFmtId="3" fontId="201" fillId="11" borderId="7" xfId="0" quotePrefix="1" applyNumberFormat="1" applyFont="1" applyFill="1" applyBorder="1" applyAlignment="1">
      <alignment vertical="center"/>
    </xf>
    <xf numFmtId="178" fontId="0" fillId="11" borderId="0" xfId="0" applyFill="1"/>
    <xf numFmtId="3" fontId="200" fillId="11" borderId="7" xfId="0" applyNumberFormat="1" applyFont="1" applyFill="1" applyBorder="1" applyAlignment="1">
      <alignment vertical="center"/>
    </xf>
    <xf numFmtId="0" fontId="205" fillId="11" borderId="0" xfId="0" applyNumberFormat="1" applyFont="1" applyFill="1"/>
    <xf numFmtId="3" fontId="204" fillId="11" borderId="0" xfId="0" applyNumberFormat="1" applyFont="1" applyFill="1"/>
    <xf numFmtId="3" fontId="200" fillId="11" borderId="9" xfId="0" quotePrefix="1" applyNumberFormat="1" applyFont="1" applyFill="1" applyBorder="1" applyAlignment="1">
      <alignment vertical="center"/>
    </xf>
    <xf numFmtId="165" fontId="200" fillId="11" borderId="62" xfId="11" quotePrefix="1" applyNumberFormat="1" applyFont="1" applyFill="1" applyBorder="1" applyAlignment="1">
      <alignment vertical="center"/>
    </xf>
    <xf numFmtId="10" fontId="200" fillId="11" borderId="62" xfId="887" quotePrefix="1" applyNumberFormat="1" applyFont="1" applyFill="1" applyBorder="1" applyAlignment="1">
      <alignment vertical="center"/>
    </xf>
    <xf numFmtId="3" fontId="200" fillId="11" borderId="62" xfId="11" quotePrefix="1" applyNumberFormat="1" applyFont="1" applyFill="1" applyBorder="1" applyAlignment="1">
      <alignment vertical="center"/>
    </xf>
    <xf numFmtId="173" fontId="200" fillId="11" borderId="62" xfId="11" quotePrefix="1" applyNumberFormat="1" applyFont="1" applyFill="1" applyBorder="1" applyAlignment="1">
      <alignment vertical="center"/>
    </xf>
    <xf numFmtId="173" fontId="200" fillId="11" borderId="66" xfId="11" quotePrefix="1" applyNumberFormat="1" applyFont="1" applyFill="1" applyBorder="1" applyAlignment="1">
      <alignment vertical="center"/>
    </xf>
    <xf numFmtId="0" fontId="200" fillId="11" borderId="2" xfId="11" applyNumberFormat="1" applyFont="1" applyFill="1" applyBorder="1" applyAlignment="1">
      <alignment vertical="center"/>
    </xf>
    <xf numFmtId="3" fontId="200" fillId="11" borderId="2" xfId="11" applyNumberFormat="1" applyFont="1" applyFill="1" applyBorder="1" applyAlignment="1">
      <alignment vertical="center"/>
    </xf>
    <xf numFmtId="0" fontId="201" fillId="11" borderId="120" xfId="11" applyNumberFormat="1" applyFont="1" applyFill="1" applyBorder="1" applyAlignment="1">
      <alignment vertical="center"/>
    </xf>
    <xf numFmtId="0" fontId="200" fillId="11" borderId="0" xfId="11" applyNumberFormat="1" applyFont="1" applyFill="1" applyAlignment="1">
      <alignment vertical="center"/>
    </xf>
    <xf numFmtId="0" fontId="200" fillId="11" borderId="120" xfId="11" applyNumberFormat="1" applyFont="1" applyFill="1" applyBorder="1" applyAlignment="1">
      <alignment vertical="center"/>
    </xf>
    <xf numFmtId="3" fontId="157" fillId="11" borderId="120" xfId="888" quotePrefix="1" applyNumberFormat="1" applyFont="1" applyFill="1" applyBorder="1" applyAlignment="1">
      <alignment vertical="center"/>
    </xf>
    <xf numFmtId="173" fontId="200" fillId="11" borderId="120" xfId="11" quotePrefix="1" applyNumberFormat="1" applyFont="1" applyFill="1" applyBorder="1" applyAlignment="1">
      <alignment vertical="center"/>
    </xf>
    <xf numFmtId="173" fontId="201" fillId="11" borderId="120" xfId="11" quotePrefix="1" applyNumberFormat="1" applyFont="1" applyFill="1" applyBorder="1" applyAlignment="1">
      <alignment vertical="center"/>
    </xf>
    <xf numFmtId="0" fontId="8" fillId="11" borderId="11" xfId="153" applyFont="1" applyFill="1" applyBorder="1" applyAlignment="1">
      <alignment vertical="center"/>
    </xf>
    <xf numFmtId="3" fontId="8" fillId="11" borderId="11" xfId="153" applyNumberFormat="1" applyFont="1" applyFill="1" applyBorder="1" applyAlignment="1">
      <alignment vertical="center"/>
    </xf>
    <xf numFmtId="0" fontId="8" fillId="11" borderId="11" xfId="153" applyFont="1" applyFill="1" applyBorder="1" applyAlignment="1">
      <alignment horizontal="left" vertical="center" indent="3"/>
    </xf>
    <xf numFmtId="0" fontId="8" fillId="11" borderId="11" xfId="152" applyFont="1" applyFill="1" applyBorder="1" applyAlignment="1">
      <alignment horizontal="left" vertical="center" indent="3"/>
    </xf>
    <xf numFmtId="0" fontId="8" fillId="11" borderId="11" xfId="153" applyFont="1" applyFill="1" applyBorder="1" applyAlignment="1">
      <alignment horizontal="left" vertical="center" wrapText="1"/>
    </xf>
    <xf numFmtId="0" fontId="202" fillId="11" borderId="9" xfId="153" applyFont="1" applyFill="1" applyBorder="1" applyAlignment="1">
      <alignment vertical="center" wrapText="1"/>
    </xf>
    <xf numFmtId="3" fontId="157" fillId="11" borderId="9" xfId="151" applyNumberFormat="1" applyFont="1" applyFill="1" applyBorder="1" applyAlignment="1">
      <alignment vertical="center"/>
    </xf>
    <xf numFmtId="0" fontId="201" fillId="11" borderId="7" xfId="152" applyFont="1" applyFill="1" applyBorder="1" applyAlignment="1">
      <alignment vertical="center"/>
    </xf>
    <xf numFmtId="3" fontId="201" fillId="11" borderId="7" xfId="152" applyNumberFormat="1" applyFont="1" applyFill="1" applyBorder="1" applyAlignment="1">
      <alignment vertical="center"/>
    </xf>
    <xf numFmtId="0" fontId="204" fillId="11" borderId="0" xfId="152" applyFont="1" applyFill="1"/>
    <xf numFmtId="3" fontId="204" fillId="11" borderId="0" xfId="152" applyNumberFormat="1" applyFont="1" applyFill="1"/>
    <xf numFmtId="3" fontId="202" fillId="11" borderId="9" xfId="153" applyNumberFormat="1" applyFont="1" applyFill="1" applyBorder="1" applyAlignment="1">
      <alignment vertical="center"/>
    </xf>
    <xf numFmtId="0" fontId="8" fillId="11" borderId="11" xfId="153" applyFont="1" applyFill="1" applyBorder="1" applyAlignment="1">
      <alignment horizontal="left" vertical="center"/>
    </xf>
    <xf numFmtId="0" fontId="294" fillId="11" borderId="9" xfId="153" applyFont="1" applyFill="1" applyBorder="1" applyAlignment="1">
      <alignment vertical="center" wrapText="1"/>
    </xf>
    <xf numFmtId="173" fontId="294" fillId="11" borderId="9" xfId="153" applyNumberFormat="1" applyFont="1" applyFill="1" applyBorder="1" applyAlignment="1">
      <alignment vertical="center"/>
    </xf>
    <xf numFmtId="0" fontId="295" fillId="11" borderId="62" xfId="153" applyFont="1" applyFill="1" applyBorder="1" applyAlignment="1">
      <alignment horizontal="left" vertical="center"/>
    </xf>
    <xf numFmtId="173" fontId="295" fillId="11" borderId="62" xfId="153" applyNumberFormat="1" applyFont="1" applyFill="1" applyBorder="1" applyAlignment="1">
      <alignment vertical="center"/>
    </xf>
    <xf numFmtId="0" fontId="295" fillId="11" borderId="62" xfId="153" applyFont="1" applyFill="1" applyBorder="1" applyAlignment="1">
      <alignment horizontal="left" vertical="center" wrapText="1"/>
    </xf>
    <xf numFmtId="173" fontId="295" fillId="11" borderId="9" xfId="888" applyNumberFormat="1" applyFont="1" applyFill="1" applyBorder="1" applyAlignment="1">
      <alignment vertical="center"/>
    </xf>
    <xf numFmtId="0" fontId="294" fillId="11" borderId="120" xfId="152" applyFont="1" applyFill="1" applyBorder="1" applyAlignment="1">
      <alignment vertical="center"/>
    </xf>
    <xf numFmtId="173" fontId="294" fillId="11" borderId="120" xfId="152" applyNumberFormat="1" applyFont="1" applyFill="1" applyBorder="1" applyAlignment="1">
      <alignment vertical="center"/>
    </xf>
    <xf numFmtId="178" fontId="190" fillId="11" borderId="9" xfId="0" applyFont="1" applyFill="1" applyBorder="1" applyAlignment="1">
      <alignment horizontal="center" vertical="center" wrapText="1"/>
    </xf>
    <xf numFmtId="178" fontId="188" fillId="11" borderId="124" xfId="0" applyFont="1" applyFill="1" applyBorder="1" applyAlignment="1">
      <alignment horizontal="center" vertical="center" wrapText="1"/>
    </xf>
    <xf numFmtId="178" fontId="189" fillId="11" borderId="66" xfId="0" applyFont="1" applyFill="1" applyBorder="1" applyAlignment="1">
      <alignment horizontal="left" indent="1"/>
    </xf>
    <xf numFmtId="178" fontId="189" fillId="11" borderId="118" xfId="0" applyFont="1" applyFill="1" applyBorder="1" applyAlignment="1">
      <alignment horizontal="left" vertical="center"/>
    </xf>
    <xf numFmtId="178" fontId="189" fillId="11" borderId="66" xfId="0" applyFont="1" applyFill="1" applyBorder="1" applyAlignment="1">
      <alignment horizontal="center" vertical="center"/>
    </xf>
    <xf numFmtId="178" fontId="189" fillId="11" borderId="63" xfId="0" applyFont="1" applyFill="1" applyBorder="1" applyAlignment="1">
      <alignment horizontal="center" vertical="center"/>
    </xf>
    <xf numFmtId="177" fontId="157" fillId="11" borderId="62" xfId="0" applyNumberFormat="1" applyFont="1" applyFill="1" applyBorder="1" applyAlignment="1" applyProtection="1">
      <alignment horizontal="left" wrapText="1" indent="3"/>
    </xf>
    <xf numFmtId="178" fontId="189" fillId="11" borderId="119" xfId="0" applyFont="1" applyFill="1" applyBorder="1" applyAlignment="1">
      <alignment horizontal="center" vertical="center"/>
    </xf>
    <xf numFmtId="178" fontId="189" fillId="11" borderId="119" xfId="0" applyFont="1" applyFill="1" applyBorder="1" applyAlignment="1">
      <alignment vertical="center"/>
    </xf>
    <xf numFmtId="4" fontId="165" fillId="0" borderId="0" xfId="0" applyNumberFormat="1" applyFont="1" applyFill="1"/>
    <xf numFmtId="178" fontId="162" fillId="11" borderId="7" xfId="0" applyFont="1" applyFill="1" applyBorder="1" applyAlignment="1">
      <alignment horizontal="left" vertical="center" wrapText="1"/>
    </xf>
    <xf numFmtId="0" fontId="0" fillId="11" borderId="7" xfId="0" applyNumberFormat="1" applyFont="1" applyFill="1" applyBorder="1" applyAlignment="1">
      <alignment horizontal="center" vertical="center" wrapText="1"/>
    </xf>
    <xf numFmtId="0" fontId="0" fillId="11" borderId="120" xfId="0" applyNumberFormat="1" applyFont="1" applyFill="1" applyBorder="1" applyAlignment="1">
      <alignment horizontal="center" vertical="center" wrapText="1"/>
    </xf>
    <xf numFmtId="178" fontId="188" fillId="0" borderId="0" xfId="0" applyFont="1" applyFill="1" applyAlignment="1">
      <alignment horizontal="center" vertical="center" wrapText="1"/>
    </xf>
    <xf numFmtId="178" fontId="0" fillId="0" borderId="0" xfId="0" applyFont="1" applyFill="1"/>
    <xf numFmtId="178" fontId="0" fillId="0" borderId="0" xfId="0" applyFont="1"/>
    <xf numFmtId="178" fontId="227" fillId="0" borderId="0" xfId="0" applyFont="1"/>
    <xf numFmtId="178" fontId="189" fillId="0" borderId="0" xfId="0" applyFont="1" applyFill="1" applyBorder="1" applyAlignment="1">
      <alignment horizontal="right" vertical="center"/>
    </xf>
    <xf numFmtId="0" fontId="220" fillId="0" borderId="7" xfId="0" applyNumberFormat="1" applyFont="1" applyBorder="1" applyAlignment="1">
      <alignment horizontal="center" vertical="center" wrapText="1"/>
    </xf>
    <xf numFmtId="0" fontId="0" fillId="0" borderId="62" xfId="0" applyNumberFormat="1" applyFont="1" applyBorder="1" applyAlignment="1">
      <alignment horizontal="center" vertical="center"/>
    </xf>
    <xf numFmtId="177" fontId="198" fillId="0" borderId="62" xfId="200" applyNumberFormat="1" applyFont="1" applyFill="1" applyBorder="1" applyAlignment="1" applyProtection="1">
      <alignment horizontal="left"/>
    </xf>
    <xf numFmtId="177" fontId="198" fillId="0" borderId="62" xfId="200" applyNumberFormat="1" applyFont="1" applyFill="1" applyBorder="1" applyAlignment="1" applyProtection="1">
      <alignment horizontal="left" indent="1"/>
    </xf>
    <xf numFmtId="177" fontId="157" fillId="0" borderId="62" xfId="200" applyNumberFormat="1" applyFont="1" applyFill="1" applyBorder="1" applyAlignment="1" applyProtection="1">
      <alignment horizontal="left" indent="2"/>
    </xf>
    <xf numFmtId="177" fontId="157" fillId="0" borderId="62" xfId="200" applyNumberFormat="1" applyFont="1" applyFill="1" applyBorder="1" applyAlignment="1" applyProtection="1">
      <alignment horizontal="left" indent="1"/>
    </xf>
    <xf numFmtId="0" fontId="220" fillId="0" borderId="0" xfId="0" applyNumberFormat="1" applyFont="1"/>
    <xf numFmtId="181" fontId="220" fillId="0" borderId="124" xfId="0" applyNumberFormat="1" applyFont="1" applyBorder="1"/>
    <xf numFmtId="177" fontId="157" fillId="0" borderId="62" xfId="200" applyNumberFormat="1" applyFont="1" applyFill="1" applyBorder="1" applyAlignment="1" applyProtection="1">
      <alignment horizontal="left"/>
    </xf>
    <xf numFmtId="181" fontId="220" fillId="0" borderId="124" xfId="0" applyNumberFormat="1" applyFont="1" applyFill="1" applyBorder="1"/>
    <xf numFmtId="177" fontId="157" fillId="0" borderId="62" xfId="200" applyNumberFormat="1" applyFont="1" applyFill="1" applyBorder="1" applyAlignment="1" applyProtection="1">
      <alignment horizontal="left" indent="3"/>
    </xf>
    <xf numFmtId="177" fontId="157" fillId="0" borderId="62" xfId="200" applyNumberFormat="1" applyFont="1" applyFill="1" applyBorder="1" applyAlignment="1" applyProtection="1">
      <alignment horizontal="left" wrapText="1" indent="2"/>
    </xf>
    <xf numFmtId="3" fontId="198" fillId="0" borderId="62" xfId="200" applyNumberFormat="1" applyFont="1" applyFill="1" applyBorder="1" applyAlignment="1" applyProtection="1">
      <alignment horizontal="left" indent="1"/>
    </xf>
    <xf numFmtId="3" fontId="0" fillId="0" borderId="0" xfId="0" applyNumberFormat="1" applyFont="1"/>
    <xf numFmtId="3" fontId="220" fillId="0" borderId="0" xfId="0" applyNumberFormat="1" applyFont="1"/>
    <xf numFmtId="178" fontId="220" fillId="0" borderId="0" xfId="0" applyFont="1"/>
    <xf numFmtId="0" fontId="198" fillId="0" borderId="7" xfId="0" applyNumberFormat="1" applyFont="1" applyFill="1" applyBorder="1" applyAlignment="1">
      <alignment wrapText="1"/>
    </xf>
    <xf numFmtId="181" fontId="220" fillId="0" borderId="133" xfId="0" applyNumberFormat="1" applyFont="1" applyBorder="1" applyAlignment="1">
      <alignment vertical="center"/>
    </xf>
    <xf numFmtId="181" fontId="220" fillId="0" borderId="133" xfId="0" applyNumberFormat="1" applyFont="1" applyBorder="1"/>
    <xf numFmtId="0" fontId="198" fillId="0" borderId="62" xfId="0" applyNumberFormat="1" applyFont="1" applyFill="1" applyBorder="1"/>
    <xf numFmtId="0" fontId="198" fillId="0" borderId="62" xfId="0" applyNumberFormat="1" applyFont="1" applyFill="1" applyBorder="1" applyAlignment="1">
      <alignment horizontal="left"/>
    </xf>
    <xf numFmtId="0" fontId="0" fillId="0" borderId="62" xfId="0" applyNumberFormat="1" applyFont="1" applyBorder="1"/>
    <xf numFmtId="0" fontId="220" fillId="0" borderId="7" xfId="0" applyNumberFormat="1" applyFont="1" applyBorder="1" applyAlignment="1">
      <alignment vertical="center" wrapText="1"/>
    </xf>
    <xf numFmtId="181" fontId="220" fillId="0" borderId="133" xfId="0" applyNumberFormat="1" applyFont="1" applyBorder="1" applyAlignment="1">
      <alignment horizontal="right" vertical="center"/>
    </xf>
    <xf numFmtId="178" fontId="190" fillId="0" borderId="0" xfId="0" applyFont="1" applyFill="1" applyBorder="1" applyAlignment="1">
      <alignment horizontal="left" vertical="center" wrapText="1"/>
    </xf>
    <xf numFmtId="3" fontId="190" fillId="0" borderId="0" xfId="0" applyNumberFormat="1" applyFont="1" applyFill="1" applyBorder="1" applyAlignment="1">
      <alignment horizontal="left" vertical="center" wrapText="1"/>
    </xf>
    <xf numFmtId="0" fontId="220" fillId="0" borderId="7" xfId="0" applyNumberFormat="1" applyFont="1" applyFill="1" applyBorder="1" applyAlignment="1">
      <alignment horizontal="center" vertical="center" wrapText="1"/>
    </xf>
    <xf numFmtId="181" fontId="220" fillId="0" borderId="62" xfId="0" applyNumberFormat="1" applyFont="1" applyBorder="1" applyAlignment="1">
      <alignment horizontal="right" vertical="center" wrapText="1"/>
    </xf>
    <xf numFmtId="181" fontId="0" fillId="0" borderId="62" xfId="0" applyNumberFormat="1" applyFont="1" applyBorder="1"/>
    <xf numFmtId="181" fontId="220" fillId="0" borderId="62" xfId="0" applyNumberFormat="1" applyFont="1" applyBorder="1"/>
    <xf numFmtId="181" fontId="0" fillId="0" borderId="62" xfId="0" applyNumberFormat="1" applyFont="1" applyBorder="1" applyAlignment="1">
      <alignment horizontal="right" vertical="center" wrapText="1"/>
    </xf>
    <xf numFmtId="177" fontId="157" fillId="0" borderId="62" xfId="200" applyNumberFormat="1" applyFont="1" applyFill="1" applyBorder="1" applyAlignment="1" applyProtection="1">
      <alignment horizontal="left" vertical="center" wrapText="1" indent="2"/>
    </xf>
    <xf numFmtId="4" fontId="20" fillId="0" borderId="0" xfId="0" applyNumberFormat="1" applyFont="1"/>
    <xf numFmtId="180" fontId="164" fillId="0" borderId="0" xfId="0" applyNumberFormat="1" applyFont="1" applyAlignment="1">
      <alignment wrapText="1"/>
    </xf>
    <xf numFmtId="4" fontId="164" fillId="0" borderId="0" xfId="0" applyNumberFormat="1" applyFont="1"/>
    <xf numFmtId="179" fontId="164" fillId="3" borderId="0" xfId="7" applyNumberFormat="1" applyFont="1" applyFill="1" applyAlignment="1">
      <alignment horizontal="left" vertical="center" indent="4"/>
    </xf>
    <xf numFmtId="3" fontId="164" fillId="0" borderId="0" xfId="0" applyNumberFormat="1" applyFont="1"/>
    <xf numFmtId="3" fontId="164" fillId="0" borderId="0" xfId="0" applyNumberFormat="1" applyFont="1" applyAlignment="1">
      <alignment horizontal="center"/>
    </xf>
    <xf numFmtId="0" fontId="285" fillId="11" borderId="0" xfId="0" applyNumberFormat="1" applyFont="1" applyFill="1" applyBorder="1" applyAlignment="1">
      <alignment horizontal="center" vertical="center"/>
    </xf>
    <xf numFmtId="178" fontId="164" fillId="11" borderId="0" xfId="404" applyNumberFormat="1" applyFont="1" applyFill="1" applyBorder="1" applyAlignment="1" applyProtection="1"/>
    <xf numFmtId="178" fontId="0" fillId="11" borderId="0" xfId="0" applyFill="1" applyBorder="1"/>
    <xf numFmtId="178" fontId="153" fillId="0" borderId="0" xfId="0" applyFont="1"/>
    <xf numFmtId="178" fontId="157" fillId="0" borderId="0" xfId="0" applyFont="1"/>
    <xf numFmtId="178" fontId="189" fillId="11" borderId="0" xfId="62" applyFont="1" applyFill="1" applyBorder="1" applyAlignment="1"/>
    <xf numFmtId="0" fontId="220" fillId="0" borderId="0" xfId="0" applyNumberFormat="1" applyFont="1"/>
    <xf numFmtId="178" fontId="309" fillId="0" borderId="0" xfId="0" applyFont="1" applyAlignment="1">
      <alignment horizontal="left" vertical="center" wrapText="1"/>
    </xf>
    <xf numFmtId="178" fontId="310" fillId="0" borderId="0" xfId="0" applyFont="1"/>
    <xf numFmtId="171" fontId="311" fillId="0" borderId="0" xfId="990" applyNumberFormat="1" applyFont="1" applyAlignment="1">
      <alignment vertical="center" wrapText="1"/>
    </xf>
    <xf numFmtId="178" fontId="310" fillId="0" borderId="0" xfId="0" applyFont="1" applyBorder="1"/>
    <xf numFmtId="178" fontId="152" fillId="0" borderId="0" xfId="0" applyFont="1"/>
    <xf numFmtId="171" fontId="312" fillId="0" borderId="0" xfId="990" applyNumberFormat="1" applyFont="1" applyAlignment="1">
      <alignment horizontal="center" vertical="center" wrapText="1"/>
    </xf>
    <xf numFmtId="171" fontId="313" fillId="0" borderId="124" xfId="990" applyNumberFormat="1" applyFont="1" applyBorder="1" applyAlignment="1">
      <alignment horizontal="center" vertical="center"/>
    </xf>
    <xf numFmtId="1" fontId="152" fillId="0" borderId="124" xfId="990" applyNumberFormat="1" applyFont="1" applyBorder="1" applyAlignment="1">
      <alignment horizontal="center"/>
    </xf>
    <xf numFmtId="178" fontId="157" fillId="0" borderId="0" xfId="0" applyFont="1" applyBorder="1"/>
    <xf numFmtId="3" fontId="164" fillId="0" borderId="133" xfId="0" applyNumberFormat="1" applyFont="1" applyFill="1" applyBorder="1" applyAlignment="1" applyProtection="1">
      <alignment vertical="center"/>
      <protection locked="0"/>
    </xf>
    <xf numFmtId="3" fontId="164" fillId="0" borderId="132" xfId="0" applyNumberFormat="1" applyFont="1" applyFill="1" applyBorder="1" applyAlignment="1" applyProtection="1">
      <alignment vertical="center"/>
      <protection locked="0"/>
    </xf>
    <xf numFmtId="0" fontId="225" fillId="11" borderId="62" xfId="550" applyNumberFormat="1" applyFont="1" applyFill="1" applyBorder="1" applyAlignment="1">
      <alignment horizontal="center" vertical="center"/>
    </xf>
    <xf numFmtId="177" fontId="190" fillId="11" borderId="62" xfId="204" applyNumberFormat="1" applyFont="1" applyFill="1" applyBorder="1" applyAlignment="1" applyProtection="1">
      <alignment horizontal="left" indent="1"/>
    </xf>
    <xf numFmtId="177" fontId="189" fillId="11" borderId="62" xfId="204" applyNumberFormat="1" applyFont="1" applyFill="1" applyBorder="1" applyAlignment="1" applyProtection="1">
      <alignment horizontal="left" indent="2"/>
    </xf>
    <xf numFmtId="177" fontId="189" fillId="11" borderId="62" xfId="204" applyNumberFormat="1" applyFont="1" applyFill="1" applyBorder="1" applyAlignment="1" applyProtection="1">
      <alignment horizontal="left" indent="3"/>
    </xf>
    <xf numFmtId="177" fontId="189" fillId="11" borderId="62" xfId="204" applyNumberFormat="1" applyFont="1" applyFill="1" applyBorder="1" applyAlignment="1" applyProtection="1">
      <alignment horizontal="left"/>
    </xf>
    <xf numFmtId="181" fontId="189" fillId="11" borderId="62" xfId="204" applyNumberFormat="1" applyFont="1" applyFill="1" applyBorder="1" applyAlignment="1" applyProtection="1">
      <alignment horizontal="left" indent="1"/>
    </xf>
    <xf numFmtId="0" fontId="190" fillId="11" borderId="120" xfId="204" applyNumberFormat="1" applyFont="1" applyFill="1" applyBorder="1"/>
    <xf numFmtId="0" fontId="190" fillId="11" borderId="9" xfId="204" applyNumberFormat="1" applyFont="1" applyFill="1" applyBorder="1" applyAlignment="1">
      <alignment horizontal="left" indent="1"/>
    </xf>
    <xf numFmtId="0" fontId="190" fillId="11" borderId="62" xfId="204" applyNumberFormat="1" applyFont="1" applyFill="1" applyBorder="1" applyAlignment="1">
      <alignment horizontal="left" indent="1"/>
    </xf>
    <xf numFmtId="0" fontId="225" fillId="11" borderId="62" xfId="204" applyNumberFormat="1" applyFont="1" applyFill="1" applyBorder="1"/>
    <xf numFmtId="0" fontId="226" fillId="11" borderId="120" xfId="204" applyNumberFormat="1" applyFont="1" applyFill="1" applyBorder="1"/>
    <xf numFmtId="180" fontId="225" fillId="11" borderId="0" xfId="204" applyNumberFormat="1" applyFont="1" applyFill="1"/>
    <xf numFmtId="0" fontId="7" fillId="11" borderId="131" xfId="205" applyFont="1" applyFill="1" applyBorder="1" applyAlignment="1">
      <alignment vertical="center"/>
    </xf>
    <xf numFmtId="177" fontId="198" fillId="11" borderId="62" xfId="550" applyNumberFormat="1" applyFont="1" applyFill="1" applyBorder="1" applyAlignment="1">
      <alignment horizontal="left" indent="1"/>
    </xf>
    <xf numFmtId="177" fontId="157" fillId="11" borderId="62" xfId="0" applyNumberFormat="1" applyFont="1" applyFill="1" applyBorder="1" applyAlignment="1">
      <alignment horizontal="left" indent="2"/>
    </xf>
    <xf numFmtId="177" fontId="157" fillId="11" borderId="62" xfId="0" applyNumberFormat="1" applyFont="1" applyFill="1" applyBorder="1" applyAlignment="1">
      <alignment horizontal="left" indent="3"/>
    </xf>
    <xf numFmtId="177" fontId="165" fillId="11" borderId="62" xfId="0" applyNumberFormat="1" applyFont="1" applyFill="1" applyBorder="1" applyAlignment="1">
      <alignment horizontal="left" indent="4"/>
    </xf>
    <xf numFmtId="177" fontId="157" fillId="11" borderId="62" xfId="0" applyNumberFormat="1" applyFont="1" applyFill="1" applyBorder="1" applyAlignment="1">
      <alignment horizontal="left" indent="4"/>
    </xf>
    <xf numFmtId="177" fontId="157" fillId="11" borderId="62" xfId="0" applyNumberFormat="1" applyFont="1" applyFill="1" applyBorder="1" applyAlignment="1">
      <alignment horizontal="left" wrapText="1" indent="3"/>
    </xf>
    <xf numFmtId="177" fontId="198" fillId="11" borderId="62" xfId="0" applyNumberFormat="1" applyFont="1" applyFill="1" applyBorder="1" applyAlignment="1">
      <alignment horizontal="left" indent="2"/>
    </xf>
    <xf numFmtId="177" fontId="157" fillId="11" borderId="62" xfId="550" applyNumberFormat="1" applyFont="1" applyFill="1" applyBorder="1" applyAlignment="1">
      <alignment horizontal="left"/>
    </xf>
    <xf numFmtId="177" fontId="157" fillId="11" borderId="66" xfId="550" applyNumberFormat="1" applyFont="1" applyFill="1" applyBorder="1" applyAlignment="1">
      <alignment horizontal="left"/>
    </xf>
    <xf numFmtId="178" fontId="188" fillId="11" borderId="0" xfId="0" applyFont="1" applyFill="1" applyAlignment="1">
      <alignment horizontal="left" vertical="center" wrapText="1"/>
    </xf>
    <xf numFmtId="178" fontId="188" fillId="11" borderId="0" xfId="0" applyFont="1" applyFill="1" applyAlignment="1">
      <alignment horizontal="left" vertical="center" wrapText="1"/>
    </xf>
    <xf numFmtId="178" fontId="190" fillId="11" borderId="0" xfId="0" applyFont="1" applyFill="1" applyBorder="1" applyAlignment="1">
      <alignment horizontal="left" vertical="center" wrapText="1"/>
    </xf>
    <xf numFmtId="178" fontId="190" fillId="0" borderId="0" xfId="0" applyFont="1" applyFill="1" applyBorder="1" applyAlignment="1">
      <alignment horizontal="center" vertical="center" wrapText="1"/>
    </xf>
    <xf numFmtId="178" fontId="189" fillId="0" borderId="0" xfId="0" applyFont="1" applyFill="1" applyBorder="1" applyAlignment="1"/>
    <xf numFmtId="178" fontId="188" fillId="11" borderId="0" xfId="0" applyFont="1" applyFill="1" applyAlignment="1">
      <alignment vertical="center" wrapText="1"/>
    </xf>
    <xf numFmtId="178" fontId="190" fillId="11" borderId="0" xfId="0" applyFont="1" applyFill="1" applyBorder="1" applyAlignment="1">
      <alignment horizontal="center" vertical="center" wrapText="1"/>
    </xf>
    <xf numFmtId="178" fontId="2" fillId="11" borderId="0" xfId="0" applyFont="1" applyFill="1" applyAlignment="1"/>
    <xf numFmtId="3" fontId="190" fillId="0" borderId="0" xfId="0" applyNumberFormat="1" applyFont="1" applyFill="1" applyBorder="1" applyAlignment="1"/>
    <xf numFmtId="3" fontId="189" fillId="0" borderId="0" xfId="0" applyNumberFormat="1" applyFont="1" applyFill="1" applyBorder="1" applyAlignment="1"/>
    <xf numFmtId="178" fontId="164" fillId="11" borderId="11" xfId="0" applyFont="1" applyFill="1" applyBorder="1" applyAlignment="1">
      <alignment horizontal="left"/>
    </xf>
    <xf numFmtId="178" fontId="164" fillId="11" borderId="8" xfId="0" applyFont="1" applyFill="1" applyBorder="1" applyAlignment="1"/>
    <xf numFmtId="178" fontId="162" fillId="11" borderId="7" xfId="0" applyFont="1" applyFill="1" applyBorder="1" applyAlignment="1">
      <alignment vertical="center"/>
    </xf>
    <xf numFmtId="178" fontId="162" fillId="11" borderId="11" xfId="0" applyFont="1" applyFill="1" applyBorder="1" applyAlignment="1"/>
    <xf numFmtId="178" fontId="164" fillId="11" borderId="11" xfId="0" applyFont="1" applyFill="1" applyBorder="1" applyAlignment="1">
      <alignment horizontal="left" vertical="center" wrapText="1" indent="1"/>
    </xf>
    <xf numFmtId="178" fontId="164" fillId="11" borderId="11" xfId="11" applyFont="1" applyFill="1" applyBorder="1" applyAlignment="1">
      <alignment horizontal="left" indent="1"/>
    </xf>
    <xf numFmtId="178" fontId="164" fillId="11" borderId="11" xfId="0" applyNumberFormat="1" applyFont="1" applyFill="1" applyBorder="1" applyAlignment="1">
      <alignment vertical="center"/>
    </xf>
    <xf numFmtId="178" fontId="164" fillId="11" borderId="11" xfId="0" applyFont="1" applyFill="1" applyBorder="1" applyAlignment="1">
      <alignment horizontal="left" vertical="center" indent="1"/>
    </xf>
    <xf numFmtId="178" fontId="164" fillId="11" borderId="62" xfId="0" applyNumberFormat="1" applyFont="1" applyFill="1" applyBorder="1" applyAlignment="1">
      <alignment vertical="center"/>
    </xf>
    <xf numFmtId="178" fontId="164" fillId="11" borderId="62" xfId="0" applyNumberFormat="1" applyFont="1" applyFill="1" applyBorder="1" applyAlignment="1">
      <alignment horizontal="left" vertical="center" indent="1"/>
    </xf>
    <xf numFmtId="0" fontId="165" fillId="11" borderId="62" xfId="8" applyNumberFormat="1" applyFont="1" applyFill="1" applyBorder="1" applyAlignment="1" applyProtection="1">
      <alignment horizontal="center" vertical="center"/>
    </xf>
    <xf numFmtId="178" fontId="164" fillId="11" borderId="7" xfId="0" applyFont="1" applyFill="1" applyBorder="1" applyAlignment="1"/>
    <xf numFmtId="178" fontId="2" fillId="11" borderId="7" xfId="0" applyFont="1" applyFill="1" applyBorder="1" applyAlignment="1"/>
    <xf numFmtId="165" fontId="2" fillId="11" borderId="0" xfId="3" applyNumberFormat="1" applyFont="1" applyFill="1"/>
    <xf numFmtId="178" fontId="2" fillId="11" borderId="0" xfId="11" applyFont="1" applyFill="1" applyAlignment="1"/>
    <xf numFmtId="181" fontId="0" fillId="11" borderId="124" xfId="0" applyNumberFormat="1" applyFont="1" applyFill="1" applyBorder="1"/>
    <xf numFmtId="0" fontId="0" fillId="11" borderId="120" xfId="0" applyNumberFormat="1" applyFill="1" applyBorder="1" applyAlignment="1">
      <alignment horizontal="center" vertical="center" wrapText="1"/>
    </xf>
    <xf numFmtId="0" fontId="0" fillId="11" borderId="124" xfId="0" applyNumberFormat="1" applyFill="1" applyBorder="1" applyAlignment="1">
      <alignment horizontal="center" vertical="center" wrapText="1"/>
    </xf>
    <xf numFmtId="181" fontId="220" fillId="11" borderId="124" xfId="0" applyNumberFormat="1" applyFont="1" applyFill="1" applyBorder="1" applyAlignment="1">
      <alignment horizontal="right" vertical="center" wrapText="1"/>
    </xf>
    <xf numFmtId="181" fontId="0" fillId="11" borderId="124" xfId="0" applyNumberFormat="1" applyFill="1" applyBorder="1" applyAlignment="1">
      <alignment horizontal="right" vertical="center" wrapText="1"/>
    </xf>
    <xf numFmtId="181" fontId="0" fillId="11" borderId="124" xfId="0" applyNumberFormat="1" applyFill="1" applyBorder="1" applyAlignment="1">
      <alignment horizontal="right"/>
    </xf>
    <xf numFmtId="181" fontId="0" fillId="11" borderId="124" xfId="0" applyNumberFormat="1" applyFill="1" applyBorder="1"/>
    <xf numFmtId="181" fontId="220" fillId="11" borderId="133" xfId="0" applyNumberFormat="1" applyFont="1" applyFill="1" applyBorder="1" applyAlignment="1">
      <alignment vertical="top"/>
    </xf>
    <xf numFmtId="181" fontId="0" fillId="11" borderId="133" xfId="0" applyNumberFormat="1" applyFill="1" applyBorder="1"/>
    <xf numFmtId="181" fontId="220" fillId="11" borderId="133" xfId="0" applyNumberFormat="1" applyFont="1" applyFill="1" applyBorder="1"/>
    <xf numFmtId="3" fontId="221" fillId="11" borderId="0" xfId="0" applyNumberFormat="1" applyFont="1" applyFill="1" applyAlignment="1">
      <alignment vertical="center" wrapText="1"/>
    </xf>
    <xf numFmtId="177" fontId="157" fillId="11" borderId="62" xfId="200" applyNumberFormat="1" applyFont="1" applyFill="1" applyBorder="1" applyAlignment="1" applyProtection="1">
      <alignment horizontal="left" wrapText="1" indent="2"/>
    </xf>
    <xf numFmtId="177" fontId="157" fillId="11" borderId="62" xfId="200" applyNumberFormat="1" applyFont="1" applyFill="1" applyBorder="1" applyAlignment="1" applyProtection="1">
      <alignment horizontal="left" indent="3"/>
    </xf>
    <xf numFmtId="0" fontId="220" fillId="11" borderId="7" xfId="0" applyNumberFormat="1" applyFont="1" applyFill="1" applyBorder="1" applyAlignment="1">
      <alignment horizontal="center" vertical="center" wrapText="1"/>
    </xf>
    <xf numFmtId="0" fontId="0" fillId="11" borderId="124" xfId="0" applyNumberFormat="1" applyFont="1" applyFill="1" applyBorder="1" applyAlignment="1">
      <alignment horizontal="center" vertical="center" wrapText="1"/>
    </xf>
    <xf numFmtId="181" fontId="220" fillId="11" borderId="124" xfId="0" applyNumberFormat="1" applyFont="1" applyFill="1" applyBorder="1"/>
    <xf numFmtId="181" fontId="0" fillId="11" borderId="124" xfId="0" applyNumberFormat="1" applyFont="1" applyFill="1" applyBorder="1" applyAlignment="1">
      <alignment horizontal="right" vertical="center" wrapText="1"/>
    </xf>
    <xf numFmtId="181" fontId="220" fillId="11" borderId="133" xfId="0" applyNumberFormat="1" applyFont="1" applyFill="1" applyBorder="1" applyAlignment="1">
      <alignment vertical="center"/>
    </xf>
    <xf numFmtId="181" fontId="0" fillId="11" borderId="124" xfId="0" applyNumberFormat="1" applyFont="1" applyFill="1" applyBorder="1" applyAlignment="1">
      <alignment horizontal="right"/>
    </xf>
    <xf numFmtId="181" fontId="220" fillId="11" borderId="133" xfId="0" applyNumberFormat="1" applyFont="1" applyFill="1" applyBorder="1" applyAlignment="1">
      <alignment horizontal="right" vertical="center"/>
    </xf>
    <xf numFmtId="178" fontId="227" fillId="11" borderId="0" xfId="0" applyFont="1" applyFill="1"/>
    <xf numFmtId="178" fontId="0" fillId="11" borderId="0" xfId="0" applyFont="1" applyFill="1"/>
    <xf numFmtId="0" fontId="0" fillId="11" borderId="62" xfId="0" applyNumberFormat="1" applyFont="1" applyFill="1" applyBorder="1" applyAlignment="1">
      <alignment horizontal="center" vertical="center"/>
    </xf>
    <xf numFmtId="177" fontId="198" fillId="11" borderId="62" xfId="200" applyNumberFormat="1" applyFont="1" applyFill="1" applyBorder="1" applyAlignment="1" applyProtection="1">
      <alignment horizontal="left"/>
    </xf>
    <xf numFmtId="177" fontId="198" fillId="11" borderId="62" xfId="200" applyNumberFormat="1" applyFont="1" applyFill="1" applyBorder="1" applyAlignment="1" applyProtection="1">
      <alignment horizontal="left" indent="1"/>
    </xf>
    <xf numFmtId="177" fontId="157" fillId="11" borderId="62" xfId="200" applyNumberFormat="1" applyFont="1" applyFill="1" applyBorder="1" applyAlignment="1" applyProtection="1">
      <alignment horizontal="left" indent="2"/>
    </xf>
    <xf numFmtId="177" fontId="157" fillId="11" borderId="62" xfId="200" applyNumberFormat="1" applyFont="1" applyFill="1" applyBorder="1" applyAlignment="1" applyProtection="1">
      <alignment horizontal="left" indent="1"/>
    </xf>
    <xf numFmtId="177" fontId="157" fillId="11" borderId="62" xfId="200" applyNumberFormat="1" applyFont="1" applyFill="1" applyBorder="1" applyAlignment="1" applyProtection="1">
      <alignment horizontal="left"/>
    </xf>
    <xf numFmtId="3" fontId="198" fillId="11" borderId="62" xfId="200" applyNumberFormat="1" applyFont="1" applyFill="1" applyBorder="1" applyAlignment="1" applyProtection="1">
      <alignment horizontal="left" indent="1"/>
    </xf>
    <xf numFmtId="0" fontId="198" fillId="11" borderId="7" xfId="0" applyNumberFormat="1" applyFont="1" applyFill="1" applyBorder="1" applyAlignment="1">
      <alignment wrapText="1"/>
    </xf>
    <xf numFmtId="0" fontId="198" fillId="11" borderId="7" xfId="0" applyNumberFormat="1" applyFont="1" applyFill="1" applyBorder="1" applyAlignment="1">
      <alignment horizontal="left" indent="1"/>
    </xf>
    <xf numFmtId="0" fontId="198" fillId="11" borderId="62" xfId="0" applyNumberFormat="1" applyFont="1" applyFill="1" applyBorder="1"/>
    <xf numFmtId="0" fontId="198" fillId="11" borderId="62" xfId="0" applyNumberFormat="1" applyFont="1" applyFill="1" applyBorder="1" applyAlignment="1">
      <alignment horizontal="left"/>
    </xf>
    <xf numFmtId="0" fontId="0" fillId="11" borderId="62" xfId="0" applyNumberFormat="1" applyFont="1" applyFill="1" applyBorder="1"/>
    <xf numFmtId="0" fontId="220" fillId="11" borderId="7" xfId="0" applyNumberFormat="1" applyFont="1" applyFill="1" applyBorder="1" applyAlignment="1">
      <alignment vertical="center" wrapText="1"/>
    </xf>
    <xf numFmtId="180" fontId="305" fillId="11" borderId="0" xfId="0" applyNumberFormat="1" applyFont="1" applyFill="1"/>
    <xf numFmtId="3" fontId="0" fillId="11" borderId="0" xfId="0" applyNumberFormat="1" applyFont="1" applyFill="1"/>
    <xf numFmtId="3" fontId="153" fillId="11" borderId="0" xfId="0" applyNumberFormat="1" applyFont="1" applyFill="1"/>
    <xf numFmtId="180" fontId="189" fillId="11" borderId="0" xfId="0" applyNumberFormat="1" applyFont="1" applyFill="1"/>
    <xf numFmtId="179" fontId="189" fillId="11" borderId="0" xfId="7" applyNumberFormat="1" applyFont="1" applyFill="1" applyAlignment="1">
      <alignment horizontal="center" vertical="center" wrapText="1"/>
    </xf>
    <xf numFmtId="3" fontId="157" fillId="11" borderId="0" xfId="0" applyNumberFormat="1" applyFont="1" applyFill="1"/>
    <xf numFmtId="178" fontId="12" fillId="11" borderId="0" xfId="0" applyFont="1" applyFill="1" applyAlignment="1">
      <alignment horizontal="center" vertical="center" wrapText="1"/>
    </xf>
    <xf numFmtId="178" fontId="18" fillId="11" borderId="0" xfId="0" applyFont="1" applyFill="1"/>
    <xf numFmtId="0" fontId="0" fillId="11" borderId="0" xfId="0" applyNumberFormat="1" applyFont="1" applyFill="1"/>
    <xf numFmtId="181" fontId="0" fillId="11" borderId="62" xfId="0" applyNumberFormat="1" applyFont="1" applyFill="1" applyBorder="1"/>
    <xf numFmtId="181" fontId="220" fillId="11" borderId="62" xfId="0" applyNumberFormat="1" applyFont="1" applyFill="1" applyBorder="1" applyAlignment="1">
      <alignment horizontal="right" vertical="center" wrapText="1"/>
    </xf>
    <xf numFmtId="181" fontId="220" fillId="11" borderId="62" xfId="0" applyNumberFormat="1" applyFont="1" applyFill="1" applyBorder="1"/>
    <xf numFmtId="181" fontId="0" fillId="11" borderId="62" xfId="0" applyNumberFormat="1" applyFont="1" applyFill="1" applyBorder="1" applyAlignment="1">
      <alignment horizontal="right" vertical="center" wrapText="1"/>
    </xf>
    <xf numFmtId="177" fontId="157" fillId="11" borderId="62" xfId="200" applyNumberFormat="1" applyFont="1" applyFill="1" applyBorder="1" applyAlignment="1" applyProtection="1">
      <alignment horizontal="left" vertical="center" wrapText="1" indent="2" shrinkToFit="1"/>
    </xf>
    <xf numFmtId="180" fontId="164" fillId="11" borderId="0" xfId="0" applyNumberFormat="1" applyFont="1" applyFill="1" applyAlignment="1">
      <alignment wrapText="1"/>
    </xf>
    <xf numFmtId="4" fontId="18" fillId="11" borderId="0" xfId="0" applyNumberFormat="1" applyFont="1" applyFill="1"/>
    <xf numFmtId="178" fontId="179" fillId="11" borderId="0" xfId="0" applyFont="1" applyFill="1"/>
    <xf numFmtId="178" fontId="173" fillId="11" borderId="0" xfId="0" applyFont="1" applyFill="1"/>
    <xf numFmtId="3" fontId="173" fillId="11" borderId="0" xfId="0" applyNumberFormat="1" applyFont="1" applyFill="1"/>
    <xf numFmtId="3" fontId="190" fillId="11" borderId="0" xfId="0" applyNumberFormat="1" applyFont="1" applyFill="1" applyBorder="1" applyAlignment="1">
      <alignment horizontal="left" vertical="center" wrapText="1"/>
    </xf>
    <xf numFmtId="4" fontId="173" fillId="11" borderId="0" xfId="0" applyNumberFormat="1" applyFont="1" applyFill="1"/>
    <xf numFmtId="178" fontId="164" fillId="11" borderId="0" xfId="0" applyFont="1" applyFill="1" applyBorder="1" applyAlignment="1">
      <alignment horizontal="right" vertical="center"/>
    </xf>
    <xf numFmtId="180" fontId="164" fillId="11" borderId="0" xfId="0" applyNumberFormat="1" applyFont="1" applyFill="1" applyAlignment="1">
      <alignment horizontal="left" wrapText="1"/>
    </xf>
    <xf numFmtId="177" fontId="157" fillId="11" borderId="62" xfId="200" applyNumberFormat="1" applyFont="1" applyFill="1" applyBorder="1" applyAlignment="1" applyProtection="1">
      <alignment horizontal="left" vertical="center" wrapText="1" indent="2"/>
    </xf>
    <xf numFmtId="0" fontId="289" fillId="11" borderId="0" xfId="404" applyNumberFormat="1" applyFont="1" applyFill="1" applyAlignment="1" applyProtection="1"/>
    <xf numFmtId="181" fontId="0" fillId="11" borderId="0" xfId="0" applyNumberFormat="1" applyFont="1" applyFill="1"/>
    <xf numFmtId="181" fontId="153" fillId="11" borderId="0" xfId="0" applyNumberFormat="1" applyFont="1" applyFill="1"/>
    <xf numFmtId="0" fontId="220" fillId="11" borderId="0" xfId="0" applyNumberFormat="1" applyFont="1" applyFill="1"/>
    <xf numFmtId="181" fontId="220" fillId="11" borderId="0" xfId="0" applyNumberFormat="1" applyFont="1" applyFill="1"/>
    <xf numFmtId="181" fontId="220" fillId="11" borderId="5" xfId="0" applyNumberFormat="1" applyFont="1" applyFill="1" applyBorder="1" applyAlignment="1">
      <alignment vertical="center"/>
    </xf>
    <xf numFmtId="181" fontId="220" fillId="11" borderId="5" xfId="0" applyNumberFormat="1" applyFont="1" applyFill="1" applyBorder="1"/>
    <xf numFmtId="181" fontId="220" fillId="11" borderId="5" xfId="0" applyNumberFormat="1" applyFont="1" applyFill="1" applyBorder="1" applyAlignment="1">
      <alignment horizontal="right" vertical="center"/>
    </xf>
    <xf numFmtId="4" fontId="189" fillId="11" borderId="0" xfId="0" applyNumberFormat="1" applyFont="1" applyFill="1"/>
    <xf numFmtId="4" fontId="153" fillId="11" borderId="0" xfId="0" applyNumberFormat="1" applyFont="1" applyFill="1"/>
    <xf numFmtId="178" fontId="305" fillId="11" borderId="0" xfId="0" applyFont="1" applyFill="1"/>
    <xf numFmtId="14" fontId="305" fillId="11" borderId="0" xfId="0" applyNumberFormat="1" applyFont="1" applyFill="1"/>
    <xf numFmtId="0" fontId="61" fillId="11" borderId="0" xfId="404" applyNumberFormat="1" applyFont="1" applyFill="1" applyAlignment="1" applyProtection="1"/>
    <xf numFmtId="0" fontId="220" fillId="11" borderId="120" xfId="0" applyNumberFormat="1" applyFont="1" applyFill="1" applyBorder="1" applyAlignment="1">
      <alignment horizontal="center" vertical="center" wrapText="1"/>
    </xf>
    <xf numFmtId="178" fontId="167" fillId="11" borderId="0" xfId="0" applyFont="1" applyFill="1"/>
    <xf numFmtId="4" fontId="171" fillId="11" borderId="0" xfId="0" applyNumberFormat="1" applyFont="1" applyFill="1"/>
    <xf numFmtId="4" fontId="167" fillId="11" borderId="0" xfId="0" applyNumberFormat="1" applyFont="1" applyFill="1"/>
    <xf numFmtId="179" fontId="164" fillId="11" borderId="0" xfId="7" applyNumberFormat="1" applyFont="1" applyFill="1" applyAlignment="1">
      <alignment vertical="center"/>
    </xf>
    <xf numFmtId="4" fontId="164" fillId="11" borderId="0" xfId="0" applyNumberFormat="1" applyFont="1" applyFill="1" applyAlignment="1">
      <alignment wrapText="1"/>
    </xf>
    <xf numFmtId="3" fontId="171" fillId="11" borderId="0" xfId="0" applyNumberFormat="1" applyFont="1" applyFill="1"/>
    <xf numFmtId="3" fontId="171" fillId="11" borderId="0" xfId="0" applyNumberFormat="1" applyFont="1" applyFill="1" applyAlignment="1">
      <alignment horizontal="center"/>
    </xf>
    <xf numFmtId="178" fontId="162" fillId="11" borderId="0" xfId="0" applyFont="1" applyFill="1" applyAlignment="1">
      <alignment horizontal="left" vertical="center" wrapText="1"/>
    </xf>
    <xf numFmtId="178" fontId="164" fillId="11" borderId="0" xfId="0" applyFont="1" applyFill="1" applyBorder="1" applyAlignment="1">
      <alignment horizontal="left" vertical="center"/>
    </xf>
    <xf numFmtId="1" fontId="157" fillId="11" borderId="120" xfId="8" applyNumberFormat="1" applyFont="1" applyFill="1" applyBorder="1" applyAlignment="1" applyProtection="1">
      <alignment horizontal="center" vertical="center"/>
    </xf>
    <xf numFmtId="0" fontId="221" fillId="11" borderId="90" xfId="8" applyNumberFormat="1" applyFont="1" applyFill="1" applyBorder="1" applyProtection="1"/>
    <xf numFmtId="3" fontId="190" fillId="11" borderId="62" xfId="0" applyNumberFormat="1" applyFont="1" applyFill="1" applyBorder="1" applyAlignment="1">
      <alignment vertical="center"/>
    </xf>
    <xf numFmtId="0" fontId="190" fillId="11" borderId="90" xfId="0" applyNumberFormat="1" applyFont="1" applyFill="1" applyBorder="1" applyAlignment="1"/>
    <xf numFmtId="181" fontId="190" fillId="11" borderId="62" xfId="0" applyNumberFormat="1" applyFont="1" applyFill="1" applyBorder="1" applyAlignment="1"/>
    <xf numFmtId="181" fontId="189" fillId="11" borderId="62" xfId="0" applyNumberFormat="1" applyFont="1" applyFill="1" applyBorder="1" applyAlignment="1"/>
    <xf numFmtId="181" fontId="189" fillId="11" borderId="62" xfId="0" applyNumberFormat="1" applyFont="1" applyFill="1" applyBorder="1" applyAlignment="1">
      <alignment vertical="center"/>
    </xf>
    <xf numFmtId="165" fontId="190" fillId="11" borderId="120" xfId="0" applyNumberFormat="1" applyFont="1" applyFill="1" applyBorder="1" applyAlignment="1">
      <alignment vertical="center"/>
    </xf>
    <xf numFmtId="181" fontId="190" fillId="11" borderId="120" xfId="5" applyNumberFormat="1" applyFont="1" applyFill="1" applyBorder="1" applyAlignment="1">
      <alignment vertical="center"/>
    </xf>
    <xf numFmtId="181" fontId="190" fillId="11" borderId="120" xfId="0" applyNumberFormat="1" applyFont="1" applyFill="1" applyBorder="1" applyAlignment="1">
      <alignment vertical="center"/>
    </xf>
    <xf numFmtId="165" fontId="190" fillId="11" borderId="62" xfId="0" applyNumberFormat="1" applyFont="1" applyFill="1" applyBorder="1" applyAlignment="1">
      <alignment vertical="center"/>
    </xf>
    <xf numFmtId="165" fontId="190" fillId="11" borderId="90" xfId="0" applyNumberFormat="1" applyFont="1" applyFill="1" applyBorder="1" applyAlignment="1">
      <alignment vertical="center"/>
    </xf>
    <xf numFmtId="173" fontId="189" fillId="11" borderId="62" xfId="0" applyNumberFormat="1" applyFont="1" applyFill="1" applyBorder="1" applyAlignment="1"/>
    <xf numFmtId="173" fontId="189" fillId="11" borderId="90" xfId="0" applyNumberFormat="1" applyFont="1" applyFill="1" applyBorder="1" applyAlignment="1"/>
    <xf numFmtId="181" fontId="189" fillId="11" borderId="90" xfId="0" applyNumberFormat="1" applyFont="1" applyFill="1" applyBorder="1" applyAlignment="1"/>
    <xf numFmtId="165" fontId="189" fillId="11" borderId="90" xfId="0" applyNumberFormat="1" applyFont="1" applyFill="1" applyBorder="1" applyAlignment="1">
      <alignment vertical="center"/>
    </xf>
    <xf numFmtId="165" fontId="189" fillId="11" borderId="62" xfId="0" applyNumberFormat="1" applyFont="1" applyFill="1" applyBorder="1" applyAlignment="1">
      <alignment vertical="center"/>
    </xf>
    <xf numFmtId="165" fontId="189" fillId="11" borderId="66" xfId="0" applyNumberFormat="1" applyFont="1" applyFill="1" applyBorder="1" applyAlignment="1">
      <alignment vertical="center"/>
    </xf>
    <xf numFmtId="0" fontId="190" fillId="11" borderId="119" xfId="0" applyNumberFormat="1" applyFont="1" applyFill="1" applyBorder="1" applyAlignment="1">
      <alignment vertical="center" wrapText="1"/>
    </xf>
    <xf numFmtId="0" fontId="189" fillId="11" borderId="0" xfId="0" applyNumberFormat="1" applyFont="1" applyFill="1" applyAlignment="1"/>
    <xf numFmtId="0" fontId="190" fillId="11" borderId="64" xfId="0" applyNumberFormat="1" applyFont="1" applyFill="1" applyBorder="1" applyAlignment="1">
      <alignment vertical="center"/>
    </xf>
    <xf numFmtId="181" fontId="190" fillId="11" borderId="64" xfId="0" applyNumberFormat="1" applyFont="1" applyFill="1" applyBorder="1" applyAlignment="1">
      <alignment vertical="center"/>
    </xf>
    <xf numFmtId="181" fontId="191" fillId="11" borderId="0" xfId="0" applyNumberFormat="1" applyFont="1" applyFill="1" applyBorder="1" applyAlignment="1"/>
    <xf numFmtId="181" fontId="191" fillId="11" borderId="0" xfId="0" applyNumberFormat="1" applyFont="1" applyFill="1" applyAlignment="1"/>
    <xf numFmtId="0" fontId="157" fillId="11" borderId="120" xfId="8" applyNumberFormat="1" applyFont="1" applyFill="1" applyBorder="1" applyAlignment="1" applyProtection="1">
      <alignment horizontal="center" vertical="center"/>
    </xf>
    <xf numFmtId="170" fontId="189" fillId="11" borderId="66" xfId="7" applyNumberFormat="1" applyFont="1" applyFill="1" applyBorder="1" applyAlignment="1">
      <alignment vertical="center" wrapText="1"/>
    </xf>
    <xf numFmtId="181" fontId="189" fillId="11" borderId="66" xfId="7" applyNumberFormat="1" applyFont="1" applyFill="1" applyBorder="1" applyAlignment="1">
      <alignment vertical="center" wrapText="1"/>
    </xf>
    <xf numFmtId="3" fontId="164" fillId="11" borderId="0" xfId="0" applyNumberFormat="1" applyFont="1" applyFill="1" applyBorder="1" applyAlignment="1"/>
    <xf numFmtId="0" fontId="200" fillId="11" borderId="0" xfId="0" applyNumberFormat="1" applyFont="1" applyFill="1" applyAlignment="1">
      <alignment horizontal="right"/>
    </xf>
    <xf numFmtId="178" fontId="164" fillId="11" borderId="0" xfId="11" applyFont="1" applyFill="1" applyBorder="1" applyAlignment="1">
      <alignment horizontal="center" vertical="center"/>
    </xf>
    <xf numFmtId="0" fontId="157" fillId="11" borderId="0" xfId="149" applyFont="1" applyFill="1" applyAlignment="1"/>
    <xf numFmtId="0" fontId="200" fillId="11" borderId="0" xfId="0" applyNumberFormat="1" applyFont="1" applyFill="1"/>
    <xf numFmtId="0" fontId="201" fillId="11" borderId="7" xfId="0" applyNumberFormat="1" applyFont="1" applyFill="1" applyBorder="1" applyAlignment="1">
      <alignment horizontal="center" vertical="center" wrapText="1"/>
    </xf>
    <xf numFmtId="0" fontId="200" fillId="11" borderId="134" xfId="11" applyNumberFormat="1" applyFont="1" applyFill="1" applyBorder="1" applyAlignment="1">
      <alignment vertical="center"/>
    </xf>
    <xf numFmtId="0" fontId="200" fillId="11" borderId="90" xfId="11" applyNumberFormat="1" applyFont="1" applyFill="1" applyBorder="1" applyAlignment="1">
      <alignment horizontal="left" vertical="center" indent="1"/>
    </xf>
    <xf numFmtId="3" fontId="200" fillId="11" borderId="62" xfId="0" quotePrefix="1" applyNumberFormat="1" applyFont="1" applyFill="1" applyBorder="1" applyAlignment="1">
      <alignment vertical="center"/>
    </xf>
    <xf numFmtId="0" fontId="200" fillId="11" borderId="90" xfId="11" applyNumberFormat="1" applyFont="1" applyFill="1" applyBorder="1" applyAlignment="1">
      <alignment horizontal="left" vertical="center"/>
    </xf>
    <xf numFmtId="0" fontId="157" fillId="11" borderId="0" xfId="149" applyFont="1" applyFill="1" applyAlignment="1">
      <alignment horizontal="center"/>
    </xf>
    <xf numFmtId="0" fontId="157" fillId="11" borderId="0" xfId="149" applyFont="1" applyFill="1" applyBorder="1" applyAlignment="1">
      <alignment horizontal="center"/>
    </xf>
    <xf numFmtId="0" fontId="308" fillId="11" borderId="7" xfId="0" applyNumberFormat="1" applyFont="1" applyFill="1" applyBorder="1" applyAlignment="1">
      <alignment vertical="center"/>
    </xf>
    <xf numFmtId="0" fontId="224" fillId="11" borderId="0" xfId="152" applyFont="1" applyFill="1"/>
    <xf numFmtId="3" fontId="189" fillId="11" borderId="0" xfId="0" applyNumberFormat="1" applyFont="1" applyFill="1" applyAlignment="1"/>
    <xf numFmtId="178" fontId="299" fillId="11" borderId="90" xfId="0" quotePrefix="1" applyFont="1" applyFill="1" applyBorder="1"/>
    <xf numFmtId="178" fontId="165" fillId="11" borderId="64" xfId="989" quotePrefix="1" applyFont="1" applyFill="1" applyBorder="1" applyAlignment="1">
      <alignment horizontal="right" vertical="center"/>
    </xf>
    <xf numFmtId="178" fontId="165" fillId="11" borderId="0" xfId="989" quotePrefix="1" applyFont="1" applyFill="1" applyBorder="1" applyAlignment="1">
      <alignment horizontal="right" vertical="center"/>
    </xf>
    <xf numFmtId="167" fontId="164" fillId="11" borderId="0" xfId="990" quotePrefix="1" applyNumberFormat="1" applyFont="1" applyFill="1" applyBorder="1" applyAlignment="1">
      <alignment horizontal="right"/>
    </xf>
    <xf numFmtId="167" fontId="162" fillId="11" borderId="44" xfId="990" quotePrefix="1" applyNumberFormat="1" applyFont="1" applyFill="1" applyBorder="1" applyAlignment="1">
      <alignment horizontal="right"/>
    </xf>
    <xf numFmtId="167" fontId="162" fillId="11" borderId="0" xfId="990" quotePrefix="1" applyNumberFormat="1" applyFont="1" applyFill="1" applyBorder="1" applyAlignment="1">
      <alignment horizontal="right"/>
    </xf>
    <xf numFmtId="167" fontId="162" fillId="11" borderId="11" xfId="990" quotePrefix="1" applyNumberFormat="1" applyFont="1" applyFill="1" applyBorder="1" applyAlignment="1">
      <alignment horizontal="right"/>
    </xf>
    <xf numFmtId="167" fontId="164" fillId="11" borderId="44" xfId="990" quotePrefix="1" applyNumberFormat="1" applyFont="1" applyFill="1" applyBorder="1" applyAlignment="1">
      <alignment horizontal="right"/>
    </xf>
    <xf numFmtId="167" fontId="164" fillId="11" borderId="11" xfId="990" quotePrefix="1" applyNumberFormat="1" applyFont="1" applyFill="1" applyBorder="1" applyAlignment="1">
      <alignment horizontal="right"/>
    </xf>
    <xf numFmtId="170" fontId="189" fillId="11" borderId="90" xfId="7" applyNumberFormat="1" applyFont="1" applyFill="1" applyBorder="1" applyAlignment="1">
      <alignment horizontal="left" vertical="center" wrapText="1"/>
    </xf>
    <xf numFmtId="170" fontId="189" fillId="11" borderId="90" xfId="7" applyNumberFormat="1" applyFont="1" applyFill="1" applyBorder="1" applyAlignment="1">
      <alignment horizontal="left" vertical="center" wrapText="1" indent="1"/>
    </xf>
    <xf numFmtId="167" fontId="162" fillId="11" borderId="0" xfId="990" applyNumberFormat="1" applyFont="1" applyFill="1" applyBorder="1" applyAlignment="1">
      <alignment horizontal="right"/>
    </xf>
    <xf numFmtId="0" fontId="6" fillId="11" borderId="0" xfId="884" applyFont="1" applyFill="1"/>
    <xf numFmtId="0" fontId="6" fillId="11" borderId="0" xfId="205" applyFill="1"/>
    <xf numFmtId="0" fontId="7" fillId="11" borderId="0" xfId="1091" applyFont="1" applyFill="1" applyAlignment="1">
      <alignment vertical="center"/>
    </xf>
    <xf numFmtId="0" fontId="6" fillId="11" borderId="0" xfId="1091" applyFont="1" applyFill="1" applyAlignment="1">
      <alignment vertical="center"/>
    </xf>
    <xf numFmtId="0" fontId="7" fillId="11" borderId="0" xfId="205" applyFont="1" applyFill="1"/>
    <xf numFmtId="37" fontId="34" fillId="11" borderId="0" xfId="11" applyNumberFormat="1" applyFont="1" applyFill="1" applyAlignment="1"/>
    <xf numFmtId="0" fontId="6" fillId="11" borderId="0" xfId="1091" applyFont="1" applyFill="1" applyAlignment="1">
      <alignment horizontal="right" vertical="center"/>
    </xf>
    <xf numFmtId="37" fontId="34" fillId="11" borderId="0" xfId="1092" applyNumberFormat="1" applyFont="1" applyFill="1"/>
    <xf numFmtId="0" fontId="6" fillId="11" borderId="141" xfId="1091" applyFont="1" applyFill="1" applyBorder="1" applyAlignment="1">
      <alignment horizontal="center" vertical="center"/>
    </xf>
    <xf numFmtId="0" fontId="157" fillId="11" borderId="0" xfId="550" applyNumberFormat="1" applyFont="1" applyFill="1"/>
    <xf numFmtId="3" fontId="8" fillId="11" borderId="62" xfId="727" applyNumberFormat="1" applyFont="1" applyFill="1" applyBorder="1" applyAlignment="1">
      <alignment vertical="center"/>
    </xf>
    <xf numFmtId="0" fontId="157" fillId="11" borderId="62" xfId="550" applyNumberFormat="1" applyFont="1" applyFill="1" applyBorder="1"/>
    <xf numFmtId="3" fontId="201" fillId="11" borderId="66" xfId="727" applyNumberFormat="1" applyFont="1" applyFill="1" applyBorder="1" applyAlignment="1">
      <alignment vertical="center"/>
    </xf>
    <xf numFmtId="3" fontId="201" fillId="11" borderId="62" xfId="727" applyNumberFormat="1" applyFont="1" applyFill="1" applyBorder="1" applyAlignment="1">
      <alignment vertical="center"/>
    </xf>
    <xf numFmtId="3" fontId="8" fillId="11" borderId="66" xfId="727" applyNumberFormat="1" applyFont="1" applyFill="1" applyBorder="1" applyAlignment="1">
      <alignment vertical="center"/>
    </xf>
    <xf numFmtId="0" fontId="6" fillId="11" borderId="0" xfId="1091" applyFont="1" applyFill="1"/>
    <xf numFmtId="3" fontId="8" fillId="11" borderId="0" xfId="727" applyNumberFormat="1" applyFont="1" applyFill="1" applyBorder="1" applyAlignment="1">
      <alignment vertical="center"/>
    </xf>
    <xf numFmtId="177" fontId="157" fillId="11" borderId="62" xfId="550" applyNumberFormat="1" applyFont="1" applyFill="1" applyBorder="1" applyAlignment="1">
      <alignment horizontal="left" indent="2"/>
    </xf>
    <xf numFmtId="177" fontId="198" fillId="11" borderId="141" xfId="550" applyNumberFormat="1" applyFont="1" applyFill="1" applyBorder="1" applyAlignment="1">
      <alignment horizontal="left" indent="1"/>
    </xf>
    <xf numFmtId="181" fontId="157" fillId="11" borderId="62" xfId="550" applyNumberFormat="1" applyFont="1" applyFill="1" applyBorder="1" applyAlignment="1">
      <alignment horizontal="left" indent="1"/>
    </xf>
    <xf numFmtId="0" fontId="198" fillId="11" borderId="141" xfId="550" applyNumberFormat="1" applyFont="1" applyFill="1" applyBorder="1"/>
    <xf numFmtId="178" fontId="17" fillId="11" borderId="0" xfId="550" applyFill="1"/>
    <xf numFmtId="4" fontId="165" fillId="11" borderId="0" xfId="0" applyNumberFormat="1" applyFont="1" applyFill="1"/>
    <xf numFmtId="178" fontId="6" fillId="11" borderId="0" xfId="0" applyFont="1" applyFill="1"/>
    <xf numFmtId="0" fontId="200" fillId="11" borderId="0" xfId="1091" applyFont="1" applyFill="1"/>
    <xf numFmtId="0" fontId="0" fillId="11" borderId="0" xfId="195" applyFont="1" applyFill="1"/>
    <xf numFmtId="0" fontId="225" fillId="11" borderId="0" xfId="195" applyFont="1" applyFill="1"/>
    <xf numFmtId="0" fontId="226" fillId="11" borderId="54" xfId="195" applyFont="1" applyFill="1" applyBorder="1" applyAlignment="1">
      <alignment horizontal="center"/>
    </xf>
    <xf numFmtId="0" fontId="225" fillId="11" borderId="58" xfId="195" applyFont="1" applyFill="1" applyBorder="1"/>
    <xf numFmtId="0" fontId="225" fillId="11" borderId="11" xfId="195" applyFont="1" applyFill="1" applyBorder="1"/>
    <xf numFmtId="0" fontId="225" fillId="11" borderId="54" xfId="195" applyFont="1" applyFill="1" applyBorder="1"/>
    <xf numFmtId="178" fontId="164" fillId="11" borderId="11" xfId="0" applyFont="1" applyFill="1" applyBorder="1" applyAlignment="1">
      <alignment vertical="center"/>
    </xf>
    <xf numFmtId="3" fontId="164" fillId="11" borderId="0" xfId="0" applyNumberFormat="1" applyFont="1" applyFill="1" applyBorder="1" applyAlignment="1" applyProtection="1">
      <alignment vertical="center"/>
      <protection locked="0"/>
    </xf>
    <xf numFmtId="3" fontId="164" fillId="11" borderId="124" xfId="0" applyNumberFormat="1" applyFont="1" applyFill="1" applyBorder="1" applyAlignment="1" applyProtection="1">
      <alignment vertical="center"/>
      <protection locked="0"/>
    </xf>
    <xf numFmtId="178" fontId="164" fillId="11" borderId="66" xfId="0" applyFont="1" applyFill="1" applyBorder="1" applyAlignment="1">
      <alignment vertical="center"/>
    </xf>
    <xf numFmtId="3" fontId="164" fillId="11" borderId="64" xfId="0" applyNumberFormat="1" applyFont="1" applyFill="1" applyBorder="1" applyAlignment="1" applyProtection="1">
      <alignment vertical="center"/>
      <protection locked="0"/>
    </xf>
    <xf numFmtId="3" fontId="164" fillId="11" borderId="65" xfId="0" applyNumberFormat="1" applyFont="1" applyFill="1" applyBorder="1" applyAlignment="1" applyProtection="1">
      <alignment vertical="center"/>
      <protection locked="0"/>
    </xf>
    <xf numFmtId="3" fontId="0" fillId="0" borderId="9" xfId="0" applyNumberFormat="1" applyFont="1" applyBorder="1"/>
    <xf numFmtId="179" fontId="189" fillId="3" borderId="62" xfId="7" applyNumberFormat="1" applyFont="1" applyFill="1" applyBorder="1" applyAlignment="1">
      <alignment vertical="center" wrapText="1"/>
    </xf>
    <xf numFmtId="3" fontId="0" fillId="0" borderId="66" xfId="0" applyNumberFormat="1" applyFont="1" applyBorder="1"/>
    <xf numFmtId="179" fontId="191" fillId="3" borderId="62" xfId="7" applyNumberFormat="1" applyFont="1" applyFill="1" applyBorder="1" applyAlignment="1">
      <alignment vertical="center" wrapText="1"/>
    </xf>
    <xf numFmtId="181" fontId="220" fillId="0" borderId="141" xfId="0" applyNumberFormat="1" applyFont="1" applyBorder="1" applyAlignment="1">
      <alignment horizontal="right" vertical="center"/>
    </xf>
    <xf numFmtId="3" fontId="0" fillId="0" borderId="62" xfId="0" applyNumberFormat="1" applyFont="1" applyBorder="1"/>
    <xf numFmtId="181" fontId="0" fillId="11" borderId="62" xfId="0" applyNumberFormat="1" applyFont="1" applyFill="1" applyBorder="1" applyAlignment="1">
      <alignment horizontal="right"/>
    </xf>
    <xf numFmtId="181" fontId="0" fillId="11" borderId="66" xfId="0" applyNumberFormat="1" applyFont="1" applyFill="1" applyBorder="1" applyAlignment="1">
      <alignment horizontal="right"/>
    </xf>
    <xf numFmtId="181" fontId="0" fillId="11" borderId="65" xfId="0" applyNumberFormat="1" applyFont="1" applyFill="1" applyBorder="1" applyAlignment="1">
      <alignment horizontal="right"/>
    </xf>
    <xf numFmtId="3" fontId="173" fillId="0" borderId="9" xfId="0" applyNumberFormat="1" applyFont="1" applyBorder="1"/>
    <xf numFmtId="3" fontId="173" fillId="0" borderId="62" xfId="0" applyNumberFormat="1" applyFont="1" applyBorder="1"/>
    <xf numFmtId="3" fontId="173" fillId="0" borderId="66" xfId="0" applyNumberFormat="1" applyFont="1" applyBorder="1"/>
    <xf numFmtId="3" fontId="173" fillId="0" borderId="9" xfId="0" applyNumberFormat="1" applyFont="1" applyFill="1" applyBorder="1"/>
    <xf numFmtId="3" fontId="173" fillId="0" borderId="62" xfId="0" applyNumberFormat="1" applyFont="1" applyFill="1" applyBorder="1"/>
    <xf numFmtId="3" fontId="173" fillId="0" borderId="66" xfId="0" applyNumberFormat="1" applyFont="1" applyFill="1" applyBorder="1"/>
    <xf numFmtId="4" fontId="171" fillId="0" borderId="9" xfId="0" applyNumberFormat="1" applyFont="1" applyBorder="1"/>
    <xf numFmtId="180" fontId="164" fillId="0" borderId="62" xfId="0" applyNumberFormat="1" applyFont="1" applyBorder="1" applyAlignment="1">
      <alignment wrapText="1"/>
    </xf>
    <xf numFmtId="4" fontId="164" fillId="0" borderId="66" xfId="0" applyNumberFormat="1" applyFont="1" applyBorder="1"/>
    <xf numFmtId="179" fontId="164" fillId="3" borderId="66" xfId="7" applyNumberFormat="1" applyFont="1" applyFill="1" applyBorder="1" applyAlignment="1">
      <alignment horizontal="left" vertical="center" indent="4"/>
    </xf>
    <xf numFmtId="3" fontId="164" fillId="0" borderId="66" xfId="0" applyNumberFormat="1" applyFont="1" applyBorder="1"/>
    <xf numFmtId="180" fontId="164" fillId="0" borderId="66" xfId="0" applyNumberFormat="1" applyFont="1" applyBorder="1" applyAlignment="1">
      <alignment wrapText="1"/>
    </xf>
    <xf numFmtId="4" fontId="167" fillId="0" borderId="9" xfId="0" applyNumberFormat="1" applyFont="1" applyBorder="1"/>
    <xf numFmtId="3" fontId="164" fillId="0" borderId="66" xfId="0" applyNumberFormat="1" applyFont="1" applyBorder="1" applyAlignment="1">
      <alignment horizontal="center"/>
    </xf>
    <xf numFmtId="4" fontId="164" fillId="0" borderId="0" xfId="0" applyNumberFormat="1" applyFont="1" applyBorder="1"/>
    <xf numFmtId="179" fontId="164" fillId="3" borderId="0" xfId="7" applyNumberFormat="1" applyFont="1" applyFill="1" applyBorder="1" applyAlignment="1">
      <alignment horizontal="left" vertical="center" indent="4"/>
    </xf>
    <xf numFmtId="3" fontId="164" fillId="0" borderId="0" xfId="0" applyNumberFormat="1" applyFont="1" applyBorder="1"/>
    <xf numFmtId="3" fontId="164" fillId="0" borderId="0" xfId="0" applyNumberFormat="1" applyFont="1" applyBorder="1" applyAlignment="1">
      <alignment horizontal="center"/>
    </xf>
    <xf numFmtId="180" fontId="164" fillId="0" borderId="0" xfId="0" applyNumberFormat="1" applyFont="1" applyBorder="1" applyAlignment="1">
      <alignment wrapText="1"/>
    </xf>
    <xf numFmtId="4" fontId="171" fillId="0" borderId="62" xfId="0" applyNumberFormat="1" applyFont="1" applyBorder="1"/>
    <xf numFmtId="4" fontId="171" fillId="0" borderId="66" xfId="0" applyNumberFormat="1" applyFont="1" applyBorder="1"/>
    <xf numFmtId="4" fontId="167" fillId="0" borderId="62" xfId="0" applyNumberFormat="1" applyFont="1" applyBorder="1"/>
    <xf numFmtId="4" fontId="167" fillId="0" borderId="66" xfId="0" applyNumberFormat="1" applyFont="1" applyBorder="1"/>
    <xf numFmtId="4" fontId="60" fillId="0" borderId="9" xfId="0" applyNumberFormat="1" applyFont="1" applyFill="1" applyBorder="1"/>
    <xf numFmtId="4" fontId="60" fillId="0" borderId="62" xfId="0" applyNumberFormat="1" applyFont="1" applyFill="1" applyBorder="1"/>
    <xf numFmtId="4" fontId="60" fillId="0" borderId="66" xfId="0" applyNumberFormat="1" applyFont="1" applyFill="1" applyBorder="1"/>
    <xf numFmtId="4" fontId="18" fillId="0" borderId="9" xfId="0" applyNumberFormat="1" applyFont="1" applyFill="1" applyBorder="1"/>
    <xf numFmtId="4" fontId="18" fillId="0" borderId="62" xfId="0" applyNumberFormat="1" applyFont="1" applyFill="1" applyBorder="1"/>
    <xf numFmtId="4" fontId="18" fillId="0" borderId="66" xfId="0" applyNumberFormat="1" applyFont="1" applyFill="1" applyBorder="1"/>
    <xf numFmtId="181" fontId="190" fillId="11" borderId="9" xfId="5" applyNumberFormat="1" applyFont="1" applyFill="1" applyBorder="1" applyAlignment="1">
      <alignment vertical="center"/>
    </xf>
    <xf numFmtId="181" fontId="190" fillId="11" borderId="62" xfId="5" applyNumberFormat="1" applyFont="1" applyFill="1" applyBorder="1" applyAlignment="1">
      <alignment vertical="center"/>
    </xf>
    <xf numFmtId="0" fontId="189" fillId="11" borderId="66" xfId="0" applyNumberFormat="1" applyFont="1" applyFill="1" applyBorder="1" applyAlignment="1"/>
    <xf numFmtId="165" fontId="189" fillId="11" borderId="66" xfId="0" applyNumberFormat="1" applyFont="1" applyFill="1" applyBorder="1" applyAlignment="1"/>
    <xf numFmtId="205" fontId="0" fillId="0" borderId="0" xfId="0" applyNumberFormat="1" applyFont="1"/>
    <xf numFmtId="4" fontId="173" fillId="0" borderId="0" xfId="0" applyNumberFormat="1" applyFont="1" applyFill="1"/>
    <xf numFmtId="178" fontId="310" fillId="0" borderId="0" xfId="5" applyFont="1"/>
    <xf numFmtId="178" fontId="310" fillId="0" borderId="0" xfId="5" applyFont="1" applyBorder="1"/>
    <xf numFmtId="178" fontId="157" fillId="0" borderId="0" xfId="5" applyFont="1"/>
    <xf numFmtId="178" fontId="157" fillId="0" borderId="0" xfId="5" applyFont="1" applyBorder="1"/>
    <xf numFmtId="178" fontId="157" fillId="11" borderId="0" xfId="5" applyFont="1" applyFill="1"/>
    <xf numFmtId="171" fontId="163" fillId="11" borderId="141" xfId="990" applyNumberFormat="1" applyFont="1" applyFill="1" applyBorder="1" applyAlignment="1">
      <alignment horizontal="center" vertical="center"/>
    </xf>
    <xf numFmtId="0" fontId="320" fillId="11" borderId="141" xfId="5" applyNumberFormat="1" applyFont="1" applyFill="1" applyBorder="1" applyAlignment="1">
      <alignment horizontal="center" vertical="center" wrapText="1"/>
    </xf>
    <xf numFmtId="0" fontId="320" fillId="11" borderId="0" xfId="5" applyNumberFormat="1" applyFont="1" applyFill="1" applyBorder="1" applyAlignment="1">
      <alignment horizontal="center" vertical="center" wrapText="1"/>
    </xf>
    <xf numFmtId="178" fontId="164" fillId="11" borderId="0" xfId="5" applyFont="1" applyFill="1"/>
    <xf numFmtId="178" fontId="164" fillId="11" borderId="124" xfId="5" applyFont="1" applyFill="1" applyBorder="1"/>
    <xf numFmtId="178" fontId="164" fillId="11" borderId="0" xfId="5" applyFont="1" applyFill="1" applyBorder="1"/>
    <xf numFmtId="178" fontId="164" fillId="11" borderId="90" xfId="5" applyFont="1" applyFill="1" applyBorder="1"/>
    <xf numFmtId="171" fontId="162" fillId="11" borderId="142" xfId="990" applyNumberFormat="1" applyFont="1" applyFill="1" applyBorder="1" applyAlignment="1">
      <alignment horizontal="left"/>
    </xf>
    <xf numFmtId="167" fontId="164" fillId="11" borderId="143" xfId="990" quotePrefix="1" applyNumberFormat="1" applyFont="1" applyFill="1" applyBorder="1" applyAlignment="1">
      <alignment horizontal="right"/>
    </xf>
    <xf numFmtId="167" fontId="164" fillId="11" borderId="9" xfId="990" quotePrefix="1" applyNumberFormat="1" applyFont="1" applyFill="1" applyBorder="1" applyAlignment="1">
      <alignment horizontal="right"/>
    </xf>
    <xf numFmtId="170" fontId="190" fillId="11" borderId="141" xfId="7" applyNumberFormat="1" applyFont="1" applyFill="1" applyBorder="1" applyAlignment="1">
      <alignment horizontal="left" vertical="center" wrapText="1" indent="1"/>
    </xf>
    <xf numFmtId="167" fontId="162" fillId="11" borderId="141" xfId="990" applyNumberFormat="1" applyFont="1" applyFill="1" applyBorder="1" applyAlignment="1">
      <alignment horizontal="right"/>
    </xf>
    <xf numFmtId="178" fontId="157" fillId="11" borderId="0" xfId="5" applyFont="1" applyFill="1" applyBorder="1"/>
    <xf numFmtId="178" fontId="0" fillId="0" borderId="0" xfId="0" applyFill="1" applyBorder="1"/>
    <xf numFmtId="178" fontId="153" fillId="0" borderId="0" xfId="0" applyFont="1" applyFill="1" applyBorder="1"/>
    <xf numFmtId="178" fontId="307" fillId="0" borderId="0" xfId="0" applyFont="1" applyFill="1" applyBorder="1"/>
    <xf numFmtId="178" fontId="17" fillId="0" borderId="0" xfId="5" applyAlignment="1">
      <alignment vertical="top"/>
    </xf>
    <xf numFmtId="178" fontId="157" fillId="0" borderId="0" xfId="5" applyFont="1" applyFill="1" applyAlignment="1">
      <alignment vertical="top"/>
    </xf>
    <xf numFmtId="178" fontId="17" fillId="0" borderId="0" xfId="5" applyAlignment="1">
      <alignment horizontal="center" vertical="top"/>
    </xf>
    <xf numFmtId="178" fontId="188" fillId="0" borderId="0" xfId="5" applyFont="1" applyFill="1" applyAlignment="1">
      <alignment horizontal="left" vertical="top" wrapText="1"/>
    </xf>
    <xf numFmtId="171" fontId="3" fillId="0" borderId="0" xfId="990" applyNumberFormat="1" applyFont="1" applyFill="1" applyAlignment="1">
      <alignment vertical="top" wrapText="1"/>
    </xf>
    <xf numFmtId="171" fontId="12" fillId="0" borderId="0" xfId="990" applyNumberFormat="1" applyFont="1" applyFill="1" applyAlignment="1">
      <alignment horizontal="center" vertical="top" wrapText="1"/>
    </xf>
    <xf numFmtId="178" fontId="165" fillId="0" borderId="64" xfId="989" quotePrefix="1" applyFont="1" applyBorder="1" applyAlignment="1">
      <alignment horizontal="right" vertical="top"/>
    </xf>
    <xf numFmtId="178" fontId="165" fillId="0" borderId="64" xfId="989" quotePrefix="1" applyFont="1" applyBorder="1" applyAlignment="1">
      <alignment horizontal="center" vertical="top"/>
    </xf>
    <xf numFmtId="171" fontId="163" fillId="0" borderId="141" xfId="990" applyNumberFormat="1" applyFont="1" applyBorder="1" applyAlignment="1">
      <alignment horizontal="center" vertical="top"/>
    </xf>
    <xf numFmtId="0" fontId="161" fillId="0" borderId="141" xfId="5" applyNumberFormat="1" applyFont="1" applyBorder="1" applyAlignment="1">
      <alignment horizontal="center" vertical="top" wrapText="1"/>
    </xf>
    <xf numFmtId="178" fontId="164" fillId="0" borderId="0" xfId="5" applyFont="1" applyAlignment="1">
      <alignment vertical="top"/>
    </xf>
    <xf numFmtId="178" fontId="164" fillId="0" borderId="0" xfId="5" applyFont="1" applyAlignment="1">
      <alignment horizontal="center" vertical="top"/>
    </xf>
    <xf numFmtId="178" fontId="0" fillId="119" borderId="0" xfId="5" applyFont="1" applyFill="1" applyAlignment="1">
      <alignment vertical="top"/>
    </xf>
    <xf numFmtId="167" fontId="164" fillId="0" borderId="10" xfId="990" quotePrefix="1" applyNumberFormat="1" applyFont="1" applyBorder="1" applyAlignment="1">
      <alignment horizontal="right" vertical="top"/>
    </xf>
    <xf numFmtId="167" fontId="164" fillId="0" borderId="143" xfId="990" quotePrefix="1" applyNumberFormat="1" applyFont="1" applyBorder="1" applyAlignment="1">
      <alignment horizontal="right" vertical="top"/>
    </xf>
    <xf numFmtId="178" fontId="0" fillId="120" borderId="0" xfId="5" applyFont="1" applyFill="1" applyAlignment="1">
      <alignment vertical="top"/>
    </xf>
    <xf numFmtId="167" fontId="162" fillId="0" borderId="124" xfId="990" quotePrefix="1" applyNumberFormat="1" applyFont="1" applyBorder="1" applyAlignment="1">
      <alignment horizontal="right" vertical="top"/>
    </xf>
    <xf numFmtId="167" fontId="162" fillId="0" borderId="44" xfId="990" quotePrefix="1" applyNumberFormat="1" applyFont="1" applyBorder="1" applyAlignment="1">
      <alignment horizontal="right" vertical="top"/>
    </xf>
    <xf numFmtId="167" fontId="164" fillId="0" borderId="124" xfId="990" quotePrefix="1" applyNumberFormat="1" applyFont="1" applyBorder="1" applyAlignment="1">
      <alignment horizontal="right" vertical="top"/>
    </xf>
    <xf numFmtId="167" fontId="164" fillId="0" borderId="44" xfId="990" quotePrefix="1" applyNumberFormat="1" applyFont="1" applyBorder="1" applyAlignment="1">
      <alignment horizontal="right" vertical="top"/>
    </xf>
    <xf numFmtId="178" fontId="153" fillId="0" borderId="0" xfId="5" applyFont="1" applyAlignment="1">
      <alignment vertical="top"/>
    </xf>
    <xf numFmtId="171" fontId="174" fillId="11" borderId="18" xfId="990" applyNumberFormat="1" applyFont="1" applyFill="1" applyBorder="1" applyAlignment="1">
      <alignment horizontal="left" vertical="top"/>
    </xf>
    <xf numFmtId="171" fontId="174" fillId="119" borderId="124" xfId="990" applyNumberFormat="1" applyFont="1" applyFill="1" applyBorder="1" applyAlignment="1">
      <alignment horizontal="center" vertical="top"/>
    </xf>
    <xf numFmtId="167" fontId="171" fillId="11" borderId="124" xfId="990" quotePrefix="1" applyNumberFormat="1" applyFont="1" applyFill="1" applyBorder="1" applyAlignment="1">
      <alignment horizontal="right" vertical="top"/>
    </xf>
    <xf numFmtId="167" fontId="171" fillId="11" borderId="44" xfId="990" quotePrefix="1" applyNumberFormat="1" applyFont="1" applyFill="1" applyBorder="1" applyAlignment="1">
      <alignment horizontal="right" vertical="top"/>
    </xf>
    <xf numFmtId="171" fontId="171" fillId="11" borderId="18" xfId="990" applyNumberFormat="1" applyFont="1" applyFill="1" applyBorder="1" applyAlignment="1">
      <alignment horizontal="left" vertical="top"/>
    </xf>
    <xf numFmtId="171" fontId="171" fillId="120" borderId="124" xfId="990" applyNumberFormat="1" applyFont="1" applyFill="1" applyBorder="1" applyAlignment="1">
      <alignment horizontal="center" vertical="top"/>
    </xf>
    <xf numFmtId="178" fontId="307" fillId="0" borderId="0" xfId="5" applyFont="1" applyAlignment="1">
      <alignment vertical="top"/>
    </xf>
    <xf numFmtId="171" fontId="171" fillId="119" borderId="124" xfId="990" applyNumberFormat="1" applyFont="1" applyFill="1" applyBorder="1" applyAlignment="1">
      <alignment horizontal="center" vertical="top"/>
    </xf>
    <xf numFmtId="178" fontId="307" fillId="0" borderId="0" xfId="5" applyFont="1" applyFill="1" applyBorder="1" applyAlignment="1">
      <alignment vertical="top"/>
    </xf>
    <xf numFmtId="171" fontId="171" fillId="0" borderId="2" xfId="990" applyNumberFormat="1" applyFont="1" applyFill="1" applyBorder="1" applyAlignment="1">
      <alignment horizontal="left" vertical="top"/>
    </xf>
    <xf numFmtId="171" fontId="171" fillId="0" borderId="2" xfId="990" applyNumberFormat="1" applyFont="1" applyFill="1" applyBorder="1" applyAlignment="1">
      <alignment horizontal="center" vertical="top"/>
    </xf>
    <xf numFmtId="167" fontId="171" fillId="0" borderId="2" xfId="990" quotePrefix="1" applyNumberFormat="1" applyFont="1" applyFill="1" applyBorder="1" applyAlignment="1">
      <alignment horizontal="right" vertical="top"/>
    </xf>
    <xf numFmtId="178" fontId="317" fillId="0" borderId="0" xfId="5" applyFont="1" applyAlignment="1">
      <alignment vertical="top"/>
    </xf>
    <xf numFmtId="171" fontId="171" fillId="11" borderId="11" xfId="990" applyNumberFormat="1" applyFont="1" applyFill="1" applyBorder="1" applyAlignment="1">
      <alignment horizontal="left" vertical="top"/>
    </xf>
    <xf numFmtId="167" fontId="174" fillId="11" borderId="124" xfId="990" applyNumberFormat="1" applyFont="1" applyFill="1" applyBorder="1" applyAlignment="1">
      <alignment horizontal="right" vertical="top"/>
    </xf>
    <xf numFmtId="167" fontId="174" fillId="11" borderId="44" xfId="990" applyNumberFormat="1" applyFont="1" applyFill="1" applyBorder="1" applyAlignment="1">
      <alignment horizontal="right" vertical="top"/>
    </xf>
    <xf numFmtId="171" fontId="171" fillId="0" borderId="18" xfId="990" applyNumberFormat="1" applyFont="1" applyFill="1" applyBorder="1" applyAlignment="1">
      <alignment horizontal="left" vertical="top"/>
    </xf>
    <xf numFmtId="167" fontId="171" fillId="11" borderId="10" xfId="990" quotePrefix="1" applyNumberFormat="1" applyFont="1" applyFill="1" applyBorder="1" applyAlignment="1">
      <alignment horizontal="right" vertical="top"/>
    </xf>
    <xf numFmtId="171" fontId="171" fillId="0" borderId="15" xfId="990" applyNumberFormat="1" applyFont="1" applyFill="1" applyBorder="1" applyAlignment="1">
      <alignment horizontal="left" vertical="top"/>
    </xf>
    <xf numFmtId="167" fontId="171" fillId="11" borderId="11" xfId="990" quotePrefix="1" applyNumberFormat="1" applyFont="1" applyFill="1" applyBorder="1" applyAlignment="1">
      <alignment horizontal="right" vertical="top"/>
    </xf>
    <xf numFmtId="171" fontId="171" fillId="11" borderId="15" xfId="990" applyNumberFormat="1" applyFont="1" applyFill="1" applyBorder="1" applyAlignment="1">
      <alignment horizontal="left" vertical="top"/>
    </xf>
    <xf numFmtId="178" fontId="17" fillId="0" borderId="0" xfId="5" applyFill="1" applyBorder="1" applyAlignment="1">
      <alignment vertical="top"/>
    </xf>
    <xf numFmtId="171" fontId="174" fillId="11" borderId="11" xfId="990" applyNumberFormat="1" applyFont="1" applyFill="1" applyBorder="1" applyAlignment="1">
      <alignment horizontal="left" vertical="top"/>
    </xf>
    <xf numFmtId="17" fontId="171" fillId="119" borderId="124" xfId="990" applyNumberFormat="1" applyFont="1" applyFill="1" applyBorder="1" applyAlignment="1">
      <alignment horizontal="center" vertical="top"/>
    </xf>
    <xf numFmtId="178" fontId="220" fillId="11" borderId="19" xfId="5" applyFont="1" applyFill="1" applyBorder="1" applyAlignment="1">
      <alignment vertical="top"/>
    </xf>
    <xf numFmtId="171" fontId="171" fillId="119" borderId="65" xfId="990" applyNumberFormat="1" applyFont="1" applyFill="1" applyBorder="1" applyAlignment="1">
      <alignment horizontal="center" vertical="top" wrapText="1"/>
    </xf>
    <xf numFmtId="167" fontId="174" fillId="11" borderId="65" xfId="990" applyNumberFormat="1" applyFont="1" applyFill="1" applyBorder="1" applyAlignment="1">
      <alignment horizontal="right" vertical="top"/>
    </xf>
    <xf numFmtId="178" fontId="17" fillId="0" borderId="65" xfId="5" applyBorder="1" applyAlignment="1">
      <alignment vertical="top"/>
    </xf>
    <xf numFmtId="171" fontId="174" fillId="11" borderId="142" xfId="990" applyNumberFormat="1" applyFont="1" applyFill="1" applyBorder="1" applyAlignment="1">
      <alignment horizontal="left" vertical="top"/>
    </xf>
    <xf numFmtId="171" fontId="171" fillId="119" borderId="10" xfId="990" applyNumberFormat="1" applyFont="1" applyFill="1" applyBorder="1" applyAlignment="1">
      <alignment horizontal="center" vertical="top"/>
    </xf>
    <xf numFmtId="10" fontId="174" fillId="11" borderId="10" xfId="990" applyNumberFormat="1" applyFont="1" applyFill="1" applyBorder="1" applyAlignment="1">
      <alignment horizontal="right" vertical="top"/>
    </xf>
    <xf numFmtId="10" fontId="174" fillId="11" borderId="143" xfId="990" applyNumberFormat="1" applyFont="1" applyFill="1" applyBorder="1" applyAlignment="1">
      <alignment horizontal="right" vertical="top"/>
    </xf>
    <xf numFmtId="10" fontId="174" fillId="11" borderId="124" xfId="990" applyNumberFormat="1" applyFont="1" applyFill="1" applyBorder="1" applyAlignment="1">
      <alignment horizontal="right" vertical="top"/>
    </xf>
    <xf numFmtId="10" fontId="174" fillId="11" borderId="44" xfId="990" applyNumberFormat="1" applyFont="1" applyFill="1" applyBorder="1" applyAlignment="1">
      <alignment horizontal="right" vertical="top"/>
    </xf>
    <xf numFmtId="171" fontId="171" fillId="119" borderId="65" xfId="990" applyNumberFormat="1" applyFont="1" applyFill="1" applyBorder="1" applyAlignment="1">
      <alignment horizontal="center" vertical="top"/>
    </xf>
    <xf numFmtId="10" fontId="174" fillId="11" borderId="65" xfId="990" applyNumberFormat="1" applyFont="1" applyFill="1" applyBorder="1" applyAlignment="1">
      <alignment horizontal="right" vertical="top"/>
    </xf>
    <xf numFmtId="10" fontId="174" fillId="11" borderId="20" xfId="990" applyNumberFormat="1" applyFont="1" applyFill="1" applyBorder="1" applyAlignment="1">
      <alignment horizontal="right" vertical="top"/>
    </xf>
    <xf numFmtId="178" fontId="0" fillId="0" borderId="10" xfId="5" applyFont="1" applyBorder="1" applyAlignment="1">
      <alignment horizontal="left" vertical="top" wrapText="1"/>
    </xf>
    <xf numFmtId="178" fontId="17" fillId="0" borderId="9" xfId="5" applyBorder="1" applyAlignment="1">
      <alignment vertical="top"/>
    </xf>
    <xf numFmtId="178" fontId="17" fillId="0" borderId="10" xfId="5" applyBorder="1" applyAlignment="1">
      <alignment vertical="top"/>
    </xf>
    <xf numFmtId="178" fontId="0" fillId="0" borderId="11" xfId="5" applyFont="1" applyBorder="1" applyAlignment="1">
      <alignment horizontal="left" vertical="top" wrapText="1"/>
    </xf>
    <xf numFmtId="0" fontId="17" fillId="0" borderId="124" xfId="5" applyNumberFormat="1" applyBorder="1" applyAlignment="1">
      <alignment horizontal="center" vertical="top"/>
    </xf>
    <xf numFmtId="0" fontId="17" fillId="0" borderId="8" xfId="5" applyNumberFormat="1" applyBorder="1" applyAlignment="1">
      <alignment horizontal="center" vertical="top"/>
    </xf>
    <xf numFmtId="0" fontId="17" fillId="0" borderId="65" xfId="5" applyNumberFormat="1" applyBorder="1" applyAlignment="1">
      <alignment horizontal="center" vertical="top"/>
    </xf>
    <xf numFmtId="178" fontId="0" fillId="0" borderId="0" xfId="5" applyFont="1" applyAlignment="1">
      <alignment horizontal="left" vertical="top" wrapText="1"/>
    </xf>
    <xf numFmtId="178" fontId="189" fillId="0" borderId="0" xfId="5" applyFont="1" applyAlignment="1">
      <alignment vertical="top" wrapText="1"/>
    </xf>
    <xf numFmtId="178" fontId="189" fillId="0" borderId="0" xfId="5" applyFont="1" applyAlignment="1">
      <alignment horizontal="center" vertical="top" wrapText="1"/>
    </xf>
    <xf numFmtId="178" fontId="17" fillId="0" borderId="0" xfId="5" applyAlignment="1">
      <alignment vertical="top" wrapText="1"/>
    </xf>
    <xf numFmtId="10" fontId="174" fillId="0" borderId="0" xfId="990" applyNumberFormat="1" applyFont="1" applyBorder="1" applyAlignment="1" applyProtection="1">
      <alignment horizontal="right" vertical="top"/>
    </xf>
    <xf numFmtId="170" fontId="226" fillId="11" borderId="16" xfId="7" applyNumberFormat="1" applyFont="1" applyFill="1" applyBorder="1" applyAlignment="1">
      <alignment vertical="top" wrapText="1"/>
    </xf>
    <xf numFmtId="170" fontId="226" fillId="11" borderId="9" xfId="7" applyNumberFormat="1" applyFont="1" applyFill="1" applyBorder="1" applyAlignment="1">
      <alignment horizontal="center" vertical="top" wrapText="1"/>
    </xf>
    <xf numFmtId="1" fontId="226" fillId="11" borderId="9" xfId="8" applyNumberFormat="1" applyFont="1" applyFill="1" applyBorder="1" applyAlignment="1">
      <alignment horizontal="center" vertical="top"/>
    </xf>
    <xf numFmtId="1" fontId="226" fillId="11" borderId="10" xfId="8" applyNumberFormat="1" applyFont="1" applyFill="1" applyBorder="1" applyAlignment="1">
      <alignment horizontal="center" vertical="top"/>
    </xf>
    <xf numFmtId="178" fontId="17" fillId="0" borderId="0" xfId="5" applyBorder="1" applyAlignment="1">
      <alignment vertical="top"/>
    </xf>
    <xf numFmtId="170" fontId="226" fillId="11" borderId="15" xfId="7" applyNumberFormat="1" applyFont="1" applyFill="1" applyBorder="1" applyAlignment="1">
      <alignment horizontal="left" vertical="top" wrapText="1"/>
    </xf>
    <xf numFmtId="170" fontId="226" fillId="119" borderId="15" xfId="7" applyNumberFormat="1" applyFont="1" applyFill="1" applyBorder="1" applyAlignment="1">
      <alignment horizontal="center" vertical="top" wrapText="1"/>
    </xf>
    <xf numFmtId="204" fontId="226" fillId="11" borderId="15" xfId="1089" applyNumberFormat="1" applyFont="1" applyFill="1" applyBorder="1" applyAlignment="1">
      <alignment horizontal="right" vertical="top" wrapText="1"/>
    </xf>
    <xf numFmtId="204" fontId="226" fillId="11" borderId="11" xfId="1089" applyNumberFormat="1" applyFont="1" applyFill="1" applyBorder="1" applyAlignment="1">
      <alignment horizontal="right" vertical="top" wrapText="1"/>
    </xf>
    <xf numFmtId="170" fontId="225" fillId="0" borderId="15" xfId="7" applyNumberFormat="1" applyFont="1" applyFill="1" applyBorder="1" applyAlignment="1">
      <alignment horizontal="left" vertical="top" wrapText="1"/>
    </xf>
    <xf numFmtId="170" fontId="226" fillId="0" borderId="15" xfId="7" applyNumberFormat="1" applyFont="1" applyFill="1" applyBorder="1" applyAlignment="1">
      <alignment horizontal="center" vertical="top" wrapText="1"/>
    </xf>
    <xf numFmtId="170" fontId="225" fillId="11" borderId="15" xfId="7" applyNumberFormat="1" applyFont="1" applyFill="1" applyBorder="1" applyAlignment="1">
      <alignment horizontal="left" vertical="top" wrapText="1"/>
    </xf>
    <xf numFmtId="170" fontId="225" fillId="120" borderId="15" xfId="7" applyNumberFormat="1" applyFont="1" applyFill="1" applyBorder="1" applyAlignment="1">
      <alignment horizontal="center" vertical="top" wrapText="1"/>
    </xf>
    <xf numFmtId="204" fontId="225" fillId="11" borderId="15" xfId="1089" applyNumberFormat="1" applyFont="1" applyFill="1" applyBorder="1" applyAlignment="1">
      <alignment horizontal="right" vertical="top" wrapText="1"/>
    </xf>
    <xf numFmtId="204" fontId="225" fillId="11" borderId="11" xfId="1089" applyNumberFormat="1" applyFont="1" applyFill="1" applyBorder="1" applyAlignment="1">
      <alignment horizontal="right" vertical="top" wrapText="1"/>
    </xf>
    <xf numFmtId="170" fontId="225" fillId="0" borderId="15" xfId="7" applyNumberFormat="1" applyFont="1" applyFill="1" applyBorder="1" applyAlignment="1">
      <alignment horizontal="center" vertical="top" wrapText="1"/>
    </xf>
    <xf numFmtId="170" fontId="226" fillId="11" borderId="141" xfId="7" applyNumberFormat="1" applyFont="1" applyFill="1" applyBorder="1" applyAlignment="1">
      <alignment horizontal="left" vertical="top" wrapText="1"/>
    </xf>
    <xf numFmtId="170" fontId="226" fillId="119" borderId="141" xfId="7" applyNumberFormat="1" applyFont="1" applyFill="1" applyBorder="1" applyAlignment="1">
      <alignment horizontal="center" vertical="top" wrapText="1"/>
    </xf>
    <xf numFmtId="167" fontId="174" fillId="11" borderId="141" xfId="990" applyNumberFormat="1" applyFont="1" applyFill="1" applyBorder="1" applyAlignment="1">
      <alignment horizontal="right" vertical="top"/>
    </xf>
    <xf numFmtId="167" fontId="174" fillId="11" borderId="31" xfId="990" applyNumberFormat="1" applyFont="1" applyFill="1" applyBorder="1" applyAlignment="1">
      <alignment horizontal="right" vertical="top"/>
    </xf>
    <xf numFmtId="171" fontId="174" fillId="11" borderId="9" xfId="990" applyNumberFormat="1" applyFont="1" applyFill="1" applyBorder="1" applyAlignment="1">
      <alignment horizontal="left" vertical="top"/>
    </xf>
    <xf numFmtId="171" fontId="174" fillId="11" borderId="10" xfId="990" applyNumberFormat="1" applyFont="1" applyFill="1" applyBorder="1" applyAlignment="1">
      <alignment horizontal="center" vertical="top"/>
    </xf>
    <xf numFmtId="167" fontId="171" fillId="11" borderId="143" xfId="990" quotePrefix="1" applyNumberFormat="1" applyFont="1" applyFill="1" applyBorder="1" applyAlignment="1">
      <alignment horizontal="right" vertical="top"/>
    </xf>
    <xf numFmtId="171" fontId="174" fillId="11" borderId="124" xfId="990" applyNumberFormat="1" applyFont="1" applyFill="1" applyBorder="1" applyAlignment="1">
      <alignment horizontal="center" vertical="top"/>
    </xf>
    <xf numFmtId="178" fontId="225" fillId="120" borderId="124" xfId="5" applyFont="1" applyFill="1" applyBorder="1" applyAlignment="1">
      <alignment horizontal="center" vertical="top"/>
    </xf>
    <xf numFmtId="178" fontId="220" fillId="11" borderId="11" xfId="5" applyFont="1" applyFill="1" applyBorder="1" applyAlignment="1">
      <alignment vertical="top"/>
    </xf>
    <xf numFmtId="178" fontId="220" fillId="11" borderId="124" xfId="5" applyFont="1" applyFill="1" applyBorder="1" applyAlignment="1">
      <alignment horizontal="center" vertical="top"/>
    </xf>
    <xf numFmtId="178" fontId="220" fillId="11" borderId="8" xfId="5" applyFont="1" applyFill="1" applyBorder="1" applyAlignment="1">
      <alignment vertical="top"/>
    </xf>
    <xf numFmtId="178" fontId="220" fillId="11" borderId="65" xfId="5" applyFont="1" applyFill="1" applyBorder="1" applyAlignment="1">
      <alignment horizontal="center" vertical="top"/>
    </xf>
    <xf numFmtId="167" fontId="171" fillId="11" borderId="65" xfId="990" quotePrefix="1" applyNumberFormat="1" applyFont="1" applyFill="1" applyBorder="1" applyAlignment="1">
      <alignment horizontal="right" vertical="top"/>
    </xf>
    <xf numFmtId="167" fontId="171" fillId="11" borderId="20" xfId="990" quotePrefix="1" applyNumberFormat="1" applyFont="1" applyFill="1" applyBorder="1" applyAlignment="1">
      <alignment horizontal="right" vertical="top"/>
    </xf>
    <xf numFmtId="178" fontId="220" fillId="0" borderId="0" xfId="5" applyFont="1" applyAlignment="1">
      <alignment vertical="top"/>
    </xf>
    <xf numFmtId="1" fontId="2" fillId="0" borderId="0" xfId="990" applyNumberFormat="1" applyFont="1" applyFill="1" applyBorder="1" applyAlignment="1">
      <alignment horizontal="center" vertical="top"/>
    </xf>
    <xf numFmtId="178" fontId="322" fillId="0" borderId="0" xfId="0" applyFont="1" applyAlignment="1">
      <alignment vertical="center"/>
    </xf>
    <xf numFmtId="178" fontId="307" fillId="0" borderId="0" xfId="5" applyFont="1" applyFill="1" applyAlignment="1">
      <alignment vertical="top"/>
    </xf>
    <xf numFmtId="178" fontId="322" fillId="0" borderId="0" xfId="0" applyFont="1"/>
    <xf numFmtId="178" fontId="2" fillId="0" borderId="0" xfId="5" applyFont="1" applyFill="1" applyAlignment="1">
      <alignment vertical="top"/>
    </xf>
    <xf numFmtId="171" fontId="15" fillId="0" borderId="124" xfId="990" applyNumberFormat="1" applyFont="1" applyFill="1" applyBorder="1" applyAlignment="1">
      <alignment horizontal="center" vertical="top"/>
    </xf>
    <xf numFmtId="178" fontId="3" fillId="0" borderId="141" xfId="5" applyFont="1" applyFill="1" applyBorder="1" applyAlignment="1">
      <alignment horizontal="center" vertical="top"/>
    </xf>
    <xf numFmtId="1" fontId="2" fillId="0" borderId="9" xfId="990" applyNumberFormat="1" applyFont="1" applyFill="1" applyBorder="1" applyAlignment="1">
      <alignment horizontal="center" vertical="top"/>
    </xf>
    <xf numFmtId="171" fontId="162" fillId="0" borderId="16" xfId="990" applyNumberFormat="1" applyFont="1" applyBorder="1" applyAlignment="1">
      <alignment horizontal="left" vertical="top"/>
    </xf>
    <xf numFmtId="171" fontId="162" fillId="119" borderId="9" xfId="990" applyNumberFormat="1" applyFont="1" applyFill="1" applyBorder="1" applyAlignment="1">
      <alignment horizontal="center" vertical="top"/>
    </xf>
    <xf numFmtId="1" fontId="2" fillId="0" borderId="62" xfId="990" applyNumberFormat="1" applyFont="1" applyFill="1" applyBorder="1" applyAlignment="1">
      <alignment horizontal="center" vertical="top"/>
    </xf>
    <xf numFmtId="171" fontId="162" fillId="0" borderId="90" xfId="990" applyNumberFormat="1" applyFont="1" applyBorder="1" applyAlignment="1">
      <alignment horizontal="left" vertical="top"/>
    </xf>
    <xf numFmtId="171" fontId="162" fillId="120" borderId="62" xfId="990" applyNumberFormat="1" applyFont="1" applyFill="1" applyBorder="1" applyAlignment="1">
      <alignment horizontal="center" vertical="top"/>
    </xf>
    <xf numFmtId="1" fontId="2" fillId="0" borderId="124" xfId="990" applyNumberFormat="1" applyFont="1" applyFill="1" applyBorder="1" applyAlignment="1">
      <alignment horizontal="center" vertical="top"/>
    </xf>
    <xf numFmtId="171" fontId="162" fillId="0" borderId="90" xfId="990" applyNumberFormat="1" applyFont="1" applyFill="1" applyBorder="1" applyAlignment="1">
      <alignment horizontal="left" vertical="top"/>
    </xf>
    <xf numFmtId="171" fontId="174" fillId="11" borderId="90" xfId="990" applyNumberFormat="1" applyFont="1" applyFill="1" applyBorder="1" applyAlignment="1">
      <alignment horizontal="left" vertical="top"/>
    </xf>
    <xf numFmtId="171" fontId="174" fillId="119" borderId="62" xfId="990" applyNumberFormat="1" applyFont="1" applyFill="1" applyBorder="1" applyAlignment="1">
      <alignment horizontal="center" vertical="top"/>
    </xf>
    <xf numFmtId="171" fontId="171" fillId="11" borderId="90" xfId="990" applyNumberFormat="1" applyFont="1" applyFill="1" applyBorder="1" applyAlignment="1">
      <alignment horizontal="left" vertical="top"/>
    </xf>
    <xf numFmtId="171" fontId="171" fillId="120" borderId="62" xfId="990" applyNumberFormat="1" applyFont="1" applyFill="1" applyBorder="1" applyAlignment="1">
      <alignment horizontal="center" vertical="top"/>
    </xf>
    <xf numFmtId="178" fontId="220" fillId="11" borderId="90" xfId="5" applyFont="1" applyFill="1" applyBorder="1" applyAlignment="1">
      <alignment vertical="top"/>
    </xf>
    <xf numFmtId="178" fontId="220" fillId="119" borderId="62" xfId="5" applyFont="1" applyFill="1" applyBorder="1" applyAlignment="1">
      <alignment horizontal="center" vertical="top"/>
    </xf>
    <xf numFmtId="178" fontId="226" fillId="11" borderId="90" xfId="5" applyFont="1" applyFill="1" applyBorder="1" applyAlignment="1">
      <alignment vertical="top"/>
    </xf>
    <xf numFmtId="178" fontId="226" fillId="119" borderId="62" xfId="5" applyFont="1" applyFill="1" applyBorder="1" applyAlignment="1">
      <alignment horizontal="center" vertical="top"/>
    </xf>
    <xf numFmtId="171" fontId="171" fillId="119" borderId="62" xfId="990" applyNumberFormat="1" applyFont="1" applyFill="1" applyBorder="1" applyAlignment="1">
      <alignment horizontal="center" vertical="top"/>
    </xf>
    <xf numFmtId="1" fontId="2" fillId="0" borderId="66" xfId="990" applyNumberFormat="1" applyFont="1" applyFill="1" applyBorder="1" applyAlignment="1">
      <alignment horizontal="center" vertical="top"/>
    </xf>
    <xf numFmtId="171" fontId="171" fillId="120" borderId="66" xfId="990" applyNumberFormat="1" applyFont="1" applyFill="1" applyBorder="1" applyAlignment="1">
      <alignment horizontal="center" vertical="top"/>
    </xf>
    <xf numFmtId="171" fontId="162" fillId="119" borderId="10" xfId="990" applyNumberFormat="1" applyFont="1" applyFill="1" applyBorder="1" applyAlignment="1">
      <alignment horizontal="center" vertical="top" wrapText="1"/>
    </xf>
    <xf numFmtId="1" fontId="2" fillId="0" borderId="11" xfId="990" applyNumberFormat="1" applyFont="1" applyFill="1" applyBorder="1" applyAlignment="1">
      <alignment horizontal="center" vertical="top"/>
    </xf>
    <xf numFmtId="171" fontId="174" fillId="11" borderId="15" xfId="990" applyNumberFormat="1" applyFont="1" applyFill="1" applyBorder="1" applyAlignment="1">
      <alignment horizontal="left" vertical="top"/>
    </xf>
    <xf numFmtId="171" fontId="162" fillId="119" borderId="11" xfId="990" applyNumberFormat="1" applyFont="1" applyFill="1" applyBorder="1" applyAlignment="1">
      <alignment horizontal="center" vertical="top" wrapText="1"/>
    </xf>
    <xf numFmtId="171" fontId="174" fillId="119" borderId="11" xfId="990" applyNumberFormat="1" applyFont="1" applyFill="1" applyBorder="1" applyAlignment="1">
      <alignment horizontal="center" vertical="top"/>
    </xf>
    <xf numFmtId="171" fontId="171" fillId="0" borderId="11" xfId="990" applyNumberFormat="1" applyFont="1" applyFill="1" applyBorder="1" applyAlignment="1">
      <alignment horizontal="center" vertical="top"/>
    </xf>
    <xf numFmtId="171" fontId="171" fillId="119" borderId="11" xfId="990" applyNumberFormat="1" applyFont="1" applyFill="1" applyBorder="1" applyAlignment="1">
      <alignment horizontal="center" vertical="top"/>
    </xf>
    <xf numFmtId="178" fontId="0" fillId="119" borderId="11" xfId="5" applyFont="1" applyFill="1" applyBorder="1" applyAlignment="1">
      <alignment horizontal="center" vertical="top"/>
    </xf>
    <xf numFmtId="171" fontId="171" fillId="11" borderId="63" xfId="990" applyNumberFormat="1" applyFont="1" applyFill="1" applyBorder="1" applyAlignment="1">
      <alignment horizontal="left" vertical="top"/>
    </xf>
    <xf numFmtId="178" fontId="0" fillId="119" borderId="66" xfId="5" applyFont="1" applyFill="1" applyBorder="1" applyAlignment="1">
      <alignment horizontal="center" vertical="top"/>
    </xf>
    <xf numFmtId="167" fontId="171" fillId="11" borderId="66" xfId="990" quotePrefix="1" applyNumberFormat="1" applyFont="1" applyFill="1" applyBorder="1" applyAlignment="1">
      <alignment horizontal="right" vertical="top"/>
    </xf>
    <xf numFmtId="171" fontId="171" fillId="0" borderId="64" xfId="990" applyNumberFormat="1" applyFont="1" applyFill="1" applyBorder="1" applyAlignment="1">
      <alignment horizontal="left" vertical="top"/>
    </xf>
    <xf numFmtId="178" fontId="0" fillId="0" borderId="64" xfId="5" applyFont="1" applyFill="1" applyBorder="1" applyAlignment="1">
      <alignment horizontal="center" vertical="top"/>
    </xf>
    <xf numFmtId="167" fontId="174" fillId="0" borderId="64" xfId="990" quotePrefix="1" applyNumberFormat="1" applyFont="1" applyFill="1" applyBorder="1" applyAlignment="1">
      <alignment horizontal="right" vertical="top"/>
    </xf>
    <xf numFmtId="1" fontId="2" fillId="0" borderId="8" xfId="990" applyNumberFormat="1" applyFont="1" applyFill="1" applyBorder="1" applyAlignment="1">
      <alignment horizontal="center" vertical="top"/>
    </xf>
    <xf numFmtId="178" fontId="157" fillId="0" borderId="9" xfId="5" applyFont="1" applyFill="1" applyBorder="1" applyAlignment="1">
      <alignment vertical="top"/>
    </xf>
    <xf numFmtId="2" fontId="17" fillId="0" borderId="0" xfId="5" applyNumberFormat="1" applyAlignment="1">
      <alignment vertical="top"/>
    </xf>
    <xf numFmtId="178" fontId="307" fillId="0" borderId="9" xfId="5" applyFont="1" applyBorder="1" applyAlignment="1">
      <alignment vertical="top"/>
    </xf>
    <xf numFmtId="178" fontId="307" fillId="0" borderId="11" xfId="5" applyFont="1" applyBorder="1" applyAlignment="1">
      <alignment vertical="top"/>
    </xf>
    <xf numFmtId="178" fontId="225" fillId="11" borderId="11" xfId="5" applyFont="1" applyFill="1" applyBorder="1" applyAlignment="1">
      <alignment vertical="top"/>
    </xf>
    <xf numFmtId="178" fontId="307" fillId="0" borderId="8" xfId="5" applyFont="1" applyBorder="1" applyAlignment="1">
      <alignment vertical="top"/>
    </xf>
    <xf numFmtId="0" fontId="157" fillId="0" borderId="0" xfId="5" applyNumberFormat="1" applyFont="1" applyFill="1" applyBorder="1" applyAlignment="1">
      <alignment vertical="top"/>
    </xf>
    <xf numFmtId="0" fontId="157" fillId="0" borderId="0" xfId="5" applyNumberFormat="1" applyFont="1" applyFill="1" applyAlignment="1">
      <alignment vertical="top"/>
    </xf>
    <xf numFmtId="171" fontId="174" fillId="11" borderId="142" xfId="990" applyNumberFormat="1" applyFont="1" applyFill="1" applyBorder="1" applyAlignment="1">
      <alignment horizontal="left" vertical="top" wrapText="1"/>
    </xf>
    <xf numFmtId="0" fontId="190" fillId="11" borderId="17" xfId="0" applyNumberFormat="1" applyFont="1" applyFill="1" applyBorder="1" applyAlignment="1">
      <alignment vertical="center"/>
    </xf>
    <xf numFmtId="181" fontId="190" fillId="11" borderId="17" xfId="5" applyNumberFormat="1" applyFont="1" applyFill="1" applyBorder="1" applyAlignment="1">
      <alignment vertical="center"/>
    </xf>
    <xf numFmtId="49" fontId="6" fillId="11" borderId="66" xfId="1091" applyNumberFormat="1" applyFont="1" applyFill="1" applyBorder="1" applyAlignment="1" applyProtection="1">
      <alignment horizontal="center" vertical="center" wrapText="1"/>
    </xf>
    <xf numFmtId="177" fontId="198" fillId="11" borderId="9" xfId="200" applyNumberFormat="1" applyFont="1" applyFill="1" applyBorder="1" applyAlignment="1" applyProtection="1">
      <alignment horizontal="justify"/>
    </xf>
    <xf numFmtId="179" fontId="189" fillId="11" borderId="62" xfId="7" applyNumberFormat="1" applyFont="1" applyFill="1" applyBorder="1" applyAlignment="1">
      <alignment horizontal="left" vertical="center" wrapText="1" indent="1"/>
    </xf>
    <xf numFmtId="4" fontId="189" fillId="11" borderId="66" xfId="0" applyNumberFormat="1" applyFont="1" applyFill="1" applyBorder="1" applyAlignment="1">
      <alignment horizontal="left" indent="1"/>
    </xf>
    <xf numFmtId="177" fontId="198" fillId="11" borderId="9" xfId="0" applyNumberFormat="1" applyFont="1" applyFill="1" applyBorder="1" applyAlignment="1" applyProtection="1">
      <alignment horizontal="justify" wrapText="1"/>
    </xf>
    <xf numFmtId="177" fontId="157" fillId="11" borderId="62" xfId="0" applyNumberFormat="1" applyFont="1" applyFill="1" applyBorder="1" applyAlignment="1" applyProtection="1">
      <alignment horizontal="left" indent="4"/>
    </xf>
    <xf numFmtId="177" fontId="165" fillId="11" borderId="66" xfId="0" applyNumberFormat="1" applyFont="1" applyFill="1" applyBorder="1" applyAlignment="1" applyProtection="1">
      <alignment horizontal="left" indent="4"/>
    </xf>
    <xf numFmtId="177" fontId="157" fillId="11" borderId="11" xfId="0" applyNumberFormat="1" applyFont="1" applyFill="1" applyBorder="1" applyAlignment="1" applyProtection="1">
      <alignment horizontal="left" wrapText="1" indent="3"/>
    </xf>
    <xf numFmtId="178" fontId="20" fillId="11" borderId="0" xfId="0" applyFont="1" applyFill="1"/>
    <xf numFmtId="178" fontId="172" fillId="11" borderId="0" xfId="0" applyFont="1" applyFill="1"/>
    <xf numFmtId="177" fontId="157" fillId="11" borderId="62" xfId="200" applyNumberFormat="1" applyFont="1" applyFill="1" applyBorder="1" applyAlignment="1" applyProtection="1">
      <alignment horizontal="left" wrapText="1" indent="3"/>
    </xf>
    <xf numFmtId="177" fontId="157" fillId="11" borderId="62" xfId="200" applyNumberFormat="1" applyFont="1" applyFill="1" applyBorder="1" applyAlignment="1" applyProtection="1">
      <alignment horizontal="left" indent="4"/>
    </xf>
    <xf numFmtId="0" fontId="190" fillId="11" borderId="9" xfId="0" applyNumberFormat="1" applyFont="1" applyFill="1" applyBorder="1" applyAlignment="1">
      <alignment vertical="center"/>
    </xf>
    <xf numFmtId="0" fontId="189" fillId="11" borderId="62" xfId="0" applyNumberFormat="1" applyFont="1" applyFill="1" applyBorder="1" applyAlignment="1">
      <alignment horizontal="left" vertical="center" indent="1"/>
    </xf>
    <xf numFmtId="178" fontId="162" fillId="11" borderId="66" xfId="0" applyFont="1" applyFill="1" applyBorder="1" applyAlignment="1">
      <alignment vertical="center" wrapText="1"/>
    </xf>
    <xf numFmtId="0" fontId="6" fillId="11" borderId="0" xfId="205" applyFont="1" applyFill="1"/>
    <xf numFmtId="0" fontId="6" fillId="11" borderId="0" xfId="205" applyFont="1" applyFill="1" applyAlignment="1">
      <alignment horizontal="right"/>
    </xf>
    <xf numFmtId="49" fontId="6" fillId="11" borderId="141" xfId="205" applyNumberFormat="1" applyFont="1" applyFill="1" applyBorder="1" applyAlignment="1">
      <alignment horizontal="center" vertical="center" wrapText="1"/>
    </xf>
    <xf numFmtId="49" fontId="6" fillId="11" borderId="0" xfId="205" applyNumberFormat="1" applyFont="1" applyFill="1" applyAlignment="1">
      <alignment horizontal="center" vertical="center" wrapText="1"/>
    </xf>
    <xf numFmtId="167" fontId="201" fillId="11" borderId="131" xfId="727" applyNumberFormat="1" applyFont="1" applyFill="1" applyBorder="1" applyAlignment="1">
      <alignment vertical="center"/>
    </xf>
    <xf numFmtId="0" fontId="6" fillId="11" borderId="131" xfId="205" applyFont="1" applyFill="1" applyBorder="1"/>
    <xf numFmtId="3" fontId="201" fillId="11" borderId="131" xfId="727" applyNumberFormat="1" applyFont="1" applyFill="1" applyBorder="1" applyAlignment="1">
      <alignment vertical="center"/>
    </xf>
    <xf numFmtId="167" fontId="323" fillId="11" borderId="62" xfId="727" applyNumberFormat="1" applyFont="1" applyFill="1" applyBorder="1" applyAlignment="1">
      <alignment vertical="center"/>
    </xf>
    <xf numFmtId="181" fontId="157" fillId="11" borderId="124" xfId="550" applyNumberFormat="1" applyFont="1" applyFill="1" applyBorder="1" applyAlignment="1">
      <alignment horizontal="right"/>
    </xf>
    <xf numFmtId="3" fontId="323" fillId="11" borderId="62" xfId="727" applyNumberFormat="1" applyFont="1" applyFill="1" applyBorder="1" applyAlignment="1">
      <alignment vertical="center"/>
    </xf>
    <xf numFmtId="167" fontId="6" fillId="11" borderId="62" xfId="727" applyNumberFormat="1" applyFont="1" applyFill="1" applyBorder="1" applyAlignment="1">
      <alignment vertical="center"/>
    </xf>
    <xf numFmtId="181" fontId="157" fillId="11" borderId="124" xfId="550" applyNumberFormat="1" applyFont="1" applyFill="1" applyBorder="1"/>
    <xf numFmtId="167" fontId="8" fillId="11" borderId="62" xfId="727" applyNumberFormat="1" applyFont="1" applyFill="1" applyBorder="1" applyAlignment="1">
      <alignment horizontal="left" vertical="center" indent="1"/>
    </xf>
    <xf numFmtId="167" fontId="8" fillId="11" borderId="62" xfId="727" applyNumberFormat="1" applyFont="1" applyFill="1" applyBorder="1" applyAlignment="1">
      <alignment vertical="center"/>
    </xf>
    <xf numFmtId="181" fontId="198" fillId="11" borderId="62" xfId="550" applyNumberFormat="1" applyFont="1" applyFill="1" applyBorder="1"/>
    <xf numFmtId="181" fontId="198" fillId="11" borderId="124" xfId="550" applyNumberFormat="1" applyFont="1" applyFill="1" applyBorder="1"/>
    <xf numFmtId="167" fontId="201" fillId="11" borderId="66" xfId="885" applyNumberFormat="1" applyFont="1" applyFill="1" applyBorder="1" applyAlignment="1">
      <alignment vertical="center"/>
    </xf>
    <xf numFmtId="181" fontId="198" fillId="11" borderId="66" xfId="550" applyNumberFormat="1" applyFont="1" applyFill="1" applyBorder="1"/>
    <xf numFmtId="181" fontId="198" fillId="11" borderId="65" xfId="550" applyNumberFormat="1" applyFont="1" applyFill="1" applyBorder="1"/>
    <xf numFmtId="167" fontId="201" fillId="11" borderId="62" xfId="885" applyNumberFormat="1" applyFont="1" applyFill="1" applyBorder="1" applyAlignment="1">
      <alignment vertical="center"/>
    </xf>
    <xf numFmtId="3" fontId="324" fillId="11" borderId="62" xfId="11" applyNumberFormat="1" applyFont="1" applyFill="1" applyBorder="1" applyAlignment="1">
      <alignment vertical="center"/>
    </xf>
    <xf numFmtId="181" fontId="157" fillId="11" borderId="62" xfId="550" applyNumberFormat="1" applyFont="1" applyFill="1" applyBorder="1"/>
    <xf numFmtId="167" fontId="6" fillId="11" borderId="66" xfId="727" applyNumberFormat="1" applyFont="1" applyFill="1" applyBorder="1" applyAlignment="1">
      <alignment vertical="center"/>
    </xf>
    <xf numFmtId="181" fontId="198" fillId="11" borderId="0" xfId="550" applyNumberFormat="1" applyFont="1" applyFill="1" applyBorder="1"/>
    <xf numFmtId="181" fontId="198" fillId="11" borderId="141" xfId="550" applyNumberFormat="1" applyFont="1" applyFill="1" applyBorder="1"/>
    <xf numFmtId="181" fontId="198" fillId="11" borderId="133" xfId="550" applyNumberFormat="1" applyFont="1" applyFill="1" applyBorder="1"/>
    <xf numFmtId="178" fontId="157" fillId="11" borderId="0" xfId="550" applyFont="1" applyFill="1"/>
    <xf numFmtId="178" fontId="157" fillId="11" borderId="0" xfId="0" applyFont="1" applyFill="1"/>
    <xf numFmtId="178" fontId="189" fillId="11" borderId="0" xfId="550" applyFont="1" applyFill="1"/>
    <xf numFmtId="49" fontId="320" fillId="11" borderId="141" xfId="5" applyNumberFormat="1" applyFont="1" applyFill="1" applyBorder="1" applyAlignment="1">
      <alignment horizontal="center" vertical="center" wrapText="1"/>
    </xf>
    <xf numFmtId="178" fontId="157" fillId="11" borderId="0" xfId="0" applyFont="1" applyFill="1" applyBorder="1"/>
    <xf numFmtId="165" fontId="7" fillId="0" borderId="0" xfId="3" quotePrefix="1" applyNumberFormat="1" applyFont="1" applyAlignment="1">
      <alignment horizontal="center"/>
    </xf>
    <xf numFmtId="178" fontId="91" fillId="0" borderId="0" xfId="143" applyFont="1" applyAlignment="1">
      <alignment horizontal="center"/>
    </xf>
    <xf numFmtId="178" fontId="7" fillId="0" borderId="0" xfId="143" applyFont="1" applyBorder="1" applyAlignment="1">
      <alignment horizontal="center" vertical="center" wrapText="1"/>
    </xf>
    <xf numFmtId="178" fontId="44" fillId="0" borderId="0" xfId="143" applyFont="1" applyBorder="1" applyAlignment="1">
      <alignment horizontal="center" vertical="top"/>
    </xf>
    <xf numFmtId="178" fontId="101" fillId="0" borderId="0" xfId="143" applyFont="1" applyAlignment="1">
      <alignment horizontal="center"/>
    </xf>
    <xf numFmtId="178" fontId="101" fillId="0" borderId="0" xfId="143" applyFont="1" applyAlignment="1">
      <alignment horizontal="center" vertical="top"/>
    </xf>
    <xf numFmtId="165" fontId="142" fillId="2" borderId="17" xfId="3" applyNumberFormat="1" applyFont="1" applyFill="1" applyBorder="1" applyAlignment="1">
      <alignment horizontal="center" vertical="center" wrapText="1"/>
    </xf>
    <xf numFmtId="178" fontId="142" fillId="2" borderId="4" xfId="145" applyFont="1" applyFill="1" applyBorder="1" applyAlignment="1">
      <alignment horizontal="center" vertical="center" wrapText="1"/>
    </xf>
    <xf numFmtId="165" fontId="142" fillId="2" borderId="38" xfId="3" applyNumberFormat="1" applyFont="1" applyFill="1" applyBorder="1" applyAlignment="1">
      <alignment horizontal="center" vertical="center" wrapText="1"/>
    </xf>
    <xf numFmtId="178" fontId="142" fillId="2" borderId="39" xfId="145" applyFont="1" applyFill="1" applyBorder="1" applyAlignment="1">
      <alignment horizontal="center" vertical="center" wrapText="1"/>
    </xf>
    <xf numFmtId="165" fontId="142" fillId="2" borderId="4" xfId="3" applyNumberFormat="1" applyFont="1" applyFill="1" applyBorder="1" applyAlignment="1">
      <alignment horizontal="center" vertical="center" wrapText="1"/>
    </xf>
    <xf numFmtId="3" fontId="284" fillId="0" borderId="0" xfId="5" applyNumberFormat="1" applyFont="1" applyBorder="1" applyAlignment="1">
      <alignment horizontal="left" vertical="center" wrapText="1"/>
    </xf>
    <xf numFmtId="178" fontId="175" fillId="0" borderId="0" xfId="0" applyFont="1" applyAlignment="1">
      <alignment horizontal="center"/>
    </xf>
    <xf numFmtId="178" fontId="188" fillId="11" borderId="0" xfId="0" applyFont="1" applyFill="1" applyAlignment="1">
      <alignment horizontal="left" vertical="center" wrapText="1"/>
    </xf>
    <xf numFmtId="178" fontId="190" fillId="11" borderId="9" xfId="8" applyFont="1" applyFill="1" applyBorder="1" applyAlignment="1" applyProtection="1">
      <alignment horizontal="center" vertical="center"/>
    </xf>
    <xf numFmtId="178" fontId="190" fillId="11" borderId="8" xfId="8" applyFont="1" applyFill="1" applyBorder="1" applyAlignment="1" applyProtection="1">
      <alignment horizontal="center" vertical="center"/>
    </xf>
    <xf numFmtId="170" fontId="189" fillId="11" borderId="0" xfId="7" applyNumberFormat="1" applyFont="1" applyFill="1" applyAlignment="1">
      <alignment horizontal="left" vertical="center" wrapText="1"/>
    </xf>
    <xf numFmtId="3" fontId="190" fillId="11" borderId="7" xfId="8" applyNumberFormat="1" applyFont="1" applyFill="1" applyBorder="1" applyAlignment="1" applyProtection="1">
      <alignment horizontal="center" vertical="center" wrapText="1"/>
    </xf>
    <xf numFmtId="0" fontId="163" fillId="0" borderId="7" xfId="0" applyNumberFormat="1" applyFont="1" applyFill="1" applyBorder="1" applyAlignment="1">
      <alignment horizontal="center" vertical="center" wrapText="1"/>
    </xf>
    <xf numFmtId="0" fontId="232" fillId="0" borderId="7" xfId="205" quotePrefix="1" applyFont="1" applyBorder="1" applyAlignment="1">
      <alignment horizontal="center" vertical="center" wrapText="1"/>
    </xf>
    <xf numFmtId="178" fontId="198" fillId="0" borderId="0" xfId="0" applyFont="1" applyFill="1" applyAlignment="1">
      <alignment horizontal="left" vertical="center" wrapText="1"/>
    </xf>
    <xf numFmtId="0" fontId="232" fillId="0" borderId="7" xfId="205" applyFont="1" applyBorder="1" applyAlignment="1">
      <alignment horizontal="center" vertical="center" wrapText="1"/>
    </xf>
    <xf numFmtId="0" fontId="232" fillId="0" borderId="7" xfId="205" quotePrefix="1" applyFont="1" applyFill="1" applyBorder="1" applyAlignment="1">
      <alignment horizontal="center" vertical="center" wrapText="1"/>
    </xf>
    <xf numFmtId="0" fontId="232" fillId="0" borderId="7" xfId="205" applyFont="1" applyFill="1" applyBorder="1" applyAlignment="1">
      <alignment horizontal="center" vertical="center" wrapText="1"/>
    </xf>
    <xf numFmtId="0" fontId="245" fillId="0" borderId="106" xfId="205" applyFont="1" applyBorder="1" applyAlignment="1">
      <alignment horizontal="center" vertical="center"/>
    </xf>
    <xf numFmtId="0" fontId="6" fillId="0" borderId="84" xfId="205" applyBorder="1" applyAlignment="1"/>
    <xf numFmtId="0" fontId="245" fillId="0" borderId="107" xfId="205" applyFont="1" applyBorder="1" applyAlignment="1">
      <alignment horizontal="center" vertical="center"/>
    </xf>
    <xf numFmtId="0" fontId="6" fillId="0" borderId="91" xfId="205" applyBorder="1" applyAlignment="1"/>
    <xf numFmtId="0" fontId="6" fillId="0" borderId="108" xfId="205" applyBorder="1" applyAlignment="1"/>
    <xf numFmtId="0" fontId="6" fillId="0" borderId="79" xfId="205" applyBorder="1" applyAlignment="1"/>
    <xf numFmtId="0" fontId="232" fillId="0" borderId="106" xfId="205" applyFont="1" applyBorder="1" applyAlignment="1">
      <alignment horizontal="center" vertical="center"/>
    </xf>
    <xf numFmtId="0" fontId="232" fillId="0" borderId="107" xfId="205" applyFont="1" applyBorder="1" applyAlignment="1">
      <alignment horizontal="center" vertical="center"/>
    </xf>
    <xf numFmtId="0" fontId="200" fillId="0" borderId="78" xfId="205" applyFont="1" applyBorder="1" applyAlignment="1"/>
    <xf numFmtId="178" fontId="188" fillId="0" borderId="0" xfId="0" applyFont="1" applyFill="1" applyAlignment="1">
      <alignment horizontal="left" vertical="center" wrapText="1"/>
    </xf>
    <xf numFmtId="170" fontId="164" fillId="3" borderId="0" xfId="7" applyNumberFormat="1" applyFont="1" applyFill="1" applyAlignment="1">
      <alignment horizontal="left" vertical="center" wrapText="1"/>
    </xf>
    <xf numFmtId="3" fontId="165" fillId="0" borderId="16" xfId="8" applyNumberFormat="1" applyFont="1" applyFill="1" applyBorder="1" applyAlignment="1" applyProtection="1">
      <alignment horizontal="center" vertical="center" wrapText="1"/>
    </xf>
    <xf numFmtId="3" fontId="165" fillId="0" borderId="17" xfId="8" applyNumberFormat="1" applyFont="1" applyFill="1" applyBorder="1" applyAlignment="1" applyProtection="1">
      <alignment horizontal="center" vertical="center" wrapText="1"/>
    </xf>
    <xf numFmtId="178" fontId="163" fillId="0" borderId="9" xfId="8" applyFont="1" applyFill="1" applyBorder="1" applyAlignment="1" applyProtection="1">
      <alignment horizontal="center" vertical="center"/>
    </xf>
    <xf numFmtId="178" fontId="163" fillId="0" borderId="8" xfId="8" applyFont="1" applyFill="1" applyBorder="1" applyAlignment="1" applyProtection="1">
      <alignment horizontal="center" vertical="center"/>
    </xf>
    <xf numFmtId="3" fontId="165" fillId="0" borderId="7" xfId="8" applyNumberFormat="1" applyFont="1" applyFill="1" applyBorder="1" applyAlignment="1" applyProtection="1">
      <alignment horizontal="center" vertical="center" wrapText="1"/>
    </xf>
    <xf numFmtId="3" fontId="165" fillId="0" borderId="14" xfId="8" applyNumberFormat="1" applyFont="1" applyFill="1" applyBorder="1" applyAlignment="1" applyProtection="1">
      <alignment horizontal="center" vertical="center"/>
    </xf>
    <xf numFmtId="3" fontId="165" fillId="0" borderId="5" xfId="8" applyNumberFormat="1" applyFont="1" applyFill="1" applyBorder="1" applyAlignment="1" applyProtection="1">
      <alignment horizontal="center" vertical="center"/>
    </xf>
    <xf numFmtId="0" fontId="173" fillId="0" borderId="14" xfId="14" applyNumberFormat="1" applyFont="1" applyFill="1" applyBorder="1" applyAlignment="1">
      <alignment horizontal="center"/>
    </xf>
    <xf numFmtId="0" fontId="173" fillId="0" borderId="2" xfId="14" applyNumberFormat="1" applyFont="1" applyFill="1" applyBorder="1" applyAlignment="1">
      <alignment horizontal="center"/>
    </xf>
    <xf numFmtId="0" fontId="173" fillId="0" borderId="5" xfId="14" applyNumberFormat="1" applyFont="1" applyFill="1" applyBorder="1" applyAlignment="1">
      <alignment horizontal="center"/>
    </xf>
    <xf numFmtId="0" fontId="173" fillId="0" borderId="14" xfId="14" applyNumberFormat="1" applyFont="1" applyFill="1" applyBorder="1" applyAlignment="1">
      <alignment horizontal="center" vertical="distributed"/>
    </xf>
    <xf numFmtId="0" fontId="173" fillId="0" borderId="2" xfId="14" applyNumberFormat="1" applyFont="1" applyFill="1" applyBorder="1" applyAlignment="1">
      <alignment horizontal="center" vertical="distributed"/>
    </xf>
    <xf numFmtId="0" fontId="173" fillId="0" borderId="5" xfId="14" applyNumberFormat="1" applyFont="1" applyFill="1" applyBorder="1" applyAlignment="1">
      <alignment horizontal="center" vertical="distributed"/>
    </xf>
    <xf numFmtId="165" fontId="173" fillId="0" borderId="14" xfId="14" applyNumberFormat="1" applyFont="1" applyBorder="1" applyAlignment="1">
      <alignment horizontal="center" vertical="distributed"/>
    </xf>
    <xf numFmtId="165" fontId="173" fillId="0" borderId="2" xfId="14" applyNumberFormat="1" applyFont="1" applyBorder="1" applyAlignment="1">
      <alignment horizontal="center" vertical="distributed"/>
    </xf>
    <xf numFmtId="165" fontId="173" fillId="0" borderId="5" xfId="14" applyNumberFormat="1" applyFont="1" applyBorder="1" applyAlignment="1">
      <alignment horizontal="center" vertical="distributed"/>
    </xf>
    <xf numFmtId="178" fontId="173" fillId="0" borderId="14" xfId="14" applyFont="1" applyBorder="1" applyAlignment="1">
      <alignment horizontal="center"/>
    </xf>
    <xf numFmtId="178" fontId="173" fillId="0" borderId="2" xfId="14" applyFont="1" applyBorder="1" applyAlignment="1">
      <alignment horizontal="center"/>
    </xf>
    <xf numFmtId="178" fontId="173" fillId="0" borderId="5" xfId="14" applyFont="1" applyBorder="1" applyAlignment="1">
      <alignment horizontal="center"/>
    </xf>
    <xf numFmtId="178" fontId="175" fillId="0" borderId="0" xfId="0" applyFont="1" applyAlignment="1">
      <alignment horizontal="center" wrapText="1"/>
    </xf>
    <xf numFmtId="3" fontId="2" fillId="3" borderId="0" xfId="7" applyNumberFormat="1" applyFont="1" applyFill="1" applyAlignment="1">
      <alignment horizontal="left" vertical="center" wrapText="1"/>
    </xf>
    <xf numFmtId="178" fontId="162" fillId="0" borderId="9" xfId="8" applyFont="1" applyFill="1" applyBorder="1" applyAlignment="1" applyProtection="1">
      <alignment horizontal="center" vertical="center"/>
    </xf>
    <xf numFmtId="178" fontId="162" fillId="0" borderId="8" xfId="8" applyFont="1" applyFill="1" applyBorder="1" applyAlignment="1" applyProtection="1">
      <alignment horizontal="center" vertical="center"/>
    </xf>
    <xf numFmtId="3" fontId="165" fillId="0" borderId="14" xfId="8" applyNumberFormat="1" applyFont="1" applyFill="1" applyBorder="1" applyAlignment="1" applyProtection="1">
      <alignment horizontal="center" vertical="center" wrapText="1"/>
    </xf>
    <xf numFmtId="3" fontId="165" fillId="0" borderId="5" xfId="8" applyNumberFormat="1" applyFont="1" applyFill="1" applyBorder="1" applyAlignment="1" applyProtection="1">
      <alignment horizontal="center" vertical="center" wrapText="1"/>
    </xf>
    <xf numFmtId="165" fontId="163" fillId="0" borderId="9" xfId="8" applyNumberFormat="1" applyFont="1" applyFill="1" applyBorder="1" applyAlignment="1" applyProtection="1">
      <alignment horizontal="center" vertical="center"/>
    </xf>
    <xf numFmtId="165" fontId="163" fillId="0" borderId="8" xfId="8" applyNumberFormat="1" applyFont="1" applyFill="1" applyBorder="1" applyAlignment="1" applyProtection="1">
      <alignment horizontal="center" vertical="center"/>
    </xf>
    <xf numFmtId="165" fontId="165" fillId="0" borderId="7" xfId="8" applyNumberFormat="1" applyFont="1" applyFill="1" applyBorder="1" applyAlignment="1" applyProtection="1">
      <alignment horizontal="center" vertical="center" wrapText="1"/>
    </xf>
    <xf numFmtId="165" fontId="165" fillId="0" borderId="14" xfId="8" applyNumberFormat="1" applyFont="1" applyFill="1" applyBorder="1" applyAlignment="1" applyProtection="1">
      <alignment horizontal="center" vertical="center" wrapText="1"/>
    </xf>
    <xf numFmtId="165" fontId="165" fillId="0" borderId="5" xfId="8" applyNumberFormat="1" applyFont="1" applyFill="1" applyBorder="1" applyAlignment="1" applyProtection="1">
      <alignment horizontal="center" vertical="center" wrapText="1"/>
    </xf>
    <xf numFmtId="3" fontId="162" fillId="0" borderId="14" xfId="139" applyNumberFormat="1" applyFont="1" applyFill="1" applyBorder="1" applyAlignment="1" applyProtection="1">
      <alignment horizontal="center" vertical="center" wrapText="1"/>
    </xf>
    <xf numFmtId="3" fontId="162" fillId="0" borderId="2" xfId="139" applyNumberFormat="1" applyFont="1" applyFill="1" applyBorder="1" applyAlignment="1" applyProtection="1">
      <alignment horizontal="center" vertical="center" wrapText="1"/>
    </xf>
    <xf numFmtId="3" fontId="164" fillId="0" borderId="9" xfId="139" applyNumberFormat="1" applyFont="1" applyFill="1" applyBorder="1" applyAlignment="1" applyProtection="1">
      <alignment horizontal="center" vertical="center" wrapText="1"/>
    </xf>
    <xf numFmtId="3" fontId="164" fillId="0" borderId="11" xfId="139" applyNumberFormat="1" applyFont="1" applyFill="1" applyBorder="1" applyAlignment="1" applyProtection="1">
      <alignment horizontal="center" vertical="center" wrapText="1"/>
    </xf>
    <xf numFmtId="3" fontId="164" fillId="0" borderId="8" xfId="139" applyNumberFormat="1" applyFont="1" applyFill="1" applyBorder="1" applyAlignment="1" applyProtection="1">
      <alignment horizontal="center" vertical="center" wrapText="1"/>
    </xf>
    <xf numFmtId="178" fontId="164" fillId="0" borderId="9" xfId="0" applyFont="1" applyFill="1" applyBorder="1" applyAlignment="1">
      <alignment horizontal="center" vertical="center" wrapText="1"/>
    </xf>
    <xf numFmtId="178" fontId="164" fillId="0" borderId="8" xfId="0" applyFont="1" applyFill="1" applyBorder="1" applyAlignment="1">
      <alignment horizontal="center" vertical="center" wrapText="1"/>
    </xf>
    <xf numFmtId="3" fontId="165" fillId="11" borderId="14" xfId="8" applyNumberFormat="1" applyFont="1" applyFill="1" applyBorder="1" applyAlignment="1" applyProtection="1">
      <alignment horizontal="center" vertical="center"/>
    </xf>
    <xf numFmtId="3" fontId="165" fillId="11" borderId="5" xfId="8" applyNumberFormat="1" applyFont="1" applyFill="1" applyBorder="1" applyAlignment="1" applyProtection="1">
      <alignment horizontal="center" vertical="center"/>
    </xf>
    <xf numFmtId="178" fontId="163" fillId="0" borderId="66" xfId="8" applyFont="1" applyFill="1" applyBorder="1" applyAlignment="1" applyProtection="1">
      <alignment horizontal="center" vertical="center"/>
    </xf>
    <xf numFmtId="0" fontId="157" fillId="0" borderId="119" xfId="8" applyNumberFormat="1" applyFont="1" applyFill="1" applyBorder="1" applyAlignment="1" applyProtection="1">
      <alignment horizontal="center" vertical="center"/>
    </xf>
    <xf numFmtId="0" fontId="157" fillId="0" borderId="2" xfId="8" applyNumberFormat="1" applyFont="1" applyFill="1" applyBorder="1" applyAlignment="1" applyProtection="1">
      <alignment horizontal="center" vertical="center"/>
    </xf>
    <xf numFmtId="0" fontId="157" fillId="0" borderId="5" xfId="8" applyNumberFormat="1" applyFont="1" applyFill="1" applyBorder="1" applyAlignment="1" applyProtection="1">
      <alignment horizontal="center" vertical="center"/>
    </xf>
    <xf numFmtId="165" fontId="161" fillId="0" borderId="0" xfId="3" applyNumberFormat="1" applyFont="1" applyFill="1" applyAlignment="1">
      <alignment horizontal="center"/>
    </xf>
    <xf numFmtId="178" fontId="163" fillId="0" borderId="9" xfId="0" applyFont="1" applyFill="1" applyBorder="1" applyAlignment="1">
      <alignment horizontal="center" vertical="center"/>
    </xf>
    <xf numFmtId="178" fontId="163" fillId="0" borderId="62" xfId="0" applyFont="1" applyFill="1" applyBorder="1" applyAlignment="1">
      <alignment horizontal="center" vertical="center"/>
    </xf>
    <xf numFmtId="178" fontId="163" fillId="0" borderId="66" xfId="0" applyFont="1" applyFill="1" applyBorder="1" applyAlignment="1">
      <alignment horizontal="center" vertical="center"/>
    </xf>
    <xf numFmtId="178" fontId="165" fillId="0" borderId="16" xfId="8" applyNumberFormat="1" applyFont="1" applyFill="1" applyBorder="1" applyAlignment="1" applyProtection="1">
      <alignment horizontal="center" vertical="center" wrapText="1"/>
    </xf>
    <xf numFmtId="178" fontId="165" fillId="0" borderId="10" xfId="8" applyNumberFormat="1" applyFont="1" applyFill="1" applyBorder="1" applyAlignment="1" applyProtection="1">
      <alignment horizontal="center" vertical="center" wrapText="1"/>
    </xf>
    <xf numFmtId="178" fontId="165" fillId="0" borderId="63" xfId="8" applyNumberFormat="1" applyFont="1" applyFill="1" applyBorder="1" applyAlignment="1" applyProtection="1">
      <alignment horizontal="center" vertical="center" wrapText="1"/>
    </xf>
    <xf numFmtId="178" fontId="165" fillId="0" borderId="65" xfId="8" applyNumberFormat="1" applyFont="1" applyFill="1" applyBorder="1" applyAlignment="1" applyProtection="1">
      <alignment horizontal="center" vertical="center" wrapText="1"/>
    </xf>
    <xf numFmtId="178" fontId="165" fillId="0" borderId="120" xfId="8" applyNumberFormat="1" applyFont="1" applyFill="1" applyBorder="1" applyAlignment="1" applyProtection="1">
      <alignment horizontal="center" vertical="center" wrapText="1"/>
    </xf>
    <xf numFmtId="0" fontId="165" fillId="0" borderId="9" xfId="8" applyNumberFormat="1" applyFont="1" applyFill="1" applyBorder="1" applyAlignment="1" applyProtection="1">
      <alignment horizontal="center" vertical="center"/>
    </xf>
    <xf numFmtId="0" fontId="165" fillId="0" borderId="66" xfId="8" applyNumberFormat="1" applyFont="1" applyFill="1" applyBorder="1" applyAlignment="1" applyProtection="1">
      <alignment horizontal="center" vertical="center"/>
    </xf>
    <xf numFmtId="3" fontId="13" fillId="0" borderId="0" xfId="8" applyNumberFormat="1" applyFont="1" applyFill="1" applyBorder="1" applyAlignment="1" applyProtection="1">
      <alignment horizontal="center" vertical="center" wrapText="1"/>
    </xf>
    <xf numFmtId="178" fontId="163" fillId="0" borderId="9" xfId="11" applyFont="1" applyFill="1" applyBorder="1" applyAlignment="1">
      <alignment horizontal="center" vertical="center"/>
    </xf>
    <xf numFmtId="178" fontId="163" fillId="0" borderId="11" xfId="11" applyFont="1" applyFill="1" applyBorder="1" applyAlignment="1">
      <alignment horizontal="center" vertical="center"/>
    </xf>
    <xf numFmtId="178" fontId="163" fillId="0" borderId="8" xfId="11" applyFont="1" applyFill="1" applyBorder="1" applyAlignment="1">
      <alignment horizontal="center" vertical="center"/>
    </xf>
    <xf numFmtId="178" fontId="165" fillId="0" borderId="61" xfId="8" applyNumberFormat="1" applyFont="1" applyFill="1" applyBorder="1" applyAlignment="1" applyProtection="1">
      <alignment horizontal="center" vertical="center" wrapText="1"/>
    </xf>
    <xf numFmtId="178" fontId="165" fillId="0" borderId="59" xfId="8" applyNumberFormat="1" applyFont="1" applyFill="1" applyBorder="1" applyAlignment="1" applyProtection="1">
      <alignment horizontal="center" vertical="center" wrapText="1"/>
    </xf>
    <xf numFmtId="178" fontId="165" fillId="0" borderId="6" xfId="8" applyNumberFormat="1" applyFont="1" applyFill="1" applyBorder="1" applyAlignment="1" applyProtection="1">
      <alignment horizontal="center" vertical="center" wrapText="1"/>
    </xf>
    <xf numFmtId="178" fontId="165" fillId="0" borderId="13" xfId="8" applyNumberFormat="1" applyFont="1" applyFill="1" applyBorder="1" applyAlignment="1" applyProtection="1">
      <alignment horizontal="center" vertical="center" wrapText="1"/>
    </xf>
    <xf numFmtId="0" fontId="165" fillId="0" borderId="120" xfId="8" applyNumberFormat="1" applyFont="1" applyFill="1" applyBorder="1" applyAlignment="1" applyProtection="1">
      <alignment horizontal="center" vertical="center"/>
    </xf>
    <xf numFmtId="178" fontId="165" fillId="0" borderId="120" xfId="8" applyNumberFormat="1" applyFont="1" applyFill="1" applyBorder="1" applyAlignment="1" applyProtection="1">
      <alignment horizontal="center" vertical="center"/>
    </xf>
    <xf numFmtId="178" fontId="171" fillId="0" borderId="7" xfId="0" applyFont="1" applyBorder="1" applyAlignment="1">
      <alignment horizontal="center"/>
    </xf>
    <xf numFmtId="178" fontId="171" fillId="0" borderId="14" xfId="0" applyFont="1" applyBorder="1" applyAlignment="1">
      <alignment horizontal="center"/>
    </xf>
    <xf numFmtId="178" fontId="171" fillId="0" borderId="5" xfId="0" applyFont="1" applyBorder="1" applyAlignment="1">
      <alignment horizontal="center"/>
    </xf>
    <xf numFmtId="0" fontId="0" fillId="0" borderId="9" xfId="0" applyNumberFormat="1" applyFont="1" applyBorder="1" applyAlignment="1">
      <alignment horizontal="center" vertical="center" wrapText="1"/>
    </xf>
    <xf numFmtId="0" fontId="0" fillId="0" borderId="8" xfId="0" applyNumberFormat="1" applyFont="1" applyBorder="1" applyAlignment="1">
      <alignment horizontal="center" vertical="center" wrapText="1"/>
    </xf>
    <xf numFmtId="0" fontId="0" fillId="0" borderId="14" xfId="0" applyNumberFormat="1" applyFont="1" applyBorder="1" applyAlignment="1">
      <alignment horizontal="center" vertical="center" wrapText="1"/>
    </xf>
    <xf numFmtId="0" fontId="0" fillId="0" borderId="2" xfId="0" applyNumberFormat="1" applyFont="1" applyBorder="1" applyAlignment="1">
      <alignment horizontal="center" vertical="center" wrapText="1"/>
    </xf>
    <xf numFmtId="0" fontId="0" fillId="0" borderId="5" xfId="0" applyNumberFormat="1" applyFont="1" applyBorder="1" applyAlignment="1">
      <alignment horizontal="center" vertical="center" wrapText="1"/>
    </xf>
    <xf numFmtId="0" fontId="0" fillId="11" borderId="139" xfId="0" applyNumberFormat="1" applyFill="1" applyBorder="1" applyAlignment="1">
      <alignment horizontal="center" vertical="center" wrapText="1"/>
    </xf>
    <xf numFmtId="0" fontId="0" fillId="11" borderId="132" xfId="0" applyNumberFormat="1" applyFill="1" applyBorder="1" applyAlignment="1">
      <alignment horizontal="center" vertical="center" wrapText="1"/>
    </xf>
    <xf numFmtId="0" fontId="0" fillId="11" borderId="133" xfId="0" applyNumberFormat="1" applyFill="1" applyBorder="1" applyAlignment="1">
      <alignment horizontal="center" vertical="center" wrapText="1"/>
    </xf>
    <xf numFmtId="0" fontId="220" fillId="11" borderId="7" xfId="0" applyNumberFormat="1" applyFont="1" applyFill="1" applyBorder="1" applyAlignment="1">
      <alignment horizontal="center" vertical="center" wrapText="1"/>
    </xf>
    <xf numFmtId="0" fontId="220" fillId="11" borderId="14" xfId="0" applyNumberFormat="1" applyFont="1" applyFill="1" applyBorder="1" applyAlignment="1">
      <alignment horizontal="center" vertical="center" wrapText="1"/>
    </xf>
    <xf numFmtId="0" fontId="220" fillId="11" borderId="132" xfId="0" applyNumberFormat="1" applyFont="1" applyFill="1" applyBorder="1" applyAlignment="1">
      <alignment horizontal="center" vertical="center" wrapText="1"/>
    </xf>
    <xf numFmtId="0" fontId="220" fillId="11" borderId="133" xfId="0" applyNumberFormat="1" applyFont="1" applyFill="1" applyBorder="1" applyAlignment="1">
      <alignment horizontal="center" vertical="center" wrapText="1"/>
    </xf>
    <xf numFmtId="0" fontId="220" fillId="11" borderId="131" xfId="0" applyNumberFormat="1" applyFont="1" applyFill="1" applyBorder="1" applyAlignment="1">
      <alignment horizontal="center" vertical="center"/>
    </xf>
    <xf numFmtId="0" fontId="220" fillId="11" borderId="66" xfId="0" applyNumberFormat="1" applyFont="1" applyFill="1" applyBorder="1" applyAlignment="1">
      <alignment horizontal="center" vertical="center"/>
    </xf>
    <xf numFmtId="0" fontId="220" fillId="11" borderId="131" xfId="0" applyNumberFormat="1" applyFont="1" applyFill="1" applyBorder="1" applyAlignment="1">
      <alignment horizontal="center" vertical="center" wrapText="1"/>
    </xf>
    <xf numFmtId="0" fontId="220" fillId="11" borderId="66" xfId="0" applyNumberFormat="1" applyFont="1" applyFill="1" applyBorder="1" applyAlignment="1">
      <alignment horizontal="center" vertical="center" wrapText="1"/>
    </xf>
    <xf numFmtId="0" fontId="220" fillId="0" borderId="14" xfId="0" applyNumberFormat="1" applyFont="1" applyBorder="1" applyAlignment="1">
      <alignment horizontal="center" vertical="center" wrapText="1"/>
    </xf>
    <xf numFmtId="0" fontId="220" fillId="0" borderId="132" xfId="0" applyNumberFormat="1" applyFont="1" applyBorder="1" applyAlignment="1">
      <alignment horizontal="center" vertical="center" wrapText="1"/>
    </xf>
    <xf numFmtId="0" fontId="220" fillId="0" borderId="133" xfId="0" applyNumberFormat="1" applyFont="1" applyBorder="1" applyAlignment="1">
      <alignment horizontal="center" vertical="center" wrapText="1"/>
    </xf>
    <xf numFmtId="0" fontId="220" fillId="0" borderId="131" xfId="0" applyNumberFormat="1" applyFont="1" applyBorder="1" applyAlignment="1">
      <alignment horizontal="center" vertical="center"/>
    </xf>
    <xf numFmtId="0" fontId="220" fillId="0" borderId="66" xfId="0" applyNumberFormat="1" applyFont="1" applyBorder="1" applyAlignment="1">
      <alignment horizontal="center" vertical="center"/>
    </xf>
    <xf numFmtId="0" fontId="220" fillId="0" borderId="131" xfId="0" applyNumberFormat="1" applyFont="1" applyBorder="1" applyAlignment="1">
      <alignment horizontal="center" vertical="center" wrapText="1"/>
    </xf>
    <xf numFmtId="0" fontId="220" fillId="0" borderId="66" xfId="0" applyNumberFormat="1" applyFont="1" applyBorder="1" applyAlignment="1">
      <alignment horizontal="center" vertical="center" wrapText="1"/>
    </xf>
    <xf numFmtId="0" fontId="220" fillId="0" borderId="7" xfId="0" applyNumberFormat="1" applyFont="1" applyBorder="1" applyAlignment="1">
      <alignment horizontal="center" vertical="center" wrapText="1"/>
    </xf>
    <xf numFmtId="0" fontId="0" fillId="0" borderId="14" xfId="0" applyNumberFormat="1" applyFont="1" applyFill="1" applyBorder="1" applyAlignment="1">
      <alignment horizontal="center" vertical="center" wrapText="1"/>
    </xf>
    <xf numFmtId="0" fontId="0" fillId="0" borderId="2" xfId="0" applyNumberFormat="1" applyFont="1" applyFill="1" applyBorder="1" applyAlignment="1">
      <alignment horizontal="center" vertical="center" wrapText="1"/>
    </xf>
    <xf numFmtId="0" fontId="0" fillId="0" borderId="5" xfId="0" applyNumberFormat="1" applyFont="1" applyFill="1" applyBorder="1" applyAlignment="1">
      <alignment horizontal="center" vertical="center" wrapText="1"/>
    </xf>
    <xf numFmtId="0" fontId="220" fillId="11" borderId="134" xfId="0" applyNumberFormat="1" applyFont="1" applyFill="1" applyBorder="1" applyAlignment="1">
      <alignment horizontal="center" vertical="center" wrapText="1"/>
    </xf>
    <xf numFmtId="0" fontId="220" fillId="11" borderId="63" xfId="0" applyNumberFormat="1" applyFont="1" applyFill="1" applyBorder="1" applyAlignment="1">
      <alignment horizontal="center" vertical="center" wrapText="1"/>
    </xf>
    <xf numFmtId="0" fontId="220" fillId="11" borderId="135" xfId="0" applyNumberFormat="1" applyFont="1" applyFill="1" applyBorder="1" applyAlignment="1">
      <alignment horizontal="center" vertical="center" wrapText="1"/>
    </xf>
    <xf numFmtId="0" fontId="220" fillId="11" borderId="65" xfId="0" applyNumberFormat="1" applyFont="1" applyFill="1" applyBorder="1" applyAlignment="1">
      <alignment horizontal="center" vertical="center" wrapText="1"/>
    </xf>
    <xf numFmtId="0" fontId="0" fillId="11" borderId="131" xfId="0" applyNumberFormat="1" applyFont="1" applyFill="1" applyBorder="1" applyAlignment="1">
      <alignment horizontal="center" vertical="center"/>
    </xf>
    <xf numFmtId="0" fontId="0" fillId="11" borderId="62" xfId="0" applyNumberFormat="1" applyFont="1" applyFill="1" applyBorder="1" applyAlignment="1">
      <alignment horizontal="center" vertical="center"/>
    </xf>
    <xf numFmtId="0" fontId="0" fillId="11" borderId="66" xfId="0" applyNumberFormat="1" applyFont="1" applyFill="1" applyBorder="1" applyAlignment="1">
      <alignment horizontal="center" vertical="center"/>
    </xf>
    <xf numFmtId="0" fontId="0" fillId="0" borderId="131" xfId="0" applyNumberFormat="1" applyFont="1" applyBorder="1" applyAlignment="1">
      <alignment horizontal="center" vertical="center"/>
    </xf>
    <xf numFmtId="0" fontId="0" fillId="0" borderId="62" xfId="0" applyNumberFormat="1" applyFont="1" applyBorder="1" applyAlignment="1">
      <alignment horizontal="center" vertical="center"/>
    </xf>
    <xf numFmtId="0" fontId="0" fillId="0" borderId="66" xfId="0" applyNumberFormat="1" applyFont="1" applyBorder="1" applyAlignment="1">
      <alignment horizontal="center" vertical="center"/>
    </xf>
    <xf numFmtId="0" fontId="220" fillId="0" borderId="134" xfId="0" applyNumberFormat="1" applyFont="1" applyBorder="1" applyAlignment="1">
      <alignment horizontal="center" vertical="center" wrapText="1"/>
    </xf>
    <xf numFmtId="0" fontId="220" fillId="0" borderId="63" xfId="0" applyNumberFormat="1" applyFont="1" applyBorder="1" applyAlignment="1">
      <alignment horizontal="center" vertical="center" wrapText="1"/>
    </xf>
    <xf numFmtId="0" fontId="220" fillId="0" borderId="135" xfId="0" applyNumberFormat="1" applyFont="1" applyBorder="1" applyAlignment="1">
      <alignment horizontal="center" vertical="center" wrapText="1"/>
    </xf>
    <xf numFmtId="0" fontId="220" fillId="0" borderId="65" xfId="0" applyNumberFormat="1" applyFont="1" applyBorder="1" applyAlignment="1">
      <alignment horizontal="center" vertical="center" wrapText="1"/>
    </xf>
    <xf numFmtId="0" fontId="220" fillId="0" borderId="131" xfId="0" applyNumberFormat="1" applyFont="1" applyFill="1" applyBorder="1" applyAlignment="1">
      <alignment horizontal="center" vertical="center" wrapText="1"/>
    </xf>
    <xf numFmtId="0" fontId="220" fillId="0" borderId="66" xfId="0" applyNumberFormat="1" applyFont="1" applyFill="1" applyBorder="1" applyAlignment="1">
      <alignment horizontal="center" vertical="center" wrapText="1"/>
    </xf>
    <xf numFmtId="178" fontId="190" fillId="11" borderId="0" xfId="62" applyFont="1" applyFill="1" applyBorder="1" applyAlignment="1">
      <alignment horizontal="left"/>
    </xf>
    <xf numFmtId="179" fontId="225" fillId="11" borderId="0" xfId="7" applyNumberFormat="1" applyFont="1" applyFill="1" applyAlignment="1">
      <alignment horizontal="left" vertical="center" wrapText="1"/>
    </xf>
    <xf numFmtId="179" fontId="189" fillId="11" borderId="0" xfId="7" applyNumberFormat="1" applyFont="1" applyFill="1" applyAlignment="1">
      <alignment horizontal="left" vertical="center" wrapText="1"/>
    </xf>
    <xf numFmtId="0" fontId="220" fillId="11" borderId="2" xfId="0" applyNumberFormat="1" applyFont="1" applyFill="1" applyBorder="1" applyAlignment="1">
      <alignment horizontal="center" vertical="center" wrapText="1"/>
    </xf>
    <xf numFmtId="178" fontId="190" fillId="11" borderId="0" xfId="62" applyFont="1" applyFill="1" applyBorder="1" applyAlignment="1">
      <alignment horizontal="justify"/>
    </xf>
    <xf numFmtId="0" fontId="220" fillId="11" borderId="62" xfId="0" applyNumberFormat="1" applyFont="1" applyFill="1" applyBorder="1" applyAlignment="1">
      <alignment horizontal="center" vertical="center"/>
    </xf>
    <xf numFmtId="0" fontId="220" fillId="11" borderId="119" xfId="0" applyNumberFormat="1" applyFont="1" applyFill="1" applyBorder="1" applyAlignment="1">
      <alignment horizontal="center" vertical="center" wrapText="1"/>
    </xf>
    <xf numFmtId="0" fontId="220" fillId="11" borderId="5" xfId="0" applyNumberFormat="1" applyFont="1" applyFill="1" applyBorder="1" applyAlignment="1">
      <alignment horizontal="center" vertical="center" wrapText="1"/>
    </xf>
    <xf numFmtId="0" fontId="220" fillId="11" borderId="9" xfId="0" applyNumberFormat="1" applyFont="1" applyFill="1" applyBorder="1" applyAlignment="1">
      <alignment horizontal="center" vertical="center" wrapText="1"/>
    </xf>
    <xf numFmtId="4" fontId="164" fillId="11" borderId="0" xfId="0" applyNumberFormat="1" applyFont="1" applyFill="1" applyAlignment="1">
      <alignment horizontal="left" wrapText="1"/>
    </xf>
    <xf numFmtId="0" fontId="0" fillId="0" borderId="9" xfId="0" applyNumberFormat="1" applyFont="1" applyBorder="1" applyAlignment="1">
      <alignment horizontal="center" vertical="center"/>
    </xf>
    <xf numFmtId="0" fontId="0" fillId="0" borderId="8" xfId="0" applyNumberFormat="1" applyFont="1" applyBorder="1" applyAlignment="1">
      <alignment horizontal="center" vertical="center"/>
    </xf>
    <xf numFmtId="3" fontId="157" fillId="11" borderId="119" xfId="8" applyNumberFormat="1" applyFont="1" applyFill="1" applyBorder="1" applyAlignment="1" applyProtection="1">
      <alignment horizontal="center" vertical="center"/>
    </xf>
    <xf numFmtId="3" fontId="157" fillId="11" borderId="5" xfId="8" applyNumberFormat="1" applyFont="1" applyFill="1" applyBorder="1" applyAlignment="1" applyProtection="1">
      <alignment horizontal="center" vertical="center"/>
    </xf>
    <xf numFmtId="179" fontId="170" fillId="11" borderId="0" xfId="7" applyNumberFormat="1" applyFont="1" applyFill="1" applyAlignment="1">
      <alignment horizontal="left" vertical="center" wrapText="1"/>
    </xf>
    <xf numFmtId="0" fontId="198" fillId="11" borderId="9" xfId="8" applyNumberFormat="1" applyFont="1" applyFill="1" applyBorder="1" applyAlignment="1" applyProtection="1">
      <alignment horizontal="center" vertical="center"/>
    </xf>
    <xf numFmtId="0" fontId="198" fillId="11" borderId="66" xfId="8" applyNumberFormat="1" applyFont="1" applyFill="1" applyBorder="1" applyAlignment="1" applyProtection="1">
      <alignment horizontal="center" vertical="center"/>
    </xf>
    <xf numFmtId="3" fontId="157" fillId="11" borderId="2" xfId="8" applyNumberFormat="1" applyFont="1" applyFill="1" applyBorder="1" applyAlignment="1" applyProtection="1">
      <alignment horizontal="center" vertical="center"/>
    </xf>
    <xf numFmtId="178" fontId="189" fillId="11" borderId="122" xfId="0" applyFont="1" applyFill="1" applyBorder="1" applyAlignment="1">
      <alignment horizontal="center" vertical="center"/>
    </xf>
    <xf numFmtId="178" fontId="189" fillId="11" borderId="125" xfId="0" applyFont="1" applyFill="1" applyBorder="1" applyAlignment="1">
      <alignment horizontal="center" vertical="center"/>
    </xf>
    <xf numFmtId="178" fontId="189" fillId="11" borderId="123" xfId="0" applyFont="1" applyFill="1" applyBorder="1" applyAlignment="1">
      <alignment horizontal="center" vertical="center"/>
    </xf>
    <xf numFmtId="178" fontId="190" fillId="11" borderId="117" xfId="0" applyFont="1" applyFill="1" applyBorder="1" applyAlignment="1">
      <alignment horizontal="center" vertical="center" wrapText="1"/>
    </xf>
    <xf numFmtId="178" fontId="190" fillId="11" borderId="22" xfId="0" applyFont="1" applyFill="1" applyBorder="1" applyAlignment="1">
      <alignment horizontal="center" vertical="center" wrapText="1"/>
    </xf>
    <xf numFmtId="178" fontId="188" fillId="11" borderId="0" xfId="0" applyFont="1" applyFill="1" applyBorder="1" applyAlignment="1">
      <alignment horizontal="center" vertical="center" wrapText="1"/>
    </xf>
    <xf numFmtId="178" fontId="188" fillId="11" borderId="124" xfId="0" applyFont="1" applyFill="1" applyBorder="1" applyAlignment="1">
      <alignment horizontal="center" vertical="center" wrapText="1"/>
    </xf>
    <xf numFmtId="178" fontId="188" fillId="11" borderId="64" xfId="0" applyFont="1" applyFill="1" applyBorder="1" applyAlignment="1">
      <alignment horizontal="center" vertical="center" wrapText="1"/>
    </xf>
    <xf numFmtId="178" fontId="188" fillId="11" borderId="65" xfId="0" applyFont="1" applyFill="1" applyBorder="1" applyAlignment="1">
      <alignment horizontal="center" vertical="center" wrapText="1"/>
    </xf>
    <xf numFmtId="49" fontId="188" fillId="0" borderId="0" xfId="5" applyNumberFormat="1" applyFont="1" applyAlignment="1">
      <alignment horizontal="left" vertical="top" wrapText="1"/>
    </xf>
    <xf numFmtId="171" fontId="162" fillId="0" borderId="0" xfId="12" applyNumberFormat="1" applyFont="1" applyBorder="1" applyAlignment="1" applyProtection="1">
      <alignment horizontal="left" vertical="center" wrapText="1"/>
    </xf>
    <xf numFmtId="171" fontId="162" fillId="0" borderId="119" xfId="12" applyNumberFormat="1" applyFont="1" applyBorder="1" applyAlignment="1" applyProtection="1">
      <alignment horizontal="center" vertical="center"/>
    </xf>
    <xf numFmtId="171" fontId="162" fillId="0" borderId="5" xfId="12" applyNumberFormat="1" applyFont="1" applyBorder="1" applyAlignment="1" applyProtection="1">
      <alignment horizontal="center" vertical="center"/>
    </xf>
    <xf numFmtId="178" fontId="163" fillId="0" borderId="8" xfId="0" applyFont="1" applyFill="1" applyBorder="1" applyAlignment="1">
      <alignment horizontal="center" vertical="center"/>
    </xf>
    <xf numFmtId="1" fontId="163" fillId="0" borderId="14" xfId="8" applyNumberFormat="1" applyFont="1" applyFill="1" applyBorder="1" applyAlignment="1" applyProtection="1">
      <alignment horizontal="center" vertical="center" wrapText="1"/>
    </xf>
    <xf numFmtId="1" fontId="163" fillId="0" borderId="5" xfId="8" applyNumberFormat="1" applyFont="1" applyFill="1" applyBorder="1" applyAlignment="1" applyProtection="1">
      <alignment horizontal="center" vertical="center" wrapText="1"/>
    </xf>
    <xf numFmtId="0" fontId="227" fillId="11" borderId="0" xfId="195" applyFont="1" applyFill="1" applyAlignment="1">
      <alignment horizontal="left"/>
    </xf>
    <xf numFmtId="0" fontId="0" fillId="11" borderId="54" xfId="195" applyFont="1" applyFill="1" applyBorder="1" applyAlignment="1">
      <alignment horizontal="center"/>
    </xf>
    <xf numFmtId="0" fontId="225" fillId="11" borderId="57" xfId="195" applyFont="1" applyFill="1" applyBorder="1" applyAlignment="1">
      <alignment horizontal="left" vertical="center" wrapText="1"/>
    </xf>
    <xf numFmtId="0" fontId="225" fillId="11" borderId="56" xfId="195" applyFont="1" applyFill="1" applyBorder="1" applyAlignment="1">
      <alignment horizontal="left" vertical="center" wrapText="1"/>
    </xf>
    <xf numFmtId="0" fontId="225" fillId="11" borderId="55" xfId="195" applyFont="1" applyFill="1" applyBorder="1" applyAlignment="1">
      <alignment horizontal="left" vertical="center" wrapText="1"/>
    </xf>
    <xf numFmtId="0" fontId="226" fillId="11" borderId="57" xfId="195" applyFont="1" applyFill="1" applyBorder="1" applyAlignment="1">
      <alignment horizontal="right"/>
    </xf>
    <xf numFmtId="0" fontId="226" fillId="11" borderId="56" xfId="195" applyFont="1" applyFill="1" applyBorder="1" applyAlignment="1">
      <alignment horizontal="right"/>
    </xf>
    <xf numFmtId="0" fontId="226" fillId="11" borderId="55" xfId="195" applyFont="1" applyFill="1" applyBorder="1" applyAlignment="1">
      <alignment horizontal="right"/>
    </xf>
    <xf numFmtId="0" fontId="225" fillId="11" borderId="61" xfId="195" applyFont="1" applyFill="1" applyBorder="1" applyAlignment="1">
      <alignment horizontal="left"/>
    </xf>
    <xf numFmtId="0" fontId="225" fillId="11" borderId="60" xfId="195" applyFont="1" applyFill="1" applyBorder="1" applyAlignment="1">
      <alignment horizontal="left"/>
    </xf>
    <xf numFmtId="0" fontId="225" fillId="11" borderId="59" xfId="195" applyFont="1" applyFill="1" applyBorder="1" applyAlignment="1">
      <alignment horizontal="left"/>
    </xf>
    <xf numFmtId="0" fontId="225" fillId="11" borderId="15" xfId="195" applyFont="1" applyFill="1" applyBorder="1" applyAlignment="1">
      <alignment horizontal="left"/>
    </xf>
    <xf numFmtId="0" fontId="225" fillId="11" borderId="0" xfId="195" applyFont="1" applyFill="1" applyBorder="1" applyAlignment="1">
      <alignment horizontal="left"/>
    </xf>
    <xf numFmtId="0" fontId="225" fillId="11" borderId="12" xfId="195" applyFont="1" applyFill="1" applyBorder="1" applyAlignment="1">
      <alignment horizontal="left"/>
    </xf>
    <xf numFmtId="49" fontId="6" fillId="11" borderId="131" xfId="1091" applyNumberFormat="1" applyFont="1" applyFill="1" applyBorder="1" applyAlignment="1" applyProtection="1">
      <alignment horizontal="center" vertical="center" wrapText="1"/>
    </xf>
    <xf numFmtId="49" fontId="6" fillId="11" borderId="66" xfId="1091" applyNumberFormat="1" applyFont="1" applyFill="1" applyBorder="1" applyAlignment="1" applyProtection="1">
      <alignment horizontal="center" vertical="center" wrapText="1"/>
    </xf>
    <xf numFmtId="0" fontId="7" fillId="11" borderId="140" xfId="205" applyFont="1" applyFill="1" applyBorder="1" applyAlignment="1">
      <alignment horizontal="center" vertical="center"/>
    </xf>
    <xf numFmtId="0" fontId="7" fillId="11" borderId="132" xfId="205" applyFont="1" applyFill="1" applyBorder="1" applyAlignment="1">
      <alignment horizontal="center" vertical="center"/>
    </xf>
    <xf numFmtId="0" fontId="7" fillId="11" borderId="133" xfId="205" applyFont="1" applyFill="1" applyBorder="1" applyAlignment="1">
      <alignment horizontal="center" vertical="center"/>
    </xf>
    <xf numFmtId="0" fontId="6" fillId="11" borderId="140" xfId="1091" applyFont="1" applyFill="1" applyBorder="1" applyAlignment="1">
      <alignment horizontal="center" vertical="center" wrapText="1"/>
    </xf>
    <xf numFmtId="0" fontId="6" fillId="11" borderId="132" xfId="1091" applyFont="1" applyFill="1" applyBorder="1" applyAlignment="1">
      <alignment horizontal="center" vertical="center" wrapText="1"/>
    </xf>
    <xf numFmtId="0" fontId="6" fillId="11" borderId="133" xfId="1091" applyFont="1" applyFill="1" applyBorder="1" applyAlignment="1">
      <alignment horizontal="center" vertical="center" wrapText="1"/>
    </xf>
    <xf numFmtId="49" fontId="6" fillId="11" borderId="134" xfId="205" applyNumberFormat="1" applyFont="1" applyFill="1" applyBorder="1" applyAlignment="1">
      <alignment horizontal="center" vertical="center" wrapText="1"/>
    </xf>
    <xf numFmtId="49" fontId="6" fillId="11" borderId="135" xfId="205" applyNumberFormat="1" applyFont="1" applyFill="1" applyBorder="1" applyAlignment="1">
      <alignment horizontal="center" vertical="center" wrapText="1"/>
    </xf>
    <xf numFmtId="49" fontId="6" fillId="11" borderId="140" xfId="205" applyNumberFormat="1" applyFont="1" applyFill="1" applyBorder="1" applyAlignment="1">
      <alignment horizontal="center" vertical="center"/>
    </xf>
    <xf numFmtId="49" fontId="6" fillId="11" borderId="133" xfId="205" applyNumberFormat="1" applyFont="1" applyFill="1" applyBorder="1" applyAlignment="1">
      <alignment horizontal="center" vertical="center"/>
    </xf>
    <xf numFmtId="49" fontId="6" fillId="11" borderId="65" xfId="205" applyNumberFormat="1" applyFont="1" applyFill="1" applyBorder="1" applyAlignment="1">
      <alignment horizontal="center" vertical="center" wrapText="1"/>
    </xf>
    <xf numFmtId="49" fontId="6" fillId="11" borderId="131" xfId="205" applyNumberFormat="1" applyFont="1" applyFill="1" applyBorder="1" applyAlignment="1">
      <alignment horizontal="center" vertical="center"/>
    </xf>
    <xf numFmtId="49" fontId="6" fillId="11" borderId="66" xfId="205" applyNumberFormat="1" applyFont="1" applyFill="1" applyBorder="1" applyAlignment="1">
      <alignment horizontal="center" vertical="center"/>
    </xf>
    <xf numFmtId="49" fontId="6" fillId="11" borderId="140" xfId="1091" applyNumberFormat="1" applyFont="1" applyFill="1" applyBorder="1" applyAlignment="1" applyProtection="1">
      <alignment horizontal="center" vertical="center" wrapText="1"/>
    </xf>
    <xf numFmtId="49" fontId="6" fillId="11" borderId="132" xfId="1091" applyNumberFormat="1" applyFont="1" applyFill="1" applyBorder="1" applyAlignment="1" applyProtection="1">
      <alignment horizontal="center" vertical="center" wrapText="1"/>
    </xf>
    <xf numFmtId="49" fontId="6" fillId="11" borderId="133" xfId="1091" applyNumberFormat="1" applyFont="1" applyFill="1" applyBorder="1" applyAlignment="1" applyProtection="1">
      <alignment horizontal="center" vertical="center" wrapText="1"/>
    </xf>
    <xf numFmtId="0" fontId="225" fillId="77" borderId="16" xfId="550" applyNumberFormat="1" applyFont="1" applyFill="1" applyBorder="1" applyAlignment="1">
      <alignment horizontal="center" vertical="center" wrapText="1"/>
    </xf>
    <xf numFmtId="0" fontId="225" fillId="77" borderId="17" xfId="550" applyNumberFormat="1" applyFont="1" applyFill="1" applyBorder="1" applyAlignment="1">
      <alignment horizontal="center" vertical="center" wrapText="1"/>
    </xf>
    <xf numFmtId="0" fontId="225" fillId="77" borderId="10" xfId="550" applyNumberFormat="1" applyFont="1" applyFill="1" applyBorder="1" applyAlignment="1">
      <alignment horizontal="center" vertical="center" wrapText="1"/>
    </xf>
    <xf numFmtId="0" fontId="225" fillId="77" borderId="63" xfId="550" applyNumberFormat="1" applyFont="1" applyFill="1" applyBorder="1" applyAlignment="1">
      <alignment horizontal="center" vertical="center" wrapText="1"/>
    </xf>
    <xf numFmtId="0" fontId="225" fillId="77" borderId="64" xfId="550" applyNumberFormat="1" applyFont="1" applyFill="1" applyBorder="1" applyAlignment="1">
      <alignment horizontal="center" vertical="center" wrapText="1"/>
    </xf>
    <xf numFmtId="0" fontId="225" fillId="77" borderId="65" xfId="550" applyNumberFormat="1" applyFont="1" applyFill="1" applyBorder="1" applyAlignment="1">
      <alignment horizontal="center" vertical="center" wrapText="1"/>
    </xf>
    <xf numFmtId="0" fontId="225" fillId="55" borderId="119" xfId="550" applyNumberFormat="1" applyFont="1" applyFill="1" applyBorder="1" applyAlignment="1">
      <alignment horizontal="center" vertical="center" wrapText="1"/>
    </xf>
    <xf numFmtId="0" fontId="225" fillId="55" borderId="5" xfId="550" applyNumberFormat="1" applyFont="1" applyFill="1" applyBorder="1" applyAlignment="1">
      <alignment horizontal="center" vertical="center" wrapText="1"/>
    </xf>
    <xf numFmtId="0" fontId="225" fillId="55" borderId="2" xfId="550" applyNumberFormat="1" applyFont="1" applyFill="1" applyBorder="1" applyAlignment="1">
      <alignment horizontal="center" vertical="center" wrapText="1"/>
    </xf>
    <xf numFmtId="0" fontId="225" fillId="33" borderId="119" xfId="550" applyNumberFormat="1" applyFont="1" applyFill="1" applyBorder="1" applyAlignment="1">
      <alignment horizontal="center" vertical="center" wrapText="1"/>
    </xf>
    <xf numFmtId="0" fontId="225" fillId="33" borderId="5" xfId="550" applyNumberFormat="1" applyFont="1" applyFill="1" applyBorder="1" applyAlignment="1">
      <alignment horizontal="center" vertical="center" wrapText="1"/>
    </xf>
    <xf numFmtId="0" fontId="225" fillId="33" borderId="2" xfId="550" applyNumberFormat="1" applyFont="1" applyFill="1" applyBorder="1" applyAlignment="1">
      <alignment horizontal="center" vertical="center" wrapText="1"/>
    </xf>
    <xf numFmtId="0" fontId="225" fillId="75" borderId="119" xfId="550" applyNumberFormat="1" applyFont="1" applyFill="1" applyBorder="1" applyAlignment="1">
      <alignment horizontal="center" vertical="center" wrapText="1"/>
    </xf>
    <xf numFmtId="0" fontId="225" fillId="75" borderId="5" xfId="550" applyNumberFormat="1" applyFont="1" applyFill="1" applyBorder="1" applyAlignment="1">
      <alignment horizontal="center" vertical="center" wrapText="1"/>
    </xf>
    <xf numFmtId="0" fontId="225" fillId="33" borderId="16" xfId="550" applyNumberFormat="1" applyFont="1" applyFill="1" applyBorder="1" applyAlignment="1">
      <alignment horizontal="center" vertical="center" wrapText="1"/>
    </xf>
    <xf numFmtId="0" fontId="225" fillId="33" borderId="17" xfId="550" applyNumberFormat="1" applyFont="1" applyFill="1" applyBorder="1" applyAlignment="1">
      <alignment horizontal="center" vertical="center" wrapText="1"/>
    </xf>
    <xf numFmtId="0" fontId="225" fillId="33" borderId="10" xfId="550" applyNumberFormat="1" applyFont="1" applyFill="1" applyBorder="1" applyAlignment="1">
      <alignment horizontal="center" vertical="center" wrapText="1"/>
    </xf>
    <xf numFmtId="0" fontId="225" fillId="33" borderId="63" xfId="550" applyNumberFormat="1" applyFont="1" applyFill="1" applyBorder="1" applyAlignment="1">
      <alignment horizontal="center" vertical="center" wrapText="1"/>
    </xf>
    <xf numFmtId="0" fontId="225" fillId="33" borderId="64" xfId="550" applyNumberFormat="1" applyFont="1" applyFill="1" applyBorder="1" applyAlignment="1">
      <alignment horizontal="center" vertical="center" wrapText="1"/>
    </xf>
    <xf numFmtId="0" fontId="225" fillId="33" borderId="65" xfId="550" applyNumberFormat="1" applyFont="1" applyFill="1" applyBorder="1" applyAlignment="1">
      <alignment horizontal="center" vertical="center" wrapText="1"/>
    </xf>
    <xf numFmtId="0" fontId="225" fillId="75" borderId="16" xfId="550" applyNumberFormat="1" applyFont="1" applyFill="1" applyBorder="1" applyAlignment="1">
      <alignment horizontal="center" vertical="center" wrapText="1"/>
    </xf>
    <xf numFmtId="0" fontId="225" fillId="75" borderId="17" xfId="550" applyNumberFormat="1" applyFont="1" applyFill="1" applyBorder="1" applyAlignment="1">
      <alignment horizontal="center" vertical="center" wrapText="1"/>
    </xf>
    <xf numFmtId="0" fontId="225" fillId="75" borderId="10" xfId="550" applyNumberFormat="1" applyFont="1" applyFill="1" applyBorder="1" applyAlignment="1">
      <alignment horizontal="center" vertical="center" wrapText="1"/>
    </xf>
    <xf numFmtId="0" fontId="225" fillId="75" borderId="63" xfId="550" applyNumberFormat="1" applyFont="1" applyFill="1" applyBorder="1" applyAlignment="1">
      <alignment horizontal="center" vertical="center" wrapText="1"/>
    </xf>
    <xf numFmtId="0" fontId="225" fillId="75" borderId="64" xfId="550" applyNumberFormat="1" applyFont="1" applyFill="1" applyBorder="1" applyAlignment="1">
      <alignment horizontal="center" vertical="center" wrapText="1"/>
    </xf>
    <xf numFmtId="0" fontId="225" fillId="75" borderId="65" xfId="550" applyNumberFormat="1" applyFont="1" applyFill="1" applyBorder="1" applyAlignment="1">
      <alignment horizontal="center" vertical="center" wrapText="1"/>
    </xf>
    <xf numFmtId="0" fontId="225" fillId="75" borderId="2" xfId="550" applyNumberFormat="1" applyFont="1" applyFill="1" applyBorder="1" applyAlignment="1">
      <alignment horizontal="center" vertical="center" wrapText="1"/>
    </xf>
    <xf numFmtId="0" fontId="225" fillId="76" borderId="16" xfId="550" applyNumberFormat="1" applyFont="1" applyFill="1" applyBorder="1" applyAlignment="1">
      <alignment horizontal="center" vertical="center" wrapText="1"/>
    </xf>
    <xf numFmtId="0" fontId="225" fillId="76" borderId="17" xfId="550" applyNumberFormat="1" applyFont="1" applyFill="1" applyBorder="1" applyAlignment="1">
      <alignment horizontal="center" vertical="center" wrapText="1"/>
    </xf>
    <xf numFmtId="0" fontId="225" fillId="76" borderId="10" xfId="550" applyNumberFormat="1" applyFont="1" applyFill="1" applyBorder="1" applyAlignment="1">
      <alignment horizontal="center" vertical="center" wrapText="1"/>
    </xf>
    <xf numFmtId="0" fontId="225" fillId="76" borderId="63" xfId="550" applyNumberFormat="1" applyFont="1" applyFill="1" applyBorder="1" applyAlignment="1">
      <alignment horizontal="center" vertical="center" wrapText="1"/>
    </xf>
    <xf numFmtId="0" fontId="225" fillId="76" borderId="64" xfId="550" applyNumberFormat="1" applyFont="1" applyFill="1" applyBorder="1" applyAlignment="1">
      <alignment horizontal="center" vertical="center" wrapText="1"/>
    </xf>
    <xf numFmtId="0" fontId="225" fillId="76" borderId="65" xfId="550" applyNumberFormat="1" applyFont="1" applyFill="1" applyBorder="1" applyAlignment="1">
      <alignment horizontal="center" vertical="center" wrapText="1"/>
    </xf>
    <xf numFmtId="0" fontId="225" fillId="55" borderId="16" xfId="550" applyNumberFormat="1" applyFont="1" applyFill="1" applyBorder="1" applyAlignment="1">
      <alignment horizontal="center" vertical="center" wrapText="1"/>
    </xf>
    <xf numFmtId="0" fontId="225" fillId="55" borderId="17" xfId="550" applyNumberFormat="1" applyFont="1" applyFill="1" applyBorder="1" applyAlignment="1">
      <alignment horizontal="center" vertical="center" wrapText="1"/>
    </xf>
    <xf numFmtId="0" fontId="225" fillId="55" borderId="10" xfId="550" applyNumberFormat="1" applyFont="1" applyFill="1" applyBorder="1" applyAlignment="1">
      <alignment horizontal="center" vertical="center" wrapText="1"/>
    </xf>
    <xf numFmtId="0" fontId="225" fillId="55" borderId="63" xfId="550" applyNumberFormat="1" applyFont="1" applyFill="1" applyBorder="1" applyAlignment="1">
      <alignment horizontal="center" vertical="center" wrapText="1"/>
    </xf>
    <xf numFmtId="0" fontId="225" fillId="55" borderId="64" xfId="550" applyNumberFormat="1" applyFont="1" applyFill="1" applyBorder="1" applyAlignment="1">
      <alignment horizontal="center" vertical="center" wrapText="1"/>
    </xf>
    <xf numFmtId="0" fontId="225" fillId="55" borderId="65" xfId="550" applyNumberFormat="1" applyFont="1" applyFill="1" applyBorder="1" applyAlignment="1">
      <alignment horizontal="center" vertical="center" wrapText="1"/>
    </xf>
    <xf numFmtId="0" fontId="225" fillId="76" borderId="119" xfId="550" applyNumberFormat="1" applyFont="1" applyFill="1" applyBorder="1" applyAlignment="1">
      <alignment horizontal="center" vertical="center" wrapText="1"/>
    </xf>
    <xf numFmtId="0" fontId="225" fillId="76" borderId="5" xfId="550" applyNumberFormat="1" applyFont="1" applyFill="1" applyBorder="1" applyAlignment="1">
      <alignment horizontal="center" vertical="center" wrapText="1"/>
    </xf>
    <xf numFmtId="0" fontId="225" fillId="76" borderId="2" xfId="550" applyNumberFormat="1" applyFont="1" applyFill="1" applyBorder="1" applyAlignment="1">
      <alignment horizontal="center" vertical="center" wrapText="1"/>
    </xf>
    <xf numFmtId="0" fontId="225" fillId="77" borderId="119" xfId="550" applyNumberFormat="1" applyFont="1" applyFill="1" applyBorder="1" applyAlignment="1">
      <alignment horizontal="center" vertical="center" wrapText="1"/>
    </xf>
    <xf numFmtId="0" fontId="225" fillId="77" borderId="5" xfId="550" applyNumberFormat="1" applyFont="1" applyFill="1" applyBorder="1" applyAlignment="1">
      <alignment horizontal="center" vertical="center" wrapText="1"/>
    </xf>
    <xf numFmtId="0" fontId="225" fillId="77" borderId="2" xfId="550" applyNumberFormat="1" applyFont="1" applyFill="1" applyBorder="1" applyAlignment="1">
      <alignment horizontal="center" vertical="center" wrapText="1"/>
    </xf>
    <xf numFmtId="0" fontId="227" fillId="0" borderId="0" xfId="195" applyFont="1" applyFill="1" applyAlignment="1">
      <alignment horizontal="left"/>
    </xf>
    <xf numFmtId="0" fontId="225" fillId="55" borderId="9" xfId="550" applyNumberFormat="1" applyFont="1" applyFill="1" applyBorder="1" applyAlignment="1">
      <alignment horizontal="center" vertical="center"/>
    </xf>
    <xf numFmtId="0" fontId="225" fillId="55" borderId="62" xfId="550" applyNumberFormat="1" applyFont="1" applyFill="1" applyBorder="1" applyAlignment="1">
      <alignment horizontal="center" vertical="center"/>
    </xf>
    <xf numFmtId="0" fontId="225" fillId="55" borderId="66" xfId="550" applyNumberFormat="1" applyFont="1" applyFill="1" applyBorder="1" applyAlignment="1">
      <alignment horizontal="center" vertical="center"/>
    </xf>
    <xf numFmtId="0" fontId="225" fillId="72" borderId="119" xfId="550" applyNumberFormat="1" applyFont="1" applyFill="1" applyBorder="1" applyAlignment="1">
      <alignment horizontal="center" vertical="center" wrapText="1"/>
    </xf>
    <xf numFmtId="0" fontId="225" fillId="72" borderId="2" xfId="550" applyNumberFormat="1" applyFont="1" applyFill="1" applyBorder="1" applyAlignment="1">
      <alignment horizontal="center" vertical="center" wrapText="1"/>
    </xf>
    <xf numFmtId="0" fontId="225" fillId="72" borderId="5" xfId="550" applyNumberFormat="1" applyFont="1" applyFill="1" applyBorder="1" applyAlignment="1">
      <alignment horizontal="center" vertical="center" wrapText="1"/>
    </xf>
    <xf numFmtId="0" fontId="225" fillId="73" borderId="119" xfId="550" applyNumberFormat="1" applyFont="1" applyFill="1" applyBorder="1" applyAlignment="1">
      <alignment horizontal="center" vertical="center" wrapText="1"/>
    </xf>
    <xf numFmtId="0" fontId="225" fillId="73" borderId="2" xfId="550" applyNumberFormat="1" applyFont="1" applyFill="1" applyBorder="1" applyAlignment="1">
      <alignment horizontal="center" vertical="center" wrapText="1"/>
    </xf>
    <xf numFmtId="0" fontId="225" fillId="73" borderId="5" xfId="550" applyNumberFormat="1" applyFont="1" applyFill="1" applyBorder="1" applyAlignment="1">
      <alignment horizontal="center" vertical="center" wrapText="1"/>
    </xf>
    <xf numFmtId="0" fontId="225" fillId="74" borderId="119" xfId="550" applyNumberFormat="1" applyFont="1" applyFill="1" applyBorder="1" applyAlignment="1">
      <alignment horizontal="center" vertical="center" wrapText="1"/>
    </xf>
    <xf numFmtId="0" fontId="225" fillId="74" borderId="2" xfId="550" applyNumberFormat="1" applyFont="1" applyFill="1" applyBorder="1" applyAlignment="1">
      <alignment horizontal="center" vertical="center" wrapText="1"/>
    </xf>
    <xf numFmtId="0" fontId="225" fillId="74" borderId="5" xfId="550" applyNumberFormat="1" applyFont="1" applyFill="1" applyBorder="1" applyAlignment="1">
      <alignment horizontal="center" vertical="center" wrapText="1"/>
    </xf>
    <xf numFmtId="178" fontId="227" fillId="27" borderId="0" xfId="5" applyFont="1" applyFill="1" applyAlignment="1">
      <alignment horizontal="left" vertical="center" wrapText="1"/>
    </xf>
    <xf numFmtId="170" fontId="164" fillId="0" borderId="0" xfId="7" applyNumberFormat="1" applyFont="1" applyFill="1" applyAlignment="1">
      <alignment horizontal="left" vertical="center" wrapText="1"/>
    </xf>
  </cellXfs>
  <cellStyles count="1093">
    <cellStyle name="%" xfId="208"/>
    <cellStyle name="% 2" xfId="209"/>
    <cellStyle name="% 3" xfId="210"/>
    <cellStyle name="% 4" xfId="211"/>
    <cellStyle name="%_Risco de liquidez_juros_financiamentos_2006" xfId="212"/>
    <cellStyle name="%_Risco de liquidez_juros_financiamentos_2006 2" xfId="213"/>
    <cellStyle name="%_Risco de liquidez_juros_financiamentos_2006 3" xfId="214"/>
    <cellStyle name="%_sensibilidade tx juro_resultados_sierra_vfinal_2007+75" xfId="215"/>
    <cellStyle name="%_sensibilidade tx juro_resultados_sierra_vfinal_2007+75 2" xfId="216"/>
    <cellStyle name="%_sensibilidade tx juro_resultados_sierra_vfinal_2007+75 3" xfId="217"/>
    <cellStyle name="_EDPP 2009-12 020908" xfId="16"/>
    <cellStyle name="_EDPP 2009-12 180808" xfId="17"/>
    <cellStyle name="_EDPP 2009-12 210808" xfId="18"/>
    <cellStyle name="_Sheet1" xfId="19"/>
    <cellStyle name="0;(0);&quot;–&quot;" xfId="20"/>
    <cellStyle name="0;(0);&quot;–&quot;;Fórmula" xfId="21"/>
    <cellStyle name="20% - Accent1" xfId="157"/>
    <cellStyle name="20% - Accent1 2" xfId="218"/>
    <cellStyle name="20% - Accent1 2 2" xfId="219"/>
    <cellStyle name="20% - Accent1 3" xfId="220"/>
    <cellStyle name="20% - Accent1 3 2" xfId="221"/>
    <cellStyle name="20% - Accent1 4" xfId="222"/>
    <cellStyle name="20% - Accent2" xfId="158"/>
    <cellStyle name="20% - Accent2 2" xfId="223"/>
    <cellStyle name="20% - Accent2 2 2" xfId="224"/>
    <cellStyle name="20% - Accent2 3" xfId="225"/>
    <cellStyle name="20% - Accent2 3 2" xfId="226"/>
    <cellStyle name="20% - Accent2 4" xfId="227"/>
    <cellStyle name="20% - Accent3" xfId="159"/>
    <cellStyle name="20% - Accent3 2" xfId="228"/>
    <cellStyle name="20% - Accent3 2 2" xfId="229"/>
    <cellStyle name="20% - Accent3 3" xfId="230"/>
    <cellStyle name="20% - Accent3 3 2" xfId="231"/>
    <cellStyle name="20% - Accent3 4" xfId="232"/>
    <cellStyle name="20% - Accent4" xfId="160"/>
    <cellStyle name="20% - Accent4 2" xfId="233"/>
    <cellStyle name="20% - Accent4 2 2" xfId="234"/>
    <cellStyle name="20% - Accent4 3" xfId="235"/>
    <cellStyle name="20% - Accent4 3 2" xfId="236"/>
    <cellStyle name="20% - Accent4 4" xfId="237"/>
    <cellStyle name="20% - Accent5" xfId="161"/>
    <cellStyle name="20% - Accent5 2" xfId="238"/>
    <cellStyle name="20% - Accent5 2 2" xfId="239"/>
    <cellStyle name="20% - Accent5 3" xfId="240"/>
    <cellStyle name="20% - Accent5 3 2" xfId="241"/>
    <cellStyle name="20% - Accent5 4" xfId="242"/>
    <cellStyle name="20% - Accent6" xfId="162"/>
    <cellStyle name="20% - Accent6 2" xfId="243"/>
    <cellStyle name="20% - Accent6 2 2" xfId="244"/>
    <cellStyle name="20% - Accent6 3" xfId="245"/>
    <cellStyle name="20% - Accent6 3 2" xfId="246"/>
    <cellStyle name="20% - Accent6 4" xfId="247"/>
    <cellStyle name="20% - Cor1 2" xfId="248"/>
    <cellStyle name="20% - Cor1 3" xfId="249"/>
    <cellStyle name="20% - Cor2 2" xfId="250"/>
    <cellStyle name="20% - Cor2 3" xfId="251"/>
    <cellStyle name="20% - Cor3 2" xfId="252"/>
    <cellStyle name="20% - Cor3 3" xfId="253"/>
    <cellStyle name="20% - Cor4 2" xfId="254"/>
    <cellStyle name="20% - Cor4 3" xfId="255"/>
    <cellStyle name="20% - Cor5 2" xfId="256"/>
    <cellStyle name="20% - Cor5 3" xfId="257"/>
    <cellStyle name="20% - Cor6 2" xfId="258"/>
    <cellStyle name="20% - Cor6 3" xfId="259"/>
    <cellStyle name="40% - Accent1" xfId="163"/>
    <cellStyle name="40% - Accent1 2" xfId="260"/>
    <cellStyle name="40% - Accent1 2 2" xfId="261"/>
    <cellStyle name="40% - Accent1 3" xfId="262"/>
    <cellStyle name="40% - Accent1 3 2" xfId="263"/>
    <cellStyle name="40% - Accent1 4" xfId="264"/>
    <cellStyle name="40% - Accent2" xfId="164"/>
    <cellStyle name="40% - Accent2 2" xfId="265"/>
    <cellStyle name="40% - Accent2 2 2" xfId="266"/>
    <cellStyle name="40% - Accent2 3" xfId="267"/>
    <cellStyle name="40% - Accent2 3 2" xfId="268"/>
    <cellStyle name="40% - Accent2 4" xfId="269"/>
    <cellStyle name="40% - Accent3" xfId="165"/>
    <cellStyle name="40% - Accent3 2" xfId="270"/>
    <cellStyle name="40% - Accent3 2 2" xfId="271"/>
    <cellStyle name="40% - Accent3 3" xfId="272"/>
    <cellStyle name="40% - Accent3 3 2" xfId="273"/>
    <cellStyle name="40% - Accent3 4" xfId="274"/>
    <cellStyle name="40% - Accent4" xfId="166"/>
    <cellStyle name="40% - Accent4 2" xfId="275"/>
    <cellStyle name="40% - Accent4 2 2" xfId="276"/>
    <cellStyle name="40% - Accent4 3" xfId="277"/>
    <cellStyle name="40% - Accent4 3 2" xfId="278"/>
    <cellStyle name="40% - Accent4 4" xfId="279"/>
    <cellStyle name="40% - Accent5" xfId="167"/>
    <cellStyle name="40% - Accent5 2" xfId="280"/>
    <cellStyle name="40% - Accent5 2 2" xfId="281"/>
    <cellStyle name="40% - Accent5 3" xfId="282"/>
    <cellStyle name="40% - Accent5 3 2" xfId="283"/>
    <cellStyle name="40% - Accent5 4" xfId="284"/>
    <cellStyle name="40% - Accent6" xfId="168"/>
    <cellStyle name="40% - Accent6 2" xfId="285"/>
    <cellStyle name="40% - Accent6 2 2" xfId="286"/>
    <cellStyle name="40% - Accent6 3" xfId="287"/>
    <cellStyle name="40% - Accent6 3 2" xfId="288"/>
    <cellStyle name="40% - Accent6 4" xfId="289"/>
    <cellStyle name="40% - Cor1 2" xfId="290"/>
    <cellStyle name="40% - Cor1 3" xfId="291"/>
    <cellStyle name="40% - Cor2 2" xfId="292"/>
    <cellStyle name="40% - Cor2 3" xfId="293"/>
    <cellStyle name="40% - Cor3 2" xfId="150"/>
    <cellStyle name="40% - Cor3 3" xfId="294"/>
    <cellStyle name="40% - Cor4 2" xfId="295"/>
    <cellStyle name="40% - Cor4 3" xfId="296"/>
    <cellStyle name="40% - Cor5" xfId="22"/>
    <cellStyle name="40% - Cor5 2" xfId="297"/>
    <cellStyle name="40% - Cor5 3" xfId="298"/>
    <cellStyle name="40% - Cor6 2" xfId="299"/>
    <cellStyle name="40% - Cor6 3" xfId="300"/>
    <cellStyle name="60% - Accent1" xfId="169"/>
    <cellStyle name="60% - Accent1 2" xfId="301"/>
    <cellStyle name="60% - Accent1 3" xfId="302"/>
    <cellStyle name="60% - Accent2" xfId="170"/>
    <cellStyle name="60% - Accent2 2" xfId="303"/>
    <cellStyle name="60% - Accent2 3" xfId="304"/>
    <cellStyle name="60% - Accent3" xfId="171"/>
    <cellStyle name="60% - Accent3 2" xfId="305"/>
    <cellStyle name="60% - Accent3 3" xfId="306"/>
    <cellStyle name="60% - Accent4" xfId="172"/>
    <cellStyle name="60% - Accent4 2" xfId="307"/>
    <cellStyle name="60% - Accent4 3" xfId="308"/>
    <cellStyle name="60% - Accent5" xfId="173"/>
    <cellStyle name="60% - Accent5 2" xfId="309"/>
    <cellStyle name="60% - Accent5 3" xfId="310"/>
    <cellStyle name="60% - Accent6" xfId="174"/>
    <cellStyle name="60% - Accent6 2" xfId="311"/>
    <cellStyle name="60% - Accent6 3" xfId="312"/>
    <cellStyle name="60% - Cor1 2" xfId="313"/>
    <cellStyle name="60% - Cor2 2" xfId="314"/>
    <cellStyle name="60% - Cor3 2" xfId="315"/>
    <cellStyle name="60% - Cor4 2" xfId="316"/>
    <cellStyle name="60% - Cor5 2" xfId="317"/>
    <cellStyle name="60% - Cor6 2" xfId="318"/>
    <cellStyle name="A3 297 x 420 mm" xfId="23"/>
    <cellStyle name="Accent1" xfId="175"/>
    <cellStyle name="Accent1 2" xfId="319"/>
    <cellStyle name="Accent1 3" xfId="320"/>
    <cellStyle name="Accent2" xfId="176"/>
    <cellStyle name="Accent2 2" xfId="321"/>
    <cellStyle name="Accent2 3" xfId="322"/>
    <cellStyle name="Accent3" xfId="177"/>
    <cellStyle name="Accent3 2" xfId="323"/>
    <cellStyle name="Accent3 3" xfId="324"/>
    <cellStyle name="Accent4" xfId="178"/>
    <cellStyle name="Accent4 2" xfId="325"/>
    <cellStyle name="Accent4 3" xfId="326"/>
    <cellStyle name="Accent5" xfId="179"/>
    <cellStyle name="Accent5 2" xfId="327"/>
    <cellStyle name="Accent5 3" xfId="328"/>
    <cellStyle name="Accent6" xfId="180"/>
    <cellStyle name="Accent6 2" xfId="329"/>
    <cellStyle name="Accent6 3" xfId="330"/>
    <cellStyle name="Anos" xfId="24"/>
    <cellStyle name="Bad" xfId="155"/>
    <cellStyle name="Bad 2" xfId="331"/>
    <cellStyle name="Bad 3" xfId="332"/>
    <cellStyle name="Besuchter Hyperlink" xfId="333"/>
    <cellStyle name="BlackText" xfId="25"/>
    <cellStyle name="Body" xfId="334"/>
    <cellStyle name="BoldText" xfId="26"/>
    <cellStyle name="BoldText 2" xfId="893"/>
    <cellStyle name="Cabeçalho 1 2" xfId="335"/>
    <cellStyle name="Cabeçalho 2 2" xfId="336"/>
    <cellStyle name="Cabeçalho 3 2" xfId="337"/>
    <cellStyle name="Cabeçalho 4 2" xfId="338"/>
    <cellStyle name="Calculation" xfId="181"/>
    <cellStyle name="Calculation 2" xfId="339"/>
    <cellStyle name="Calculation 3" xfId="340"/>
    <cellStyle name="Calculation 3 2" xfId="902"/>
    <cellStyle name="Calculation 3 2 2" xfId="1012"/>
    <cellStyle name="Cálculo 2" xfId="341"/>
    <cellStyle name="Célula Ligada 2" xfId="342"/>
    <cellStyle name="Check Cell" xfId="182"/>
    <cellStyle name="Check Cell 2" xfId="343"/>
    <cellStyle name="Check Cell 3" xfId="344"/>
    <cellStyle name="Comma  - Style1" xfId="345"/>
    <cellStyle name="Comma  - Style2" xfId="346"/>
    <cellStyle name="Comma  - Style3" xfId="347"/>
    <cellStyle name="Comma 2" xfId="1"/>
    <cellStyle name="Comma 2 10" xfId="889"/>
    <cellStyle name="Comma 2 2" xfId="2"/>
    <cellStyle name="Comma 2 2 2" xfId="890"/>
    <cellStyle name="Comma 2 3" xfId="348"/>
    <cellStyle name="Comma 2 3 2" xfId="903"/>
    <cellStyle name="Comma 2 4" xfId="349"/>
    <cellStyle name="Comma 2 4 2" xfId="904"/>
    <cellStyle name="Comma 2 4 3" xfId="1000"/>
    <cellStyle name="Comma 2 5" xfId="350"/>
    <cellStyle name="Comma 2 5 2" xfId="905"/>
    <cellStyle name="Comma 2 5 3" xfId="1001"/>
    <cellStyle name="Comma 2 6" xfId="351"/>
    <cellStyle name="Comma 2 6 2" xfId="906"/>
    <cellStyle name="Comma 2 6 3" xfId="1002"/>
    <cellStyle name="Comma 2 7" xfId="352"/>
    <cellStyle name="Comma 2 7 2" xfId="907"/>
    <cellStyle name="Comma 2 7 3" xfId="1003"/>
    <cellStyle name="Comma 2 8" xfId="353"/>
    <cellStyle name="Comma 2 8 2" xfId="908"/>
    <cellStyle name="Comma 2 8 3" xfId="1004"/>
    <cellStyle name="Comma 2 9" xfId="354"/>
    <cellStyle name="Comma 2 9 2" xfId="909"/>
    <cellStyle name="Comma 2 9 3" xfId="1005"/>
    <cellStyle name="Comma 2_MAPA SWAPS_Copy of Mapas Junho2010(1)" xfId="355"/>
    <cellStyle name="Comma 3" xfId="3"/>
    <cellStyle name="Comma 3 2" xfId="27"/>
    <cellStyle name="Comma 3 2 2" xfId="894"/>
    <cellStyle name="Comma 3 3" xfId="891"/>
    <cellStyle name="Comma 4" xfId="4"/>
    <cellStyle name="Comma 4 2" xfId="892"/>
    <cellStyle name="Comma 5" xfId="28"/>
    <cellStyle name="Comma 5 2" xfId="895"/>
    <cellStyle name="Comma 6" xfId="144"/>
    <cellStyle name="Comma 6 2" xfId="900"/>
    <cellStyle name="Comma 7" xfId="356"/>
    <cellStyle name="Comma 7 2" xfId="910"/>
    <cellStyle name="Comma 7 3" xfId="1006"/>
    <cellStyle name="Comma 8" xfId="357"/>
    <cellStyle name="Comma 8 2" xfId="911"/>
    <cellStyle name="Comma 8 3" xfId="1007"/>
    <cellStyle name="Comma 9" xfId="358"/>
    <cellStyle name="Comma 9 2" xfId="912"/>
    <cellStyle name="Comma 9 3" xfId="1008"/>
    <cellStyle name="Comma(%)" xfId="29"/>
    <cellStyle name="Cor1 2" xfId="359"/>
    <cellStyle name="Cor2 2" xfId="360"/>
    <cellStyle name="Cor3 2" xfId="361"/>
    <cellStyle name="Cor4 2" xfId="362"/>
    <cellStyle name="Cor5 2" xfId="363"/>
    <cellStyle name="Cor6 2" xfId="364"/>
    <cellStyle name="Correcto 2" xfId="156"/>
    <cellStyle name="Curren - Style2" xfId="365"/>
    <cellStyle name="Curren - Style7" xfId="366"/>
    <cellStyle name="Curren - Style8" xfId="367"/>
    <cellStyle name="Currency 2" xfId="368"/>
    <cellStyle name="Currency 2 2" xfId="913"/>
    <cellStyle name="Currency 2 2 2" xfId="1013"/>
    <cellStyle name="Currency 2 3" xfId="1009"/>
    <cellStyle name="Data" xfId="30"/>
    <cellStyle name="Date" xfId="369"/>
    <cellStyle name="DateDMY" xfId="31"/>
    <cellStyle name="Dezimal [0]_RESULTS" xfId="370"/>
    <cellStyle name="Dezimal_RESULTS" xfId="371"/>
    <cellStyle name="Entrada 2" xfId="372"/>
    <cellStyle name="Estilo 1" xfId="196"/>
    <cellStyle name="Euro" xfId="32"/>
    <cellStyle name="Euro 2" xfId="373"/>
    <cellStyle name="Explanatory Text" xfId="183"/>
    <cellStyle name="Explanatory Text 2" xfId="374"/>
    <cellStyle name="Explanatory Text 3" xfId="375"/>
    <cellStyle name="EY House" xfId="33"/>
    <cellStyle name="F2" xfId="376"/>
    <cellStyle name="F3" xfId="377"/>
    <cellStyle name="F4" xfId="378"/>
    <cellStyle name="F5" xfId="379"/>
    <cellStyle name="F6" xfId="380"/>
    <cellStyle name="F7" xfId="381"/>
    <cellStyle name="F8" xfId="382"/>
    <cellStyle name="Fixed" xfId="383"/>
    <cellStyle name="Followed Hyperlink" xfId="384"/>
    <cellStyle name="Form Title" xfId="34"/>
    <cellStyle name="Good 2" xfId="385"/>
    <cellStyle name="Good 3" xfId="386"/>
    <cellStyle name="Grandtotal" xfId="35"/>
    <cellStyle name="Grayed" xfId="36"/>
    <cellStyle name="GrayLine" xfId="37"/>
    <cellStyle name="Grey" xfId="38"/>
    <cellStyle name="Group" xfId="39"/>
    <cellStyle name="Group 2" xfId="896"/>
    <cellStyle name="Group 2 2" xfId="1010"/>
    <cellStyle name="gs]_x000a__x000a_Window=0,0,640,480, , ,3_x000a__x000a_dir1=5,7,637,250,-1,-1,1,30,201,1905,231,G:\UGRC\RB\B-DADOS\FOX-PRO\CRED-VEN\KP" xfId="387"/>
    <cellStyle name="gs]_x000d__x000a_Window=0,0,640,480, , ,3_x000d__x000a_dir1=5,7,637,250,-1,-1,1,30,201,1905,231,G:\UGRC\RB\B-DADOS\FOX-PRO\CRED-VEN\KP" xfId="40"/>
    <cellStyle name="gs]_x000d__x000a_Window=0,0,640,480, , ,3_x000d__x000a_dir1=5,7,637,250,-1,-1,1,30,201,1905,231,G:\UGRC\RB\B-DADOS\FOX-PRO\CRED-VEN\KP 2" xfId="388"/>
    <cellStyle name="gs]_x000d__x000a_Window=0,0,640,480, , ,3_x000d__x000a_dir1=5,7,637,250,-1,-1,1,30,201,1905,231,G:\UGRC\RB\B-DADOS\FOX-PRO\CRED-VEN\KP 3" xfId="389"/>
    <cellStyle name="gs]_x000d__x000a_Window=0,0,640,480, , ,3_x000d__x000a_dir1=5,7,637,250,-1,-1,1,30,201,1905,231,G:\UGRC\RB\B-DADOS\FOX-PRO\CRED-VEN\KP 4" xfId="390"/>
    <cellStyle name="Header1" xfId="391"/>
    <cellStyle name="Header2" xfId="392"/>
    <cellStyle name="Heading" xfId="41"/>
    <cellStyle name="Heading 1" xfId="184"/>
    <cellStyle name="Heading 1 2" xfId="393"/>
    <cellStyle name="Heading 1 3" xfId="394"/>
    <cellStyle name="Heading 2" xfId="185"/>
    <cellStyle name="Heading 2 2" xfId="395"/>
    <cellStyle name="Heading 2 3" xfId="396"/>
    <cellStyle name="Heading 3" xfId="186"/>
    <cellStyle name="Heading 3 2" xfId="397"/>
    <cellStyle name="Heading 3 3" xfId="398"/>
    <cellStyle name="Heading 4" xfId="187"/>
    <cellStyle name="Heading 4 2" xfId="399"/>
    <cellStyle name="Heading 4 3" xfId="400"/>
    <cellStyle name="Heading1" xfId="401"/>
    <cellStyle name="Heading2" xfId="402"/>
    <cellStyle name="Hiperligação" xfId="404" builtinId="8"/>
    <cellStyle name="Hiperligação 2" xfId="197"/>
    <cellStyle name="Hiperligação 2 2" xfId="203"/>
    <cellStyle name="Hiperligação 2 2 2" xfId="206"/>
    <cellStyle name="Hiperligação 2 3" xfId="403"/>
    <cellStyle name="Hiperligação 3" xfId="202"/>
    <cellStyle name="Hipervínculo" xfId="42"/>
    <cellStyle name="Hipervínculo visitado" xfId="188"/>
    <cellStyle name="Hyperlink" xfId="886"/>
    <cellStyle name="Incorrecto 2" xfId="405"/>
    <cellStyle name="Indefinido" xfId="43"/>
    <cellStyle name="Index" xfId="198"/>
    <cellStyle name="Input" xfId="189"/>
    <cellStyle name="Input [yellow]" xfId="44"/>
    <cellStyle name="Input [yellow] 2" xfId="897"/>
    <cellStyle name="Input [yellow] 2 2" xfId="1011"/>
    <cellStyle name="Input 2" xfId="406"/>
    <cellStyle name="Input 3" xfId="407"/>
    <cellStyle name="Input 3 2" xfId="914"/>
    <cellStyle name="Input 3 2 2" xfId="1014"/>
    <cellStyle name="Input 4" xfId="998"/>
    <cellStyle name="Komma (0)" xfId="45"/>
    <cellStyle name="KPMG Heading 1" xfId="46"/>
    <cellStyle name="KPMG Heading 2" xfId="47"/>
    <cellStyle name="KPMG Heading 3" xfId="48"/>
    <cellStyle name="KPMG Heading 4" xfId="49"/>
    <cellStyle name="KPMG Normal" xfId="50"/>
    <cellStyle name="KPMG Normal Text" xfId="51"/>
    <cellStyle name="Linked Cell" xfId="190"/>
    <cellStyle name="Linked Cell 2" xfId="408"/>
    <cellStyle name="Linked Cell 3" xfId="409"/>
    <cellStyle name="Meu" xfId="52"/>
    <cellStyle name="Millares [0]_ Distribution of revenue" xfId="410"/>
    <cellStyle name="Millares_ Distribution of revenue" xfId="411"/>
    <cellStyle name="Milliers [0]_Feuil1" xfId="53"/>
    <cellStyle name="Milliers_Feuil1" xfId="54"/>
    <cellStyle name="Moeda 2" xfId="412"/>
    <cellStyle name="Moneda [0]_ Distribution of revenue" xfId="413"/>
    <cellStyle name="Moneda_ Distribution of revenue" xfId="414"/>
    <cellStyle name="Monétaire [0]_Feuil1" xfId="55"/>
    <cellStyle name="Monétaire_Feuil1" xfId="56"/>
    <cellStyle name="Month" xfId="57"/>
    <cellStyle name="Neutral" xfId="151"/>
    <cellStyle name="Neutral 2" xfId="415"/>
    <cellStyle name="Neutral 3" xfId="416"/>
    <cellStyle name="Neutro" xfId="888" builtinId="28"/>
    <cellStyle name="Neutro 2" xfId="417"/>
    <cellStyle name="NivelFila_2_Consejo2001" xfId="58"/>
    <cellStyle name="no dec" xfId="418"/>
    <cellStyle name="No-definido" xfId="59"/>
    <cellStyle name="NonPrintingArea" xfId="60"/>
    <cellStyle name="Normal" xfId="0" builtinId="0"/>
    <cellStyle name="Normal - Style1" xfId="61"/>
    <cellStyle name="Normal 10" xfId="199"/>
    <cellStyle name="Normal 10 2" xfId="419"/>
    <cellStyle name="Normal 10 2 2" xfId="205"/>
    <cellStyle name="Normal 10 3" xfId="420"/>
    <cellStyle name="Normal 11" xfId="201"/>
    <cellStyle name="Normal 11 2" xfId="421"/>
    <cellStyle name="Normal 11 2 2" xfId="422"/>
    <cellStyle name="Normal 11 2 3" xfId="423"/>
    <cellStyle name="Normal 11 3" xfId="424"/>
    <cellStyle name="Normal 11 4" xfId="425"/>
    <cellStyle name="Normal 11 5" xfId="901"/>
    <cellStyle name="Normal 12" xfId="426"/>
    <cellStyle name="Normal 12 2" xfId="427"/>
    <cellStyle name="Normal 12 3" xfId="428"/>
    <cellStyle name="Normal 12 3 2" xfId="429"/>
    <cellStyle name="Normal 12 3_#64 CEE 2008 - Transferir_vFinal" xfId="430"/>
    <cellStyle name="Normal 12_#64 CEE 2008 - Transferir_vFinal" xfId="431"/>
    <cellStyle name="Normal 13" xfId="432"/>
    <cellStyle name="Normal 13 2" xfId="433"/>
    <cellStyle name="Normal 13 2 2" xfId="434"/>
    <cellStyle name="Normal 13 2_#64 CEE 2008 - Transferir_vFinal" xfId="435"/>
    <cellStyle name="Normal 13_#64 CEE 2008 - Transferir_vFinal" xfId="436"/>
    <cellStyle name="Normal 14" xfId="437"/>
    <cellStyle name="Normal 14 2" xfId="207"/>
    <cellStyle name="Normal 15" xfId="438"/>
    <cellStyle name="Normal 15 2" xfId="439"/>
    <cellStyle name="Normal 16" xfId="440"/>
    <cellStyle name="Normal 16 2" xfId="441"/>
    <cellStyle name="Normal 16 2 2" xfId="442"/>
    <cellStyle name="Normal 16 2_Validação Ajustamento de 2008_vFinal01" xfId="443"/>
    <cellStyle name="Normal 16 3" xfId="444"/>
    <cellStyle name="Normal 16_#64 CEE 2008 - Transferir_vFinal TP" xfId="445"/>
    <cellStyle name="Normal 17" xfId="446"/>
    <cellStyle name="Normal 18" xfId="447"/>
    <cellStyle name="Normal 19" xfId="448"/>
    <cellStyle name="Normal 2" xfId="5"/>
    <cellStyle name="Normal 2 10" xfId="449"/>
    <cellStyle name="Normal 2 11" xfId="450"/>
    <cellStyle name="Normal 2 12" xfId="451"/>
    <cellStyle name="Normal 2 13" xfId="452"/>
    <cellStyle name="Normal 2 14" xfId="453"/>
    <cellStyle name="Normal 2 15" xfId="454"/>
    <cellStyle name="Normal 2 16" xfId="455"/>
    <cellStyle name="Normal 2 17" xfId="456"/>
    <cellStyle name="Normal 2 18" xfId="457"/>
    <cellStyle name="Normal 2 19" xfId="458"/>
    <cellStyle name="Normal 2 2" xfId="62"/>
    <cellStyle name="Normal 2 2 10" xfId="459"/>
    <cellStyle name="Normal 2 2 11" xfId="460"/>
    <cellStyle name="Normal 2 2 12" xfId="461"/>
    <cellStyle name="Normal 2 2 13" xfId="462"/>
    <cellStyle name="Normal 2 2 2" xfId="463"/>
    <cellStyle name="Normal 2 2 2 10" xfId="464"/>
    <cellStyle name="Normal 2 2 2 2" xfId="465"/>
    <cellStyle name="Normal 2 2 2 2 2" xfId="466"/>
    <cellStyle name="Normal 2 2 2 2 2 2" xfId="467"/>
    <cellStyle name="Normal 2 2 2 2 2 2 2" xfId="468"/>
    <cellStyle name="Normal 2 2 2 2 2 2 3" xfId="469"/>
    <cellStyle name="Normal 2 2 2 2 2 2 4" xfId="470"/>
    <cellStyle name="Normal 2 2 2 2 2 2 5" xfId="471"/>
    <cellStyle name="Normal 2 2 2 2 2 3" xfId="472"/>
    <cellStyle name="Normal 2 2 2 2 2 4" xfId="473"/>
    <cellStyle name="Normal 2 2 2 2 2 5" xfId="474"/>
    <cellStyle name="Normal 2 2 2 2 2 6" xfId="475"/>
    <cellStyle name="Normal 2 2 2 2 3" xfId="476"/>
    <cellStyle name="Normal 2 2 2 2 4" xfId="477"/>
    <cellStyle name="Normal 2 2 2 2 5" xfId="478"/>
    <cellStyle name="Normal 2 2 2 2 6" xfId="479"/>
    <cellStyle name="Normal 2 2 2 3" xfId="480"/>
    <cellStyle name="Normal 2 2 2 4" xfId="481"/>
    <cellStyle name="Normal 2 2 2 5" xfId="482"/>
    <cellStyle name="Normal 2 2 2 6" xfId="483"/>
    <cellStyle name="Normal 2 2 2 7" xfId="484"/>
    <cellStyle name="Normal 2 2 2 8" xfId="485"/>
    <cellStyle name="Normal 2 2 2 9" xfId="486"/>
    <cellStyle name="Normal 2 2 3" xfId="487"/>
    <cellStyle name="Normal 2 2 4" xfId="488"/>
    <cellStyle name="Normal 2 2 5" xfId="489"/>
    <cellStyle name="Normal 2 2 6" xfId="490"/>
    <cellStyle name="Normal 2 2 6 2" xfId="491"/>
    <cellStyle name="Normal 2 2 6 2 2" xfId="492"/>
    <cellStyle name="Normal 2 2 6 2 3" xfId="493"/>
    <cellStyle name="Normal 2 2 6 3" xfId="494"/>
    <cellStyle name="Normal 2 2 7" xfId="495"/>
    <cellStyle name="Normal 2 2 8" xfId="496"/>
    <cellStyle name="Normal 2 2 9" xfId="497"/>
    <cellStyle name="Normal 2 2_MAPA SWAPS_Copy of Mapas Junho2010(1)" xfId="498"/>
    <cellStyle name="Normal 2 20" xfId="499"/>
    <cellStyle name="Normal 2 21" xfId="500"/>
    <cellStyle name="Normal 2 22" xfId="501"/>
    <cellStyle name="Normal 2 23" xfId="502"/>
    <cellStyle name="Normal 2 24" xfId="503"/>
    <cellStyle name="Normal 2 25" xfId="504"/>
    <cellStyle name="Normal 2 27" xfId="885"/>
    <cellStyle name="Normal 2 3" xfId="146"/>
    <cellStyle name="Normal 2 3 10" xfId="505"/>
    <cellStyle name="Normal 2 3 11" xfId="506"/>
    <cellStyle name="Normal 2 3 2" xfId="507"/>
    <cellStyle name="Normal 2 3 2 2" xfId="508"/>
    <cellStyle name="Normal 2 3 2 2 2" xfId="509"/>
    <cellStyle name="Normal 2 3 2 2 2 2" xfId="510"/>
    <cellStyle name="Normal 2 3 2 2 2 3" xfId="511"/>
    <cellStyle name="Normal 2 3 2 2 2 4" xfId="512"/>
    <cellStyle name="Normal 2 3 2 2 2 5" xfId="513"/>
    <cellStyle name="Normal 2 3 2 2 3" xfId="514"/>
    <cellStyle name="Normal 2 3 2 2 4" xfId="515"/>
    <cellStyle name="Normal 2 3 2 2 5" xfId="516"/>
    <cellStyle name="Normal 2 3 2 2 6" xfId="517"/>
    <cellStyle name="Normal 2 3 2 3" xfId="518"/>
    <cellStyle name="Normal 2 3 2 4" xfId="519"/>
    <cellStyle name="Normal 2 3 2 5" xfId="520"/>
    <cellStyle name="Normal 2 3 2 6" xfId="521"/>
    <cellStyle name="Normal 2 3 3" xfId="522"/>
    <cellStyle name="Normal 2 3 4" xfId="523"/>
    <cellStyle name="Normal 2 3 5" xfId="524"/>
    <cellStyle name="Normal 2 3 6" xfId="525"/>
    <cellStyle name="Normal 2 3 7" xfId="526"/>
    <cellStyle name="Normal 2 3 8" xfId="527"/>
    <cellStyle name="Normal 2 3 9" xfId="528"/>
    <cellStyle name="Normal 2 3_Contadores 2009_2010v2" xfId="529"/>
    <cellStyle name="Normal 2 4" xfId="153"/>
    <cellStyle name="Normal 2 5" xfId="530"/>
    <cellStyle name="Normal 2 6" xfId="531"/>
    <cellStyle name="Normal 2 6 2" xfId="532"/>
    <cellStyle name="Normal 2 6 2 2" xfId="533"/>
    <cellStyle name="Normal 2 6 2 3" xfId="534"/>
    <cellStyle name="Normal 2 6 3" xfId="535"/>
    <cellStyle name="Normal 2 7" xfId="536"/>
    <cellStyle name="Normal 2 8" xfId="537"/>
    <cellStyle name="Normal 2 9" xfId="538"/>
    <cellStyle name="Normal 2_Contadores 2009_2010v2" xfId="539"/>
    <cellStyle name="Normal 20" xfId="540"/>
    <cellStyle name="Normal 20 2" xfId="541"/>
    <cellStyle name="Normal 20 2 2" xfId="542"/>
    <cellStyle name="Normal 21" xfId="543"/>
    <cellStyle name="Normal 22" xfId="544"/>
    <cellStyle name="Normal 23" xfId="545"/>
    <cellStyle name="Normal 23 2" xfId="546"/>
    <cellStyle name="Normal 24" xfId="547"/>
    <cellStyle name="Normal 25" xfId="548"/>
    <cellStyle name="Normal 25 2" xfId="549"/>
    <cellStyle name="Normal 26" xfId="204"/>
    <cellStyle name="Normal 26 2" xfId="550"/>
    <cellStyle name="Normal 27" xfId="551"/>
    <cellStyle name="Normal 28" xfId="552"/>
    <cellStyle name="Normal 29" xfId="553"/>
    <cellStyle name="Normal 3" xfId="11"/>
    <cellStyle name="Normal 3 10" xfId="554"/>
    <cellStyle name="Normal 3 11" xfId="555"/>
    <cellStyle name="Normal 3 12" xfId="556"/>
    <cellStyle name="Normal 3 13" xfId="557"/>
    <cellStyle name="Normal 3 14" xfId="558"/>
    <cellStyle name="Normal 3 15" xfId="559"/>
    <cellStyle name="Normal 3 2" xfId="147"/>
    <cellStyle name="Normal 3 2 2" xfId="560"/>
    <cellStyle name="Normal 3 2 3" xfId="561"/>
    <cellStyle name="Normal 3 2 4" xfId="562"/>
    <cellStyle name="Normal 3 2 5" xfId="563"/>
    <cellStyle name="Normal 3 2 6" xfId="564"/>
    <cellStyle name="Normal 3 2 7" xfId="565"/>
    <cellStyle name="Normal 3 2 8" xfId="1092"/>
    <cellStyle name="Normal 3 2_Contadores 2009_2010v2" xfId="566"/>
    <cellStyle name="Normal 3 3" xfId="567"/>
    <cellStyle name="Normal 3 3 2" xfId="568"/>
    <cellStyle name="Normal 3 3 3" xfId="569"/>
    <cellStyle name="Normal 3 3 4" xfId="570"/>
    <cellStyle name="Normal 3 3 5" xfId="571"/>
    <cellStyle name="Normal 3 4" xfId="572"/>
    <cellStyle name="Normal 3 4 2" xfId="573"/>
    <cellStyle name="Normal 3 4 3" xfId="574"/>
    <cellStyle name="Normal 3 4 4" xfId="575"/>
    <cellStyle name="Normal 3 4 5" xfId="576"/>
    <cellStyle name="Normal 3 5" xfId="577"/>
    <cellStyle name="Normal 3 5 2" xfId="578"/>
    <cellStyle name="Normal 3 5 3" xfId="579"/>
    <cellStyle name="Normal 3 5 4" xfId="580"/>
    <cellStyle name="Normal 3 5 5" xfId="581"/>
    <cellStyle name="Normal 3 6" xfId="582"/>
    <cellStyle name="Normal 3 7" xfId="583"/>
    <cellStyle name="Normal 3 8" xfId="584"/>
    <cellStyle name="Normal 3 9" xfId="585"/>
    <cellStyle name="Normal 3_#64 CEE 2008 - Transferir_vFinal" xfId="586"/>
    <cellStyle name="Normal 30" xfId="587"/>
    <cellStyle name="Normal 31" xfId="588"/>
    <cellStyle name="Normal 32" xfId="589"/>
    <cellStyle name="Normal 33" xfId="590"/>
    <cellStyle name="Normal 34" xfId="591"/>
    <cellStyle name="Normal 34 2" xfId="592"/>
    <cellStyle name="Normal 34 2 2" xfId="593"/>
    <cellStyle name="Normal 34 2 2 2" xfId="594"/>
    <cellStyle name="Normal 34 2 2 2 2" xfId="595"/>
    <cellStyle name="Normal 34 2 2 2 3" xfId="596"/>
    <cellStyle name="Normal 34 2 2 2 4" xfId="597"/>
    <cellStyle name="Normal 34 2 2 2 5" xfId="598"/>
    <cellStyle name="Normal 34 2 2 3" xfId="599"/>
    <cellStyle name="Normal 34 2 2 4" xfId="600"/>
    <cellStyle name="Normal 34 2 2 5" xfId="601"/>
    <cellStyle name="Normal 34 2 2 6" xfId="602"/>
    <cellStyle name="Normal 34 2 2 7" xfId="884"/>
    <cellStyle name="Normal 34 2 3" xfId="603"/>
    <cellStyle name="Normal 34 2 3 2" xfId="604"/>
    <cellStyle name="Normal 34 2 3 3" xfId="605"/>
    <cellStyle name="Normal 34 2 3 4" xfId="606"/>
    <cellStyle name="Normal 34 2 3 5" xfId="607"/>
    <cellStyle name="Normal 34 2 4" xfId="608"/>
    <cellStyle name="Normal 34 2 5" xfId="609"/>
    <cellStyle name="Normal 34 2 6" xfId="610"/>
    <cellStyle name="Normal 34 2 7" xfId="611"/>
    <cellStyle name="Normal 34 3" xfId="612"/>
    <cellStyle name="Normal 34 3 2" xfId="613"/>
    <cellStyle name="Normal 34 3 2 2" xfId="614"/>
    <cellStyle name="Normal 34 3 2 2 2" xfId="615"/>
    <cellStyle name="Normal 34 3 2 2 3" xfId="616"/>
    <cellStyle name="Normal 34 3 2 2 4" xfId="617"/>
    <cellStyle name="Normal 34 3 2 2 5" xfId="618"/>
    <cellStyle name="Normal 34 3 2 3" xfId="619"/>
    <cellStyle name="Normal 34 3 2 4" xfId="620"/>
    <cellStyle name="Normal 34 3 2 5" xfId="621"/>
    <cellStyle name="Normal 34 3 2 6" xfId="622"/>
    <cellStyle name="Normal 34 3 3" xfId="623"/>
    <cellStyle name="Normal 34 3 3 2" xfId="624"/>
    <cellStyle name="Normal 34 3 3 3" xfId="625"/>
    <cellStyle name="Normal 34 3 3 4" xfId="626"/>
    <cellStyle name="Normal 34 3 3 5" xfId="627"/>
    <cellStyle name="Normal 34 3 4" xfId="628"/>
    <cellStyle name="Normal 34 3 5" xfId="629"/>
    <cellStyle name="Normal 34 3 6" xfId="630"/>
    <cellStyle name="Normal 34 3 7" xfId="631"/>
    <cellStyle name="Normal 34 4" xfId="632"/>
    <cellStyle name="Normal 34 4 2" xfId="633"/>
    <cellStyle name="Normal 34 4 2 2" xfId="634"/>
    <cellStyle name="Normal 34 4 2 3" xfId="635"/>
    <cellStyle name="Normal 34 4 2 4" xfId="636"/>
    <cellStyle name="Normal 34 4 2 5" xfId="637"/>
    <cellStyle name="Normal 34 4 3" xfId="638"/>
    <cellStyle name="Normal 34 4 4" xfId="639"/>
    <cellStyle name="Normal 34 4 5" xfId="640"/>
    <cellStyle name="Normal 34 4 6" xfId="641"/>
    <cellStyle name="Normal 34 5" xfId="642"/>
    <cellStyle name="Normal 34 5 2" xfId="643"/>
    <cellStyle name="Normal 34 5 3" xfId="644"/>
    <cellStyle name="Normal 34 5 4" xfId="645"/>
    <cellStyle name="Normal 34 5 5" xfId="646"/>
    <cellStyle name="Normal 34 6" xfId="647"/>
    <cellStyle name="Normal 34 7" xfId="648"/>
    <cellStyle name="Normal 34 8" xfId="649"/>
    <cellStyle name="Normal 34 9" xfId="650"/>
    <cellStyle name="Normal 35" xfId="651"/>
    <cellStyle name="Normal 36" xfId="652"/>
    <cellStyle name="Normal 37" xfId="653"/>
    <cellStyle name="Normal 38" xfId="654"/>
    <cellStyle name="Normal 39" xfId="655"/>
    <cellStyle name="Normal 4" xfId="14"/>
    <cellStyle name="Normal 4 2" xfId="200"/>
    <cellStyle name="Normal 4 2 2" xfId="656"/>
    <cellStyle name="Normal 4 2 3" xfId="657"/>
    <cellStyle name="Normal 4 2 4" xfId="658"/>
    <cellStyle name="Normal 4 2 5" xfId="659"/>
    <cellStyle name="Normal 4 2 6" xfId="660"/>
    <cellStyle name="Normal 4 3" xfId="661"/>
    <cellStyle name="Normal 4 3 2" xfId="662"/>
    <cellStyle name="Normal 4 3 3" xfId="663"/>
    <cellStyle name="Normal 4 3 4" xfId="664"/>
    <cellStyle name="Normal 4 3 5" xfId="665"/>
    <cellStyle name="Normal 4 4" xfId="666"/>
    <cellStyle name="Normal 4 4 2" xfId="667"/>
    <cellStyle name="Normal 4 4 3" xfId="668"/>
    <cellStyle name="Normal 4 4 4" xfId="669"/>
    <cellStyle name="Normal 4 4 5" xfId="670"/>
    <cellStyle name="Normal 4 5" xfId="671"/>
    <cellStyle name="Normal 4 5 2" xfId="672"/>
    <cellStyle name="Normal 4 5 3" xfId="673"/>
    <cellStyle name="Normal 4 5 4" xfId="674"/>
    <cellStyle name="Normal 4 5 5" xfId="675"/>
    <cellStyle name="Normal 4 6" xfId="676"/>
    <cellStyle name="Normal 4 7" xfId="677"/>
    <cellStyle name="Normal 4 8" xfId="678"/>
    <cellStyle name="Normal 4 9" xfId="679"/>
    <cellStyle name="Normal 4_Repartição Pessoal 2009_2010_v05" xfId="680"/>
    <cellStyle name="Normal 40" xfId="681"/>
    <cellStyle name="Normal 41" xfId="682"/>
    <cellStyle name="Normal 42" xfId="683"/>
    <cellStyle name="Normal 43" xfId="684"/>
    <cellStyle name="Normal 44" xfId="685"/>
    <cellStyle name="Normal 45" xfId="686"/>
    <cellStyle name="Normal 46" xfId="687"/>
    <cellStyle name="Normal 47" xfId="688"/>
    <cellStyle name="Normal 48" xfId="689"/>
    <cellStyle name="Normal 49" xfId="690"/>
    <cellStyle name="Normal 5" xfId="142"/>
    <cellStyle name="Normal 5 2" xfId="691"/>
    <cellStyle name="Normal 5 2 2" xfId="692"/>
    <cellStyle name="Normal 5 2 3" xfId="693"/>
    <cellStyle name="Normal 5 3" xfId="694"/>
    <cellStyle name="Normal 5 4" xfId="898"/>
    <cellStyle name="Normal 50" xfId="695"/>
    <cellStyle name="Normal 51" xfId="696"/>
    <cellStyle name="Normal 52" xfId="697"/>
    <cellStyle name="Normal 53" xfId="698"/>
    <cellStyle name="Normal 54" xfId="699"/>
    <cellStyle name="Normal 55" xfId="700"/>
    <cellStyle name="Normal 56" xfId="701"/>
    <cellStyle name="Normal 57" xfId="702"/>
    <cellStyle name="Normal 58" xfId="703"/>
    <cellStyle name="Normal 59" xfId="704"/>
    <cellStyle name="Normal 6" xfId="143"/>
    <cellStyle name="Normal 6 2" xfId="705"/>
    <cellStyle name="Normal 6 3" xfId="706"/>
    <cellStyle name="Normal 6 4" xfId="899"/>
    <cellStyle name="Normal 6_#64 CEE 2008 - Transferir_vFinal" xfId="707"/>
    <cellStyle name="Normal 60" xfId="708"/>
    <cellStyle name="Normal 61" xfId="709"/>
    <cellStyle name="Normal 62" xfId="710"/>
    <cellStyle name="Normal 63" xfId="711"/>
    <cellStyle name="Normal 64" xfId="712"/>
    <cellStyle name="Normal 65" xfId="713"/>
    <cellStyle name="Normal 66" xfId="714"/>
    <cellStyle name="Normal 67" xfId="715"/>
    <cellStyle name="Normal 68" xfId="716"/>
    <cellStyle name="Normal 69" xfId="717"/>
    <cellStyle name="Normal 7" xfId="149"/>
    <cellStyle name="Normal 7 2" xfId="718"/>
    <cellStyle name="Normal 7_#64 CEE 2008 - Transferir_vFinal TP" xfId="719"/>
    <cellStyle name="Normal 70" xfId="720"/>
    <cellStyle name="Normal 71" xfId="721"/>
    <cellStyle name="Normal 72" xfId="722"/>
    <cellStyle name="Normal 73" xfId="723"/>
    <cellStyle name="Normal 74" xfId="724"/>
    <cellStyle name="Normal 75" xfId="725"/>
    <cellStyle name="Normal 76" xfId="726"/>
    <cellStyle name="Normal 77" xfId="727"/>
    <cellStyle name="Normal 8" xfId="152"/>
    <cellStyle name="Normal 8 2" xfId="728"/>
    <cellStyle name="Normal 8 2 2" xfId="729"/>
    <cellStyle name="Normal 8 2_Validação Ajustamento de 2008_vFinal01" xfId="730"/>
    <cellStyle name="Normal 8 3" xfId="731"/>
    <cellStyle name="Normal 8 4" xfId="732"/>
    <cellStyle name="Normal 8 5" xfId="733"/>
    <cellStyle name="Normal 9" xfId="195"/>
    <cellStyle name="Normal 9 2" xfId="734"/>
    <cellStyle name="Normal 9 3" xfId="735"/>
    <cellStyle name="Normal 9 4" xfId="736"/>
    <cellStyle name="Normal_Bal_e_Desc_Dez97" xfId="13"/>
    <cellStyle name="Normal_Bal_e_Desc_Dez97 2" xfId="989"/>
    <cellStyle name="Normal_BE_D1_12_1999_v3" xfId="12"/>
    <cellStyle name="Normal_BE_D1_12_1999_v3 2" xfId="990"/>
    <cellStyle name="Normal_Book4" xfId="145"/>
    <cellStyle name="Normal_Despacho ERSE Norma complementar nº13_2007" xfId="1091"/>
    <cellStyle name="Normal_Finais" xfId="6"/>
    <cellStyle name="Normal_REAV9497" xfId="139"/>
    <cellStyle name="Normal_Relatório Grupo NB 31 DEZ 2002" xfId="7"/>
    <cellStyle name="Normal_Sheet1" xfId="141"/>
    <cellStyle name="Normal_Sheet3" xfId="140"/>
    <cellStyle name="Normal_tren96" xfId="8"/>
    <cellStyle name="Normal1" xfId="63"/>
    <cellStyle name="Normal2" xfId="64"/>
    <cellStyle name="Nota 2" xfId="737"/>
    <cellStyle name="Note" xfId="191"/>
    <cellStyle name="Note 10" xfId="738"/>
    <cellStyle name="Note 11" xfId="999"/>
    <cellStyle name="Note 2" xfId="739"/>
    <cellStyle name="Note 2 2" xfId="740"/>
    <cellStyle name="Note 3" xfId="741"/>
    <cellStyle name="Note 3 2" xfId="742"/>
    <cellStyle name="Note 4" xfId="743"/>
    <cellStyle name="Note 4 2" xfId="744"/>
    <cellStyle name="Note 5" xfId="745"/>
    <cellStyle name="Note 5 2" xfId="746"/>
    <cellStyle name="Note 6" xfId="747"/>
    <cellStyle name="Note 7" xfId="748"/>
    <cellStyle name="Note 8" xfId="749"/>
    <cellStyle name="Note 9" xfId="750"/>
    <cellStyle name="number" xfId="751"/>
    <cellStyle name="Output" xfId="192"/>
    <cellStyle name="Output 2" xfId="752"/>
    <cellStyle name="Output 3" xfId="753"/>
    <cellStyle name="Output 3 2" xfId="915"/>
    <cellStyle name="Output 3 2 2" xfId="1015"/>
    <cellStyle name="Parentesis de fora" xfId="65"/>
    <cellStyle name="pb_table_format_total" xfId="66"/>
    <cellStyle name="Percent (0)" xfId="754"/>
    <cellStyle name="Percent (0) 2" xfId="755"/>
    <cellStyle name="Percent (0) 3" xfId="756"/>
    <cellStyle name="Percent (0) 4" xfId="757"/>
    <cellStyle name="Percent [0%]" xfId="9"/>
    <cellStyle name="Percent [0.00%]" xfId="67"/>
    <cellStyle name="Percent [2]" xfId="68"/>
    <cellStyle name="Percent 13" xfId="148"/>
    <cellStyle name="Percent 2" xfId="10"/>
    <cellStyle name="Percent 2 2" xfId="69"/>
    <cellStyle name="Percent 2 2 2" xfId="758"/>
    <cellStyle name="Percent 2 3" xfId="70"/>
    <cellStyle name="Percent 2 4" xfId="759"/>
    <cellStyle name="Percent 2 5" xfId="760"/>
    <cellStyle name="Percent 2 6" xfId="761"/>
    <cellStyle name="Percent 2 7" xfId="762"/>
    <cellStyle name="Percent 2 8" xfId="763"/>
    <cellStyle name="Percent 3" xfId="15"/>
    <cellStyle name="Percent 3 2" xfId="71"/>
    <cellStyle name="Percent 4" xfId="72"/>
    <cellStyle name="Percent 4 2" xfId="764"/>
    <cellStyle name="Percent 5" xfId="73"/>
    <cellStyle name="Percent 5 2" xfId="765"/>
    <cellStyle name="Percent 6" xfId="766"/>
    <cellStyle name="Percentagem" xfId="887" builtinId="5"/>
    <cellStyle name="Percentagem 2" xfId="154"/>
    <cellStyle name="Percentagem 2 2" xfId="767"/>
    <cellStyle name="Percentagem 2 2 2" xfId="768"/>
    <cellStyle name="Percentagem 2 4" xfId="769"/>
    <cellStyle name="Percentagem 3" xfId="770"/>
    <cellStyle name="Percentagem 3 2" xfId="771"/>
    <cellStyle name="Percentagem 3 2 2" xfId="772"/>
    <cellStyle name="Percentagem 3 2 3" xfId="773"/>
    <cellStyle name="Percentagem 3 3" xfId="774"/>
    <cellStyle name="Percentagem 4" xfId="775"/>
    <cellStyle name="Percentagem 4 2" xfId="776"/>
    <cellStyle name="Percentagem 4 3" xfId="777"/>
    <cellStyle name="Percentagem 4 4" xfId="778"/>
    <cellStyle name="Percentagem 5" xfId="779"/>
    <cellStyle name="Percentagem 5 2" xfId="780"/>
    <cellStyle name="Percentagem 5 2 2" xfId="781"/>
    <cellStyle name="Percentagem 6" xfId="782"/>
    <cellStyle name="Percentagem 7" xfId="783"/>
    <cellStyle name="Saída 2" xfId="784"/>
    <cellStyle name="SAN" xfId="74"/>
    <cellStyle name="SAPBEXaggData" xfId="75"/>
    <cellStyle name="SAPBEXaggData 2" xfId="785"/>
    <cellStyle name="SAPBEXaggData 2 2" xfId="786"/>
    <cellStyle name="SAPBEXaggData 2 2 2" xfId="917"/>
    <cellStyle name="SAPBEXaggData 2 2 2 2" xfId="1017"/>
    <cellStyle name="SAPBEXaggData 2 3" xfId="916"/>
    <cellStyle name="SAPBEXaggData 2 3 2" xfId="1016"/>
    <cellStyle name="SAPBEXaggData 3" xfId="787"/>
    <cellStyle name="SAPBEXaggData 3 2" xfId="918"/>
    <cellStyle name="SAPBEXaggData 3 2 2" xfId="1018"/>
    <cellStyle name="SAPBEXaggData 4" xfId="991"/>
    <cellStyle name="SAPBEXaggDataEmph" xfId="76"/>
    <cellStyle name="SAPBEXaggDataEmph 2" xfId="788"/>
    <cellStyle name="SAPBEXaggDataEmph 2 2" xfId="789"/>
    <cellStyle name="SAPBEXaggDataEmph 2 2 2" xfId="920"/>
    <cellStyle name="SAPBEXaggDataEmph 2 2 2 2" xfId="1020"/>
    <cellStyle name="SAPBEXaggDataEmph 2 3" xfId="919"/>
    <cellStyle name="SAPBEXaggDataEmph 2 3 2" xfId="1019"/>
    <cellStyle name="SAPBEXaggDataEmph 3" xfId="790"/>
    <cellStyle name="SAPBEXaggDataEmph 3 2" xfId="921"/>
    <cellStyle name="SAPBEXaggDataEmph 3 2 2" xfId="1021"/>
    <cellStyle name="SAPBEXaggItem" xfId="77"/>
    <cellStyle name="SAPBEXaggItem 2" xfId="791"/>
    <cellStyle name="SAPBEXaggItem 2 2" xfId="792"/>
    <cellStyle name="SAPBEXaggItem 2 2 2" xfId="923"/>
    <cellStyle name="SAPBEXaggItem 2 2 2 2" xfId="1023"/>
    <cellStyle name="SAPBEXaggItem 2 3" xfId="922"/>
    <cellStyle name="SAPBEXaggItem 2 3 2" xfId="1022"/>
    <cellStyle name="SAPBEXaggItem 3" xfId="793"/>
    <cellStyle name="SAPBEXaggItem 3 2" xfId="924"/>
    <cellStyle name="SAPBEXaggItem 3 2 2" xfId="1024"/>
    <cellStyle name="SAPBEXaggItem 4" xfId="992"/>
    <cellStyle name="SAPBEXaggItemX" xfId="78"/>
    <cellStyle name="SAPBEXchaText" xfId="79"/>
    <cellStyle name="SAPBEXchaText 2" xfId="794"/>
    <cellStyle name="SAPBEXchaText 2 2" xfId="795"/>
    <cellStyle name="SAPBEXchaText 2 2 2" xfId="926"/>
    <cellStyle name="SAPBEXchaText 2 2 2 2" xfId="1026"/>
    <cellStyle name="SAPBEXchaText 2 3" xfId="925"/>
    <cellStyle name="SAPBEXchaText 2 3 2" xfId="1025"/>
    <cellStyle name="SAPBEXchaText 3" xfId="796"/>
    <cellStyle name="SAPBEXchaText 3 2" xfId="927"/>
    <cellStyle name="SAPBEXchaText 3 2 2" xfId="1027"/>
    <cellStyle name="SAPBEXexcBad7" xfId="80"/>
    <cellStyle name="SAPBEXexcBad7 2" xfId="797"/>
    <cellStyle name="SAPBEXexcBad7 2 2" xfId="798"/>
    <cellStyle name="SAPBEXexcBad7 2 2 2" xfId="929"/>
    <cellStyle name="SAPBEXexcBad7 2 2 2 2" xfId="1029"/>
    <cellStyle name="SAPBEXexcBad7 2 3" xfId="928"/>
    <cellStyle name="SAPBEXexcBad7 2 3 2" xfId="1028"/>
    <cellStyle name="SAPBEXexcBad7 3" xfId="799"/>
    <cellStyle name="SAPBEXexcBad7 3 2" xfId="930"/>
    <cellStyle name="SAPBEXexcBad7 3 2 2" xfId="1030"/>
    <cellStyle name="SAPBEXexcBad8" xfId="81"/>
    <cellStyle name="SAPBEXexcBad8 2" xfId="800"/>
    <cellStyle name="SAPBEXexcBad8 2 2" xfId="801"/>
    <cellStyle name="SAPBEXexcBad8 2 2 2" xfId="932"/>
    <cellStyle name="SAPBEXexcBad8 2 2 2 2" xfId="1032"/>
    <cellStyle name="SAPBEXexcBad8 2 3" xfId="931"/>
    <cellStyle name="SAPBEXexcBad8 2 3 2" xfId="1031"/>
    <cellStyle name="SAPBEXexcBad8 3" xfId="802"/>
    <cellStyle name="SAPBEXexcBad8 3 2" xfId="933"/>
    <cellStyle name="SAPBEXexcBad8 3 2 2" xfId="1033"/>
    <cellStyle name="SAPBEXexcBad9" xfId="82"/>
    <cellStyle name="SAPBEXexcBad9 2" xfId="803"/>
    <cellStyle name="SAPBEXexcBad9 2 2" xfId="804"/>
    <cellStyle name="SAPBEXexcBad9 2 2 2" xfId="935"/>
    <cellStyle name="SAPBEXexcBad9 2 2 2 2" xfId="1035"/>
    <cellStyle name="SAPBEXexcBad9 2 3" xfId="934"/>
    <cellStyle name="SAPBEXexcBad9 2 3 2" xfId="1034"/>
    <cellStyle name="SAPBEXexcBad9 3" xfId="805"/>
    <cellStyle name="SAPBEXexcBad9 3 2" xfId="936"/>
    <cellStyle name="SAPBEXexcBad9 3 2 2" xfId="1036"/>
    <cellStyle name="SAPBEXexcCritical4" xfId="83"/>
    <cellStyle name="SAPBEXexcCritical4 2" xfId="806"/>
    <cellStyle name="SAPBEXexcCritical4 2 2" xfId="807"/>
    <cellStyle name="SAPBEXexcCritical4 2 2 2" xfId="938"/>
    <cellStyle name="SAPBEXexcCritical4 2 2 2 2" xfId="1038"/>
    <cellStyle name="SAPBEXexcCritical4 2 3" xfId="937"/>
    <cellStyle name="SAPBEXexcCritical4 2 3 2" xfId="1037"/>
    <cellStyle name="SAPBEXexcCritical4 3" xfId="808"/>
    <cellStyle name="SAPBEXexcCritical4 3 2" xfId="939"/>
    <cellStyle name="SAPBEXexcCritical4 3 2 2" xfId="1039"/>
    <cellStyle name="SAPBEXexcCritical5" xfId="84"/>
    <cellStyle name="SAPBEXexcCritical5 2" xfId="809"/>
    <cellStyle name="SAPBEXexcCritical5 2 2" xfId="810"/>
    <cellStyle name="SAPBEXexcCritical5 2 2 2" xfId="941"/>
    <cellStyle name="SAPBEXexcCritical5 2 2 2 2" xfId="1041"/>
    <cellStyle name="SAPBEXexcCritical5 2 3" xfId="940"/>
    <cellStyle name="SAPBEXexcCritical5 2 3 2" xfId="1040"/>
    <cellStyle name="SAPBEXexcCritical5 3" xfId="811"/>
    <cellStyle name="SAPBEXexcCritical5 3 2" xfId="942"/>
    <cellStyle name="SAPBEXexcCritical5 3 2 2" xfId="1042"/>
    <cellStyle name="SAPBEXexcCritical6" xfId="85"/>
    <cellStyle name="SAPBEXexcCritical6 2" xfId="812"/>
    <cellStyle name="SAPBEXexcCritical6 2 2" xfId="813"/>
    <cellStyle name="SAPBEXexcCritical6 2 2 2" xfId="944"/>
    <cellStyle name="SAPBEXexcCritical6 2 2 2 2" xfId="1044"/>
    <cellStyle name="SAPBEXexcCritical6 2 3" xfId="943"/>
    <cellStyle name="SAPBEXexcCritical6 2 3 2" xfId="1043"/>
    <cellStyle name="SAPBEXexcCritical6 3" xfId="814"/>
    <cellStyle name="SAPBEXexcCritical6 3 2" xfId="945"/>
    <cellStyle name="SAPBEXexcCritical6 3 2 2" xfId="1045"/>
    <cellStyle name="SAPBEXexcGood1" xfId="86"/>
    <cellStyle name="SAPBEXexcGood1 2" xfId="815"/>
    <cellStyle name="SAPBEXexcGood1 2 2" xfId="816"/>
    <cellStyle name="SAPBEXexcGood1 2 2 2" xfId="947"/>
    <cellStyle name="SAPBEXexcGood1 2 2 2 2" xfId="1047"/>
    <cellStyle name="SAPBEXexcGood1 2 3" xfId="946"/>
    <cellStyle name="SAPBEXexcGood1 2 3 2" xfId="1046"/>
    <cellStyle name="SAPBEXexcGood1 3" xfId="817"/>
    <cellStyle name="SAPBEXexcGood1 3 2" xfId="948"/>
    <cellStyle name="SAPBEXexcGood1 3 2 2" xfId="1048"/>
    <cellStyle name="SAPBEXexcGood2" xfId="87"/>
    <cellStyle name="SAPBEXexcGood2 2" xfId="818"/>
    <cellStyle name="SAPBEXexcGood2 2 2" xfId="819"/>
    <cellStyle name="SAPBEXexcGood2 2 2 2" xfId="950"/>
    <cellStyle name="SAPBEXexcGood2 2 2 2 2" xfId="1050"/>
    <cellStyle name="SAPBEXexcGood2 2 3" xfId="949"/>
    <cellStyle name="SAPBEXexcGood2 2 3 2" xfId="1049"/>
    <cellStyle name="SAPBEXexcGood2 3" xfId="820"/>
    <cellStyle name="SAPBEXexcGood2 3 2" xfId="951"/>
    <cellStyle name="SAPBEXexcGood2 3 2 2" xfId="1051"/>
    <cellStyle name="SAPBEXexcGood3" xfId="88"/>
    <cellStyle name="SAPBEXexcGood3 2" xfId="821"/>
    <cellStyle name="SAPBEXexcGood3 2 2" xfId="822"/>
    <cellStyle name="SAPBEXexcGood3 2 2 2" xfId="953"/>
    <cellStyle name="SAPBEXexcGood3 2 2 2 2" xfId="1053"/>
    <cellStyle name="SAPBEXexcGood3 2 3" xfId="952"/>
    <cellStyle name="SAPBEXexcGood3 2 3 2" xfId="1052"/>
    <cellStyle name="SAPBEXexcGood3 3" xfId="823"/>
    <cellStyle name="SAPBEXexcGood3 3 2" xfId="954"/>
    <cellStyle name="SAPBEXexcGood3 3 2 2" xfId="1054"/>
    <cellStyle name="SAPBEXfilterDrill" xfId="89"/>
    <cellStyle name="SAPBEXfilterItem" xfId="90"/>
    <cellStyle name="SAPBEXfilterText" xfId="91"/>
    <cellStyle name="SAPBEXformats" xfId="92"/>
    <cellStyle name="SAPBEXformats 2" xfId="824"/>
    <cellStyle name="SAPBEXformats 2 2" xfId="825"/>
    <cellStyle name="SAPBEXformats 2 2 2" xfId="956"/>
    <cellStyle name="SAPBEXformats 2 2 2 2" xfId="1056"/>
    <cellStyle name="SAPBEXformats 2 3" xfId="955"/>
    <cellStyle name="SAPBEXformats 2 3 2" xfId="1055"/>
    <cellStyle name="SAPBEXformats 3" xfId="826"/>
    <cellStyle name="SAPBEXformats 3 2" xfId="957"/>
    <cellStyle name="SAPBEXformats 3 2 2" xfId="1057"/>
    <cellStyle name="SAPBEXheaderItem" xfId="93"/>
    <cellStyle name="SAPBEXheaderText" xfId="94"/>
    <cellStyle name="SAPBEXHLevel0" xfId="95"/>
    <cellStyle name="SAPBEXHLevel0X" xfId="96"/>
    <cellStyle name="SAPBEXHLevel1" xfId="97"/>
    <cellStyle name="SAPBEXHLevel1X" xfId="98"/>
    <cellStyle name="SAPBEXHLevel2" xfId="99"/>
    <cellStyle name="SAPBEXHLevel2X" xfId="100"/>
    <cellStyle name="SAPBEXHLevel3" xfId="101"/>
    <cellStyle name="SAPBEXHLevel3X" xfId="102"/>
    <cellStyle name="SAPBEXinputData" xfId="103"/>
    <cellStyle name="SAPBEXresData" xfId="104"/>
    <cellStyle name="SAPBEXresData 2" xfId="827"/>
    <cellStyle name="SAPBEXresData 2 2" xfId="828"/>
    <cellStyle name="SAPBEXresData 2 2 2" xfId="959"/>
    <cellStyle name="SAPBEXresData 2 2 2 2" xfId="1059"/>
    <cellStyle name="SAPBEXresData 2 3" xfId="958"/>
    <cellStyle name="SAPBEXresData 2 3 2" xfId="1058"/>
    <cellStyle name="SAPBEXresData 3" xfId="829"/>
    <cellStyle name="SAPBEXresData 3 2" xfId="960"/>
    <cellStyle name="SAPBEXresData 3 2 2" xfId="1060"/>
    <cellStyle name="SAPBEXresDataEmph" xfId="105"/>
    <cellStyle name="SAPBEXresDataEmph 2" xfId="830"/>
    <cellStyle name="SAPBEXresDataEmph 2 2" xfId="831"/>
    <cellStyle name="SAPBEXresDataEmph 2 2 2" xfId="962"/>
    <cellStyle name="SAPBEXresDataEmph 2 2 2 2" xfId="1062"/>
    <cellStyle name="SAPBEXresDataEmph 2 3" xfId="961"/>
    <cellStyle name="SAPBEXresDataEmph 2 3 2" xfId="1061"/>
    <cellStyle name="SAPBEXresDataEmph 3" xfId="832"/>
    <cellStyle name="SAPBEXresDataEmph 3 2" xfId="963"/>
    <cellStyle name="SAPBEXresDataEmph 3 2 2" xfId="1063"/>
    <cellStyle name="SAPBEXresItem" xfId="106"/>
    <cellStyle name="SAPBEXresItem 2" xfId="833"/>
    <cellStyle name="SAPBEXresItem 2 2" xfId="834"/>
    <cellStyle name="SAPBEXresItem 2 2 2" xfId="965"/>
    <cellStyle name="SAPBEXresItem 2 2 2 2" xfId="1065"/>
    <cellStyle name="SAPBEXresItem 2 3" xfId="964"/>
    <cellStyle name="SAPBEXresItem 2 3 2" xfId="1064"/>
    <cellStyle name="SAPBEXresItem 3" xfId="835"/>
    <cellStyle name="SAPBEXresItem 3 2" xfId="966"/>
    <cellStyle name="SAPBEXresItem 3 2 2" xfId="1066"/>
    <cellStyle name="SAPBEXresItemX" xfId="107"/>
    <cellStyle name="SAPBEXstdData" xfId="108"/>
    <cellStyle name="SAPBEXstdData 2" xfId="836"/>
    <cellStyle name="SAPBEXstdData 2 2" xfId="837"/>
    <cellStyle name="SAPBEXstdData 2 2 2" xfId="968"/>
    <cellStyle name="SAPBEXstdData 2 2 2 2" xfId="1068"/>
    <cellStyle name="SAPBEXstdData 2 3" xfId="967"/>
    <cellStyle name="SAPBEXstdData 2 3 2" xfId="1067"/>
    <cellStyle name="SAPBEXstdData 3" xfId="838"/>
    <cellStyle name="SAPBEXstdData 3 2" xfId="969"/>
    <cellStyle name="SAPBEXstdData 3 2 2" xfId="1069"/>
    <cellStyle name="SAPBEXstdData 4" xfId="993"/>
    <cellStyle name="SAPBEXstdDataEmph" xfId="109"/>
    <cellStyle name="SAPBEXstdDataEmph 2" xfId="839"/>
    <cellStyle name="SAPBEXstdDataEmph 2 2" xfId="840"/>
    <cellStyle name="SAPBEXstdDataEmph 2 2 2" xfId="971"/>
    <cellStyle name="SAPBEXstdDataEmph 2 2 2 2" xfId="1071"/>
    <cellStyle name="SAPBEXstdDataEmph 2 3" xfId="970"/>
    <cellStyle name="SAPBEXstdDataEmph 2 3 2" xfId="1070"/>
    <cellStyle name="SAPBEXstdDataEmph 3" xfId="841"/>
    <cellStyle name="SAPBEXstdDataEmph 3 2" xfId="972"/>
    <cellStyle name="SAPBEXstdDataEmph 3 2 2" xfId="1072"/>
    <cellStyle name="SAPBEXstdItem" xfId="110"/>
    <cellStyle name="SAPBEXstdItem 2" xfId="842"/>
    <cellStyle name="SAPBEXstdItem 2 2" xfId="843"/>
    <cellStyle name="SAPBEXstdItem 2 2 2" xfId="974"/>
    <cellStyle name="SAPBEXstdItem 2 2 2 2" xfId="1074"/>
    <cellStyle name="SAPBEXstdItem 2 3" xfId="973"/>
    <cellStyle name="SAPBEXstdItem 2 3 2" xfId="1073"/>
    <cellStyle name="SAPBEXstdItem 3" xfId="844"/>
    <cellStyle name="SAPBEXstdItem 3 2" xfId="975"/>
    <cellStyle name="SAPBEXstdItem 3 2 2" xfId="1075"/>
    <cellStyle name="SAPBEXstdItem 4" xfId="994"/>
    <cellStyle name="SAPBEXstdItemX" xfId="111"/>
    <cellStyle name="SAPBEXstdItemX 2" xfId="995"/>
    <cellStyle name="SAPBEXtitle" xfId="112"/>
    <cellStyle name="SAPBEXtitle 2" xfId="845"/>
    <cellStyle name="SAPBEXtitle 2 2" xfId="846"/>
    <cellStyle name="SAPBEXtitle 2 2 2" xfId="977"/>
    <cellStyle name="SAPBEXtitle 2 2 2 2" xfId="1077"/>
    <cellStyle name="SAPBEXtitle 2 3" xfId="976"/>
    <cellStyle name="SAPBEXtitle 2 3 2" xfId="1076"/>
    <cellStyle name="SAPBEXtitle 3" xfId="847"/>
    <cellStyle name="SAPBEXtitle 3 2" xfId="978"/>
    <cellStyle name="SAPBEXtitle 3 2 2" xfId="1078"/>
    <cellStyle name="SAPBEXtitle 4" xfId="996"/>
    <cellStyle name="SAPBEXundefined" xfId="113"/>
    <cellStyle name="SAPBEXundefined 2" xfId="848"/>
    <cellStyle name="SAPBEXundefined 2 2" xfId="849"/>
    <cellStyle name="SAPBEXundefined 2 2 2" xfId="980"/>
    <cellStyle name="SAPBEXundefined 2 2 2 2" xfId="1080"/>
    <cellStyle name="SAPBEXundefined 2 3" xfId="979"/>
    <cellStyle name="SAPBEXundefined 2 3 2" xfId="1079"/>
    <cellStyle name="SAPBEXundefined 3" xfId="850"/>
    <cellStyle name="SAPBEXundefined 3 2" xfId="981"/>
    <cellStyle name="SAPBEXundefined 3 2 2" xfId="1081"/>
    <cellStyle name="SAPKey" xfId="114"/>
    <cellStyle name="SAPLocked" xfId="115"/>
    <cellStyle name="SAPOutput" xfId="116"/>
    <cellStyle name="SAPSpace" xfId="117"/>
    <cellStyle name="SAPText" xfId="118"/>
    <cellStyle name="SAPUnLocked" xfId="119"/>
    <cellStyle name="Section" xfId="120"/>
    <cellStyle name="SectionTitle" xfId="121"/>
    <cellStyle name="SheetTitle" xfId="122"/>
    <cellStyle name="Standard__Utopia Index Index und Guidance (Deutsch)" xfId="851"/>
    <cellStyle name="Style 1" xfId="123"/>
    <cellStyle name="Sub-section" xfId="124"/>
    <cellStyle name="SubSectionTitle" xfId="125"/>
    <cellStyle name="Subtotal" xfId="126"/>
    <cellStyle name="TableBorder" xfId="127"/>
    <cellStyle name="TableColumnHeader" xfId="128"/>
    <cellStyle name="TableColumnHeader 2" xfId="997"/>
    <cellStyle name="TableHead" xfId="129"/>
    <cellStyle name="Texto de Aviso 2" xfId="852"/>
    <cellStyle name="Texto Explicativo 2" xfId="853"/>
    <cellStyle name="Tickmark" xfId="854"/>
    <cellStyle name="Time" xfId="130"/>
    <cellStyle name="Title" xfId="193"/>
    <cellStyle name="Title 2" xfId="855"/>
    <cellStyle name="Title 3" xfId="856"/>
    <cellStyle name="Title1" xfId="857"/>
    <cellStyle name="Titles" xfId="131"/>
    <cellStyle name="Titulo" xfId="132"/>
    <cellStyle name="Título 2" xfId="858"/>
    <cellStyle name="TITULO1" xfId="133"/>
    <cellStyle name="Titulo2" xfId="134"/>
    <cellStyle name="Total 10" xfId="859"/>
    <cellStyle name="Total 2" xfId="860"/>
    <cellStyle name="Total 2 2" xfId="861"/>
    <cellStyle name="Total 3" xfId="862"/>
    <cellStyle name="Total 3 2" xfId="982"/>
    <cellStyle name="Total 3 2 2" xfId="1082"/>
    <cellStyle name="Total 4" xfId="863"/>
    <cellStyle name="Total 4 2" xfId="983"/>
    <cellStyle name="Total 4 2 2" xfId="1083"/>
    <cellStyle name="Total 5" xfId="864"/>
    <cellStyle name="Total 5 2" xfId="984"/>
    <cellStyle name="Total 5 2 2" xfId="1084"/>
    <cellStyle name="Total 6" xfId="865"/>
    <cellStyle name="Total 6 2" xfId="985"/>
    <cellStyle name="Total 6 2 2" xfId="1085"/>
    <cellStyle name="Total 7" xfId="866"/>
    <cellStyle name="Total 7 2" xfId="986"/>
    <cellStyle name="Total 7 2 2" xfId="1086"/>
    <cellStyle name="Total 8" xfId="867"/>
    <cellStyle name="Total 8 2" xfId="987"/>
    <cellStyle name="Total 8 2 2" xfId="1087"/>
    <cellStyle name="Total 9" xfId="868"/>
    <cellStyle name="Total 9 2" xfId="988"/>
    <cellStyle name="Total 9 2 2" xfId="1088"/>
    <cellStyle name="Tusental (0)_Blad1" xfId="135"/>
    <cellStyle name="Tusental_Blad1" xfId="136"/>
    <cellStyle name="user" xfId="869"/>
    <cellStyle name="Valuta (0)_Blad1" xfId="137"/>
    <cellStyle name="Valuta_Blad1" xfId="138"/>
    <cellStyle name="Verificar Célula 2" xfId="870"/>
    <cellStyle name="Vírgula" xfId="1089" builtinId="3"/>
    <cellStyle name="Vírgula 2" xfId="871"/>
    <cellStyle name="Vírgula 2 2" xfId="872"/>
    <cellStyle name="Vírgula 3" xfId="873"/>
    <cellStyle name="Vírgula 3 2" xfId="874"/>
    <cellStyle name="Vírgula 4" xfId="875"/>
    <cellStyle name="Vírgula 4 2" xfId="876"/>
    <cellStyle name="Vírgula 5" xfId="877"/>
    <cellStyle name="Vírgula 6" xfId="878"/>
    <cellStyle name="Vírgula 7" xfId="1090"/>
    <cellStyle name="Währung [0]_RESULTS" xfId="879"/>
    <cellStyle name="Währung_RESULTS" xfId="880"/>
    <cellStyle name="Warning Text" xfId="194"/>
    <cellStyle name="Warning Text 2" xfId="881"/>
    <cellStyle name="Warning Text 3" xfId="882"/>
    <cellStyle name="year" xfId="883"/>
  </cellStyles>
  <dxfs count="1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10"/>
      </font>
    </dxf>
    <dxf>
      <font>
        <condense val="0"/>
        <extend val="0"/>
        <color indexed="10"/>
      </font>
    </dxf>
    <dxf>
      <font>
        <condense val="0"/>
        <extend val="0"/>
        <color indexed="10"/>
      </font>
    </dxf>
    <dxf>
      <font>
        <condense val="0"/>
        <extend val="0"/>
        <color indexed="10"/>
      </font>
    </dxf>
    <dxf>
      <font>
        <b/>
        <i val="0"/>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b/>
        <i val="0"/>
        <condense val="0"/>
        <extend val="0"/>
        <color indexed="10"/>
      </font>
    </dxf>
    <dxf>
      <font>
        <condense val="0"/>
        <extend val="0"/>
        <color indexed="10"/>
      </font>
    </dxf>
    <dxf>
      <font>
        <condense val="0"/>
        <extend val="0"/>
        <color indexed="10"/>
      </font>
    </dxf>
  </dxfs>
  <tableStyles count="0" defaultTableStyle="TableStyleMedium9" defaultPivotStyle="PivotStyleLight16"/>
  <colors>
    <mruColors>
      <color rgb="FF0000FF"/>
      <color rgb="FFC0C0C0"/>
      <color rgb="FFFFFFCC"/>
      <color rgb="FFFF33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9.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5.xml"/><Relationship Id="rId68" Type="http://schemas.openxmlformats.org/officeDocument/2006/relationships/externalLink" Target="externalLinks/externalLink20.xml"/><Relationship Id="rId84" Type="http://schemas.openxmlformats.org/officeDocument/2006/relationships/externalLink" Target="externalLinks/externalLink36.xml"/><Relationship Id="rId89" Type="http://schemas.openxmlformats.org/officeDocument/2006/relationships/externalLink" Target="externalLinks/externalLink41.xml"/><Relationship Id="rId112" Type="http://schemas.openxmlformats.org/officeDocument/2006/relationships/externalLink" Target="externalLinks/externalLink64.xml"/><Relationship Id="rId133" Type="http://schemas.openxmlformats.org/officeDocument/2006/relationships/externalLink" Target="externalLinks/externalLink85.xml"/><Relationship Id="rId138" Type="http://schemas.openxmlformats.org/officeDocument/2006/relationships/externalLink" Target="externalLinks/externalLink90.xml"/><Relationship Id="rId154"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externalLink" Target="externalLinks/externalLink5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5.xml"/><Relationship Id="rId58" Type="http://schemas.openxmlformats.org/officeDocument/2006/relationships/externalLink" Target="externalLinks/externalLink10.xml"/><Relationship Id="rId74" Type="http://schemas.openxmlformats.org/officeDocument/2006/relationships/externalLink" Target="externalLinks/externalLink26.xml"/><Relationship Id="rId79" Type="http://schemas.openxmlformats.org/officeDocument/2006/relationships/externalLink" Target="externalLinks/externalLink31.xml"/><Relationship Id="rId102" Type="http://schemas.openxmlformats.org/officeDocument/2006/relationships/externalLink" Target="externalLinks/externalLink54.xml"/><Relationship Id="rId123" Type="http://schemas.openxmlformats.org/officeDocument/2006/relationships/externalLink" Target="externalLinks/externalLink75.xml"/><Relationship Id="rId128" Type="http://schemas.openxmlformats.org/officeDocument/2006/relationships/externalLink" Target="externalLinks/externalLink80.xml"/><Relationship Id="rId144" Type="http://schemas.openxmlformats.org/officeDocument/2006/relationships/externalLink" Target="externalLinks/externalLink96.xml"/><Relationship Id="rId149"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42.xml"/><Relationship Id="rId95" Type="http://schemas.openxmlformats.org/officeDocument/2006/relationships/externalLink" Target="externalLinks/externalLink4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6.xml"/><Relationship Id="rId69" Type="http://schemas.openxmlformats.org/officeDocument/2006/relationships/externalLink" Target="externalLinks/externalLink21.xml"/><Relationship Id="rId113" Type="http://schemas.openxmlformats.org/officeDocument/2006/relationships/externalLink" Target="externalLinks/externalLink65.xml"/><Relationship Id="rId118" Type="http://schemas.openxmlformats.org/officeDocument/2006/relationships/externalLink" Target="externalLinks/externalLink70.xml"/><Relationship Id="rId134" Type="http://schemas.openxmlformats.org/officeDocument/2006/relationships/externalLink" Target="externalLinks/externalLink86.xml"/><Relationship Id="rId139" Type="http://schemas.openxmlformats.org/officeDocument/2006/relationships/externalLink" Target="externalLinks/externalLink91.xml"/><Relationship Id="rId80" Type="http://schemas.openxmlformats.org/officeDocument/2006/relationships/externalLink" Target="externalLinks/externalLink32.xml"/><Relationship Id="rId85" Type="http://schemas.openxmlformats.org/officeDocument/2006/relationships/externalLink" Target="externalLinks/externalLink37.xml"/><Relationship Id="rId150"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1.xml"/><Relationship Id="rId67" Type="http://schemas.openxmlformats.org/officeDocument/2006/relationships/externalLink" Target="externalLinks/externalLink19.xml"/><Relationship Id="rId103" Type="http://schemas.openxmlformats.org/officeDocument/2006/relationships/externalLink" Target="externalLinks/externalLink55.xml"/><Relationship Id="rId108" Type="http://schemas.openxmlformats.org/officeDocument/2006/relationships/externalLink" Target="externalLinks/externalLink60.xml"/><Relationship Id="rId116" Type="http://schemas.openxmlformats.org/officeDocument/2006/relationships/externalLink" Target="externalLinks/externalLink68.xml"/><Relationship Id="rId124" Type="http://schemas.openxmlformats.org/officeDocument/2006/relationships/externalLink" Target="externalLinks/externalLink76.xml"/><Relationship Id="rId129" Type="http://schemas.openxmlformats.org/officeDocument/2006/relationships/externalLink" Target="externalLinks/externalLink81.xml"/><Relationship Id="rId137" Type="http://schemas.openxmlformats.org/officeDocument/2006/relationships/externalLink" Target="externalLinks/externalLink8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6.xml"/><Relationship Id="rId62" Type="http://schemas.openxmlformats.org/officeDocument/2006/relationships/externalLink" Target="externalLinks/externalLink14.xml"/><Relationship Id="rId70" Type="http://schemas.openxmlformats.org/officeDocument/2006/relationships/externalLink" Target="externalLinks/externalLink22.xml"/><Relationship Id="rId75" Type="http://schemas.openxmlformats.org/officeDocument/2006/relationships/externalLink" Target="externalLinks/externalLink27.xml"/><Relationship Id="rId83" Type="http://schemas.openxmlformats.org/officeDocument/2006/relationships/externalLink" Target="externalLinks/externalLink35.xml"/><Relationship Id="rId88" Type="http://schemas.openxmlformats.org/officeDocument/2006/relationships/externalLink" Target="externalLinks/externalLink40.xml"/><Relationship Id="rId91" Type="http://schemas.openxmlformats.org/officeDocument/2006/relationships/externalLink" Target="externalLinks/externalLink43.xml"/><Relationship Id="rId96" Type="http://schemas.openxmlformats.org/officeDocument/2006/relationships/externalLink" Target="externalLinks/externalLink48.xml"/><Relationship Id="rId111" Type="http://schemas.openxmlformats.org/officeDocument/2006/relationships/externalLink" Target="externalLinks/externalLink63.xml"/><Relationship Id="rId132" Type="http://schemas.openxmlformats.org/officeDocument/2006/relationships/externalLink" Target="externalLinks/externalLink84.xml"/><Relationship Id="rId140" Type="http://schemas.openxmlformats.org/officeDocument/2006/relationships/externalLink" Target="externalLinks/externalLink92.xml"/><Relationship Id="rId145" Type="http://schemas.openxmlformats.org/officeDocument/2006/relationships/externalLink" Target="externalLinks/externalLink97.xml"/><Relationship Id="rId15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xml"/><Relationship Id="rId57" Type="http://schemas.openxmlformats.org/officeDocument/2006/relationships/externalLink" Target="externalLinks/externalLink9.xml"/><Relationship Id="rId106" Type="http://schemas.openxmlformats.org/officeDocument/2006/relationships/externalLink" Target="externalLinks/externalLink58.xml"/><Relationship Id="rId114" Type="http://schemas.openxmlformats.org/officeDocument/2006/relationships/externalLink" Target="externalLinks/externalLink66.xml"/><Relationship Id="rId119" Type="http://schemas.openxmlformats.org/officeDocument/2006/relationships/externalLink" Target="externalLinks/externalLink71.xml"/><Relationship Id="rId127" Type="http://schemas.openxmlformats.org/officeDocument/2006/relationships/externalLink" Target="externalLinks/externalLink7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4.xml"/><Relationship Id="rId60" Type="http://schemas.openxmlformats.org/officeDocument/2006/relationships/externalLink" Target="externalLinks/externalLink12.xml"/><Relationship Id="rId65" Type="http://schemas.openxmlformats.org/officeDocument/2006/relationships/externalLink" Target="externalLinks/externalLink17.xml"/><Relationship Id="rId73" Type="http://schemas.openxmlformats.org/officeDocument/2006/relationships/externalLink" Target="externalLinks/externalLink25.xml"/><Relationship Id="rId78" Type="http://schemas.openxmlformats.org/officeDocument/2006/relationships/externalLink" Target="externalLinks/externalLink30.xml"/><Relationship Id="rId81" Type="http://schemas.openxmlformats.org/officeDocument/2006/relationships/externalLink" Target="externalLinks/externalLink33.xml"/><Relationship Id="rId86" Type="http://schemas.openxmlformats.org/officeDocument/2006/relationships/externalLink" Target="externalLinks/externalLink38.xml"/><Relationship Id="rId94" Type="http://schemas.openxmlformats.org/officeDocument/2006/relationships/externalLink" Target="externalLinks/externalLink46.xml"/><Relationship Id="rId99" Type="http://schemas.openxmlformats.org/officeDocument/2006/relationships/externalLink" Target="externalLinks/externalLink51.xml"/><Relationship Id="rId101" Type="http://schemas.openxmlformats.org/officeDocument/2006/relationships/externalLink" Target="externalLinks/externalLink53.xml"/><Relationship Id="rId122" Type="http://schemas.openxmlformats.org/officeDocument/2006/relationships/externalLink" Target="externalLinks/externalLink74.xml"/><Relationship Id="rId130" Type="http://schemas.openxmlformats.org/officeDocument/2006/relationships/externalLink" Target="externalLinks/externalLink82.xml"/><Relationship Id="rId135" Type="http://schemas.openxmlformats.org/officeDocument/2006/relationships/externalLink" Target="externalLinks/externalLink87.xml"/><Relationship Id="rId143" Type="http://schemas.openxmlformats.org/officeDocument/2006/relationships/externalLink" Target="externalLinks/externalLink95.xml"/><Relationship Id="rId148" Type="http://schemas.openxmlformats.org/officeDocument/2006/relationships/theme" Target="theme/theme1.xml"/><Relationship Id="rId15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1.xml"/><Relationship Id="rId34" Type="http://schemas.openxmlformats.org/officeDocument/2006/relationships/worksheet" Target="worksheets/sheet34.xml"/><Relationship Id="rId50" Type="http://schemas.openxmlformats.org/officeDocument/2006/relationships/externalLink" Target="externalLinks/externalLink2.xml"/><Relationship Id="rId55" Type="http://schemas.openxmlformats.org/officeDocument/2006/relationships/externalLink" Target="externalLinks/externalLink7.xml"/><Relationship Id="rId76" Type="http://schemas.openxmlformats.org/officeDocument/2006/relationships/externalLink" Target="externalLinks/externalLink28.xml"/><Relationship Id="rId97" Type="http://schemas.openxmlformats.org/officeDocument/2006/relationships/externalLink" Target="externalLinks/externalLink49.xml"/><Relationship Id="rId104" Type="http://schemas.openxmlformats.org/officeDocument/2006/relationships/externalLink" Target="externalLinks/externalLink56.xml"/><Relationship Id="rId120" Type="http://schemas.openxmlformats.org/officeDocument/2006/relationships/externalLink" Target="externalLinks/externalLink72.xml"/><Relationship Id="rId125" Type="http://schemas.openxmlformats.org/officeDocument/2006/relationships/externalLink" Target="externalLinks/externalLink77.xml"/><Relationship Id="rId141" Type="http://schemas.openxmlformats.org/officeDocument/2006/relationships/externalLink" Target="externalLinks/externalLink93.xml"/><Relationship Id="rId146" Type="http://schemas.openxmlformats.org/officeDocument/2006/relationships/externalLink" Target="externalLinks/externalLink98.xml"/><Relationship Id="rId7" Type="http://schemas.openxmlformats.org/officeDocument/2006/relationships/worksheet" Target="worksheets/sheet7.xml"/><Relationship Id="rId71" Type="http://schemas.openxmlformats.org/officeDocument/2006/relationships/externalLink" Target="externalLinks/externalLink23.xml"/><Relationship Id="rId92" Type="http://schemas.openxmlformats.org/officeDocument/2006/relationships/externalLink" Target="externalLinks/externalLink4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8.xml"/><Relationship Id="rId87" Type="http://schemas.openxmlformats.org/officeDocument/2006/relationships/externalLink" Target="externalLinks/externalLink39.xml"/><Relationship Id="rId110" Type="http://schemas.openxmlformats.org/officeDocument/2006/relationships/externalLink" Target="externalLinks/externalLink62.xml"/><Relationship Id="rId115" Type="http://schemas.openxmlformats.org/officeDocument/2006/relationships/externalLink" Target="externalLinks/externalLink67.xml"/><Relationship Id="rId131" Type="http://schemas.openxmlformats.org/officeDocument/2006/relationships/externalLink" Target="externalLinks/externalLink83.xml"/><Relationship Id="rId136" Type="http://schemas.openxmlformats.org/officeDocument/2006/relationships/externalLink" Target="externalLinks/externalLink88.xml"/><Relationship Id="rId61" Type="http://schemas.openxmlformats.org/officeDocument/2006/relationships/externalLink" Target="externalLinks/externalLink13.xml"/><Relationship Id="rId82" Type="http://schemas.openxmlformats.org/officeDocument/2006/relationships/externalLink" Target="externalLinks/externalLink34.xml"/><Relationship Id="rId152"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8.xml"/><Relationship Id="rId77" Type="http://schemas.openxmlformats.org/officeDocument/2006/relationships/externalLink" Target="externalLinks/externalLink29.xml"/><Relationship Id="rId100" Type="http://schemas.openxmlformats.org/officeDocument/2006/relationships/externalLink" Target="externalLinks/externalLink52.xml"/><Relationship Id="rId105" Type="http://schemas.openxmlformats.org/officeDocument/2006/relationships/externalLink" Target="externalLinks/externalLink57.xml"/><Relationship Id="rId126" Type="http://schemas.openxmlformats.org/officeDocument/2006/relationships/externalLink" Target="externalLinks/externalLink78.xml"/><Relationship Id="rId147" Type="http://schemas.openxmlformats.org/officeDocument/2006/relationships/externalLink" Target="externalLinks/externalLink99.xml"/><Relationship Id="rId8" Type="http://schemas.openxmlformats.org/officeDocument/2006/relationships/worksheet" Target="worksheets/sheet8.xml"/><Relationship Id="rId51" Type="http://schemas.openxmlformats.org/officeDocument/2006/relationships/externalLink" Target="externalLinks/externalLink3.xml"/><Relationship Id="rId72" Type="http://schemas.openxmlformats.org/officeDocument/2006/relationships/externalLink" Target="externalLinks/externalLink24.xml"/><Relationship Id="rId93" Type="http://schemas.openxmlformats.org/officeDocument/2006/relationships/externalLink" Target="externalLinks/externalLink45.xml"/><Relationship Id="rId98" Type="http://schemas.openxmlformats.org/officeDocument/2006/relationships/externalLink" Target="externalLinks/externalLink50.xml"/><Relationship Id="rId121" Type="http://schemas.openxmlformats.org/officeDocument/2006/relationships/externalLink" Target="externalLinks/externalLink73.xml"/><Relationship Id="rId142" Type="http://schemas.openxmlformats.org/officeDocument/2006/relationships/externalLink" Target="externalLinks/externalLink9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4.x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2</xdr:col>
      <xdr:colOff>390525</xdr:colOff>
      <xdr:row>131</xdr:row>
      <xdr:rowOff>47625</xdr:rowOff>
    </xdr:from>
    <xdr:to>
      <xdr:col>7</xdr:col>
      <xdr:colOff>3943350</xdr:colOff>
      <xdr:row>144</xdr:row>
      <xdr:rowOff>47625</xdr:rowOff>
    </xdr:to>
    <xdr:pic>
      <xdr:nvPicPr>
        <xdr:cNvPr id="2" name="Picture 16"/>
        <xdr:cNvPicPr>
          <a:picLocks noChangeAspect="1" noChangeArrowheads="1"/>
        </xdr:cNvPicPr>
      </xdr:nvPicPr>
      <xdr:blipFill>
        <a:blip xmlns:r="http://schemas.openxmlformats.org/officeDocument/2006/relationships" r:embed="rId1" cstate="print"/>
        <a:srcRect t="12451" r="14453" b="65576"/>
        <a:stretch>
          <a:fillRect/>
        </a:stretch>
      </xdr:blipFill>
      <xdr:spPr bwMode="auto">
        <a:xfrm>
          <a:off x="2095500" y="21507450"/>
          <a:ext cx="10429875" cy="2105025"/>
        </a:xfrm>
        <a:prstGeom prst="rect">
          <a:avLst/>
        </a:prstGeom>
        <a:noFill/>
        <a:ln w="9525">
          <a:noFill/>
          <a:miter lim="800000"/>
          <a:headEnd/>
          <a:tailEnd/>
        </a:ln>
      </xdr:spPr>
    </xdr:pic>
    <xdr:clientData/>
  </xdr:twoCellAnchor>
  <xdr:twoCellAnchor>
    <xdr:from>
      <xdr:col>11</xdr:col>
      <xdr:colOff>47625</xdr:colOff>
      <xdr:row>3</xdr:row>
      <xdr:rowOff>0</xdr:rowOff>
    </xdr:from>
    <xdr:to>
      <xdr:col>12</xdr:col>
      <xdr:colOff>552450</xdr:colOff>
      <xdr:row>91</xdr:row>
      <xdr:rowOff>123825</xdr:rowOff>
    </xdr:to>
    <xdr:sp macro="" textlink="">
      <xdr:nvSpPr>
        <xdr:cNvPr id="3" name="WordArt 12"/>
        <xdr:cNvSpPr>
          <a:spLocks noChangeArrowheads="1" noChangeShapeType="1" noTextEdit="1"/>
        </xdr:cNvSpPr>
      </xdr:nvSpPr>
      <xdr:spPr bwMode="auto">
        <a:xfrm rot="5400000">
          <a:off x="11368088" y="7310437"/>
          <a:ext cx="14439900" cy="1114425"/>
        </a:xfrm>
        <a:prstGeom prst="rect">
          <a:avLst/>
        </a:prstGeom>
      </xdr:spPr>
      <xdr:txBody>
        <a:bodyPr vert="wordArtVert" wrap="none" fromWordArt="1">
          <a:prstTxWarp prst="textPlain">
            <a:avLst>
              <a:gd name="adj" fmla="val 50000"/>
            </a:avLst>
          </a:prstTxWarp>
        </a:bodyPr>
        <a:lstStyle/>
        <a:p>
          <a:pPr algn="ctr" rtl="0" fontAlgn="auto"/>
          <a:r>
            <a:rPr lang="en-US" sz="3600" kern="10" spc="0">
              <a:ln w="9525">
                <a:solidFill>
                  <a:srgbClr val="000000"/>
                </a:solidFill>
                <a:round/>
                <a:headEnd/>
                <a:tailEnd/>
              </a:ln>
              <a:solidFill>
                <a:srgbClr val="000000"/>
              </a:solidFill>
              <a:effectLst/>
              <a:latin typeface="Arial Black"/>
            </a:rPr>
            <a:t>Verificar valores todos os Meses</a:t>
          </a:r>
        </a:p>
      </xdr:txBody>
    </xdr:sp>
    <xdr:clientData/>
  </xdr:twoCellAnchor>
  <xdr:twoCellAnchor editAs="oneCell">
    <xdr:from>
      <xdr:col>2</xdr:col>
      <xdr:colOff>228600</xdr:colOff>
      <xdr:row>93</xdr:row>
      <xdr:rowOff>104775</xdr:rowOff>
    </xdr:from>
    <xdr:to>
      <xdr:col>7</xdr:col>
      <xdr:colOff>3990975</xdr:colOff>
      <xdr:row>107</xdr:row>
      <xdr:rowOff>76200</xdr:rowOff>
    </xdr:to>
    <xdr:pic>
      <xdr:nvPicPr>
        <xdr:cNvPr id="4" name="Picture 2"/>
        <xdr:cNvPicPr>
          <a:picLocks noChangeAspect="1" noChangeArrowheads="1"/>
        </xdr:cNvPicPr>
      </xdr:nvPicPr>
      <xdr:blipFill>
        <a:blip xmlns:r="http://schemas.openxmlformats.org/officeDocument/2006/relationships" r:embed="rId2" cstate="print"/>
        <a:srcRect t="15381" r="12695" b="61182"/>
        <a:stretch>
          <a:fillRect/>
        </a:stretch>
      </xdr:blipFill>
      <xdr:spPr bwMode="auto">
        <a:xfrm>
          <a:off x="1933575" y="15411450"/>
          <a:ext cx="10639425" cy="2238375"/>
        </a:xfrm>
        <a:prstGeom prst="rect">
          <a:avLst/>
        </a:prstGeom>
        <a:noFill/>
        <a:ln w="9525">
          <a:noFill/>
          <a:miter lim="800000"/>
          <a:headEnd/>
          <a:tailEnd/>
        </a:ln>
      </xdr:spPr>
    </xdr:pic>
    <xdr:clientData/>
  </xdr:twoCellAnchor>
  <xdr:twoCellAnchor>
    <xdr:from>
      <xdr:col>5</xdr:col>
      <xdr:colOff>50800</xdr:colOff>
      <xdr:row>99</xdr:row>
      <xdr:rowOff>38100</xdr:rowOff>
    </xdr:from>
    <xdr:to>
      <xdr:col>7</xdr:col>
      <xdr:colOff>4064000</xdr:colOff>
      <xdr:row>100</xdr:row>
      <xdr:rowOff>139700</xdr:rowOff>
    </xdr:to>
    <xdr:sp macro="" textlink="">
      <xdr:nvSpPr>
        <xdr:cNvPr id="5" name="Rectangle 4"/>
        <xdr:cNvSpPr/>
      </xdr:nvSpPr>
      <xdr:spPr>
        <a:xfrm>
          <a:off x="6861175" y="16316325"/>
          <a:ext cx="5784850" cy="263525"/>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5</xdr:col>
      <xdr:colOff>88900</xdr:colOff>
      <xdr:row>101</xdr:row>
      <xdr:rowOff>127000</xdr:rowOff>
    </xdr:from>
    <xdr:to>
      <xdr:col>7</xdr:col>
      <xdr:colOff>4102100</xdr:colOff>
      <xdr:row>102</xdr:row>
      <xdr:rowOff>88900</xdr:rowOff>
    </xdr:to>
    <xdr:sp macro="" textlink="">
      <xdr:nvSpPr>
        <xdr:cNvPr id="6" name="Rectangle 5"/>
        <xdr:cNvSpPr/>
      </xdr:nvSpPr>
      <xdr:spPr>
        <a:xfrm>
          <a:off x="6899275" y="16729075"/>
          <a:ext cx="5784850" cy="123825"/>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7</xdr:col>
      <xdr:colOff>4508500</xdr:colOff>
      <xdr:row>95</xdr:row>
      <xdr:rowOff>25400</xdr:rowOff>
    </xdr:from>
    <xdr:to>
      <xdr:col>7</xdr:col>
      <xdr:colOff>6921500</xdr:colOff>
      <xdr:row>97</xdr:row>
      <xdr:rowOff>114300</xdr:rowOff>
    </xdr:to>
    <xdr:sp macro="" textlink="">
      <xdr:nvSpPr>
        <xdr:cNvPr id="7" name="Rectangular Callout 6"/>
        <xdr:cNvSpPr/>
      </xdr:nvSpPr>
      <xdr:spPr>
        <a:xfrm>
          <a:off x="13090525" y="15655925"/>
          <a:ext cx="2413000" cy="412750"/>
        </a:xfrm>
        <a:prstGeom prst="wedgeRectCallout">
          <a:avLst>
            <a:gd name="adj1" fmla="val -69400"/>
            <a:gd name="adj2" fmla="val 110113"/>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60</a:t>
          </a:r>
        </a:p>
        <a:p>
          <a:pPr algn="ctr"/>
          <a:r>
            <a:rPr lang="en-US" sz="1100">
              <a:solidFill>
                <a:schemeClr val="tx1"/>
              </a:solidFill>
            </a:rPr>
            <a:t>redução de Provisão Imob. Incorpóreos </a:t>
          </a:r>
        </a:p>
      </xdr:txBody>
    </xdr:sp>
    <xdr:clientData/>
  </xdr:twoCellAnchor>
  <xdr:twoCellAnchor>
    <xdr:from>
      <xdr:col>7</xdr:col>
      <xdr:colOff>4318000</xdr:colOff>
      <xdr:row>104</xdr:row>
      <xdr:rowOff>127000</xdr:rowOff>
    </xdr:from>
    <xdr:to>
      <xdr:col>7</xdr:col>
      <xdr:colOff>6121400</xdr:colOff>
      <xdr:row>108</xdr:row>
      <xdr:rowOff>12700</xdr:rowOff>
    </xdr:to>
    <xdr:sp macro="" textlink="">
      <xdr:nvSpPr>
        <xdr:cNvPr id="8" name="Rectangular Callout 7"/>
        <xdr:cNvSpPr/>
      </xdr:nvSpPr>
      <xdr:spPr>
        <a:xfrm>
          <a:off x="12900025" y="17214850"/>
          <a:ext cx="1803400" cy="533400"/>
        </a:xfrm>
        <a:prstGeom prst="wedgeRectCallout">
          <a:avLst>
            <a:gd name="adj1" fmla="val -62908"/>
            <a:gd name="adj2" fmla="val -122586"/>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59</a:t>
          </a:r>
        </a:p>
        <a:p>
          <a:pPr algn="ctr"/>
          <a:r>
            <a:rPr lang="en-US" sz="1100">
              <a:solidFill>
                <a:schemeClr val="tx1"/>
              </a:solidFill>
            </a:rPr>
            <a:t>Provisão Imob. Incorpóreos </a:t>
          </a:r>
        </a:p>
      </xdr:txBody>
    </xdr:sp>
    <xdr:clientData/>
  </xdr:twoCellAnchor>
  <xdr:twoCellAnchor editAs="oneCell">
    <xdr:from>
      <xdr:col>2</xdr:col>
      <xdr:colOff>190500</xdr:colOff>
      <xdr:row>108</xdr:row>
      <xdr:rowOff>28575</xdr:rowOff>
    </xdr:from>
    <xdr:to>
      <xdr:col>7</xdr:col>
      <xdr:colOff>3971925</xdr:colOff>
      <xdr:row>118</xdr:row>
      <xdr:rowOff>95250</xdr:rowOff>
    </xdr:to>
    <xdr:pic>
      <xdr:nvPicPr>
        <xdr:cNvPr id="9" name="Picture 7"/>
        <xdr:cNvPicPr>
          <a:picLocks noChangeAspect="1" noChangeArrowheads="1"/>
        </xdr:cNvPicPr>
      </xdr:nvPicPr>
      <xdr:blipFill>
        <a:blip xmlns:r="http://schemas.openxmlformats.org/officeDocument/2006/relationships" r:embed="rId3" cstate="print"/>
        <a:srcRect t="12646" r="20703" b="69775"/>
        <a:stretch>
          <a:fillRect/>
        </a:stretch>
      </xdr:blipFill>
      <xdr:spPr bwMode="auto">
        <a:xfrm>
          <a:off x="1895475" y="17764125"/>
          <a:ext cx="10658475" cy="1685925"/>
        </a:xfrm>
        <a:prstGeom prst="rect">
          <a:avLst/>
        </a:prstGeom>
        <a:noFill/>
        <a:ln w="9525">
          <a:noFill/>
          <a:miter lim="800000"/>
          <a:headEnd/>
          <a:tailEnd/>
        </a:ln>
      </xdr:spPr>
    </xdr:pic>
    <xdr:clientData/>
  </xdr:twoCellAnchor>
  <xdr:twoCellAnchor>
    <xdr:from>
      <xdr:col>5</xdr:col>
      <xdr:colOff>127000</xdr:colOff>
      <xdr:row>114</xdr:row>
      <xdr:rowOff>88900</xdr:rowOff>
    </xdr:from>
    <xdr:to>
      <xdr:col>7</xdr:col>
      <xdr:colOff>4140200</xdr:colOff>
      <xdr:row>116</xdr:row>
      <xdr:rowOff>25400</xdr:rowOff>
    </xdr:to>
    <xdr:sp macro="" textlink="">
      <xdr:nvSpPr>
        <xdr:cNvPr id="10" name="Rectangle 9"/>
        <xdr:cNvSpPr/>
      </xdr:nvSpPr>
      <xdr:spPr>
        <a:xfrm>
          <a:off x="6937375" y="18796000"/>
          <a:ext cx="5784850" cy="260350"/>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7</xdr:col>
      <xdr:colOff>4546600</xdr:colOff>
      <xdr:row>110</xdr:row>
      <xdr:rowOff>101600</xdr:rowOff>
    </xdr:from>
    <xdr:to>
      <xdr:col>7</xdr:col>
      <xdr:colOff>6959600</xdr:colOff>
      <xdr:row>113</xdr:row>
      <xdr:rowOff>25400</xdr:rowOff>
    </xdr:to>
    <xdr:sp macro="" textlink="">
      <xdr:nvSpPr>
        <xdr:cNvPr id="11" name="Rectangular Callout 10"/>
        <xdr:cNvSpPr/>
      </xdr:nvSpPr>
      <xdr:spPr>
        <a:xfrm>
          <a:off x="13128625" y="18161000"/>
          <a:ext cx="2413000" cy="409575"/>
        </a:xfrm>
        <a:prstGeom prst="wedgeRectCallout">
          <a:avLst>
            <a:gd name="adj1" fmla="val -69400"/>
            <a:gd name="adj2" fmla="val 110113"/>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60</a:t>
          </a:r>
        </a:p>
        <a:p>
          <a:pPr algn="ctr"/>
          <a:r>
            <a:rPr lang="en-US" sz="1100">
              <a:solidFill>
                <a:schemeClr val="tx1"/>
              </a:solidFill>
            </a:rPr>
            <a:t>redução de Provisão Imob. Incorpóreos </a:t>
          </a:r>
        </a:p>
      </xdr:txBody>
    </xdr:sp>
    <xdr:clientData/>
  </xdr:twoCellAnchor>
  <xdr:twoCellAnchor editAs="oneCell">
    <xdr:from>
      <xdr:col>2</xdr:col>
      <xdr:colOff>238125</xdr:colOff>
      <xdr:row>118</xdr:row>
      <xdr:rowOff>123825</xdr:rowOff>
    </xdr:from>
    <xdr:to>
      <xdr:col>7</xdr:col>
      <xdr:colOff>3924300</xdr:colOff>
      <xdr:row>131</xdr:row>
      <xdr:rowOff>57150</xdr:rowOff>
    </xdr:to>
    <xdr:pic>
      <xdr:nvPicPr>
        <xdr:cNvPr id="12" name="Picture 10"/>
        <xdr:cNvPicPr>
          <a:picLocks noChangeAspect="1" noChangeArrowheads="1"/>
        </xdr:cNvPicPr>
      </xdr:nvPicPr>
      <xdr:blipFill>
        <a:blip xmlns:r="http://schemas.openxmlformats.org/officeDocument/2006/relationships" r:embed="rId4" cstate="print"/>
        <a:srcRect t="13184" r="20898" b="65576"/>
        <a:stretch>
          <a:fillRect/>
        </a:stretch>
      </xdr:blipFill>
      <xdr:spPr bwMode="auto">
        <a:xfrm>
          <a:off x="1943100" y="19478625"/>
          <a:ext cx="10563225" cy="2038350"/>
        </a:xfrm>
        <a:prstGeom prst="rect">
          <a:avLst/>
        </a:prstGeom>
        <a:noFill/>
        <a:ln w="9525">
          <a:noFill/>
          <a:miter lim="800000"/>
          <a:headEnd/>
          <a:tailEnd/>
        </a:ln>
      </xdr:spPr>
    </xdr:pic>
    <xdr:clientData/>
  </xdr:twoCellAnchor>
  <xdr:twoCellAnchor>
    <xdr:from>
      <xdr:col>3</xdr:col>
      <xdr:colOff>965200</xdr:colOff>
      <xdr:row>127</xdr:row>
      <xdr:rowOff>88900</xdr:rowOff>
    </xdr:from>
    <xdr:to>
      <xdr:col>7</xdr:col>
      <xdr:colOff>3822700</xdr:colOff>
      <xdr:row>128</xdr:row>
      <xdr:rowOff>50800</xdr:rowOff>
    </xdr:to>
    <xdr:sp macro="" textlink="">
      <xdr:nvSpPr>
        <xdr:cNvPr id="13" name="Rectangle 12"/>
        <xdr:cNvSpPr/>
      </xdr:nvSpPr>
      <xdr:spPr>
        <a:xfrm>
          <a:off x="6623050" y="20901025"/>
          <a:ext cx="5781675" cy="123825"/>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7</xdr:col>
      <xdr:colOff>4381500</xdr:colOff>
      <xdr:row>122</xdr:row>
      <xdr:rowOff>12700</xdr:rowOff>
    </xdr:from>
    <xdr:to>
      <xdr:col>7</xdr:col>
      <xdr:colOff>6184900</xdr:colOff>
      <xdr:row>125</xdr:row>
      <xdr:rowOff>63500</xdr:rowOff>
    </xdr:to>
    <xdr:sp macro="" textlink="">
      <xdr:nvSpPr>
        <xdr:cNvPr id="14" name="Rectangular Callout 13"/>
        <xdr:cNvSpPr/>
      </xdr:nvSpPr>
      <xdr:spPr>
        <a:xfrm>
          <a:off x="12963525" y="20015200"/>
          <a:ext cx="1803400" cy="536575"/>
        </a:xfrm>
        <a:prstGeom prst="wedgeRectCallout">
          <a:avLst>
            <a:gd name="adj1" fmla="val -81218"/>
            <a:gd name="adj2" fmla="val 121600"/>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59</a:t>
          </a:r>
        </a:p>
        <a:p>
          <a:pPr algn="ctr"/>
          <a:r>
            <a:rPr lang="en-US" sz="1100">
              <a:solidFill>
                <a:schemeClr val="tx1"/>
              </a:solidFill>
            </a:rPr>
            <a:t>Provisão Imob. Incorpóreos </a:t>
          </a:r>
        </a:p>
      </xdr:txBody>
    </xdr:sp>
    <xdr:clientData/>
  </xdr:twoCellAnchor>
  <xdr:twoCellAnchor>
    <xdr:from>
      <xdr:col>4</xdr:col>
      <xdr:colOff>127000</xdr:colOff>
      <xdr:row>137</xdr:row>
      <xdr:rowOff>127000</xdr:rowOff>
    </xdr:from>
    <xdr:to>
      <xdr:col>7</xdr:col>
      <xdr:colOff>3987800</xdr:colOff>
      <xdr:row>139</xdr:row>
      <xdr:rowOff>63500</xdr:rowOff>
    </xdr:to>
    <xdr:sp macro="" textlink="">
      <xdr:nvSpPr>
        <xdr:cNvPr id="15" name="Rectangle 14"/>
        <xdr:cNvSpPr/>
      </xdr:nvSpPr>
      <xdr:spPr>
        <a:xfrm>
          <a:off x="6784975" y="22558375"/>
          <a:ext cx="5784850" cy="260350"/>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7</xdr:col>
      <xdr:colOff>4457700</xdr:colOff>
      <xdr:row>133</xdr:row>
      <xdr:rowOff>88900</xdr:rowOff>
    </xdr:from>
    <xdr:to>
      <xdr:col>7</xdr:col>
      <xdr:colOff>6870700</xdr:colOff>
      <xdr:row>136</xdr:row>
      <xdr:rowOff>12700</xdr:rowOff>
    </xdr:to>
    <xdr:sp macro="" textlink="">
      <xdr:nvSpPr>
        <xdr:cNvPr id="16" name="Rectangular Callout 15"/>
        <xdr:cNvSpPr/>
      </xdr:nvSpPr>
      <xdr:spPr>
        <a:xfrm>
          <a:off x="13039725" y="21872575"/>
          <a:ext cx="2413000" cy="409575"/>
        </a:xfrm>
        <a:prstGeom prst="wedgeRectCallout">
          <a:avLst>
            <a:gd name="adj1" fmla="val -69400"/>
            <a:gd name="adj2" fmla="val 110113"/>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60</a:t>
          </a:r>
        </a:p>
        <a:p>
          <a:pPr algn="ctr"/>
          <a:r>
            <a:rPr lang="en-US" sz="1100">
              <a:solidFill>
                <a:schemeClr val="tx1"/>
              </a:solidFill>
            </a:rPr>
            <a:t>redução de Provisão Imob. Incorpóreos </a:t>
          </a:r>
        </a:p>
      </xdr:txBody>
    </xdr:sp>
    <xdr:clientData/>
  </xdr:twoCellAnchor>
  <xdr:twoCellAnchor>
    <xdr:from>
      <xdr:col>5</xdr:col>
      <xdr:colOff>38100</xdr:colOff>
      <xdr:row>141</xdr:row>
      <xdr:rowOff>50800</xdr:rowOff>
    </xdr:from>
    <xdr:to>
      <xdr:col>7</xdr:col>
      <xdr:colOff>4051300</xdr:colOff>
      <xdr:row>142</xdr:row>
      <xdr:rowOff>12700</xdr:rowOff>
    </xdr:to>
    <xdr:sp macro="" textlink="">
      <xdr:nvSpPr>
        <xdr:cNvPr id="17" name="Rectangle 16"/>
        <xdr:cNvSpPr/>
      </xdr:nvSpPr>
      <xdr:spPr>
        <a:xfrm>
          <a:off x="6848475" y="23129875"/>
          <a:ext cx="5784850" cy="123825"/>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7</xdr:col>
      <xdr:colOff>4622800</xdr:colOff>
      <xdr:row>138</xdr:row>
      <xdr:rowOff>25400</xdr:rowOff>
    </xdr:from>
    <xdr:to>
      <xdr:col>7</xdr:col>
      <xdr:colOff>6426200</xdr:colOff>
      <xdr:row>141</xdr:row>
      <xdr:rowOff>76200</xdr:rowOff>
    </xdr:to>
    <xdr:sp macro="" textlink="">
      <xdr:nvSpPr>
        <xdr:cNvPr id="18" name="Rectangular Callout 17"/>
        <xdr:cNvSpPr/>
      </xdr:nvSpPr>
      <xdr:spPr>
        <a:xfrm>
          <a:off x="13204825" y="22618700"/>
          <a:ext cx="1803400" cy="536575"/>
        </a:xfrm>
        <a:prstGeom prst="wedgeRectCallout">
          <a:avLst>
            <a:gd name="adj1" fmla="val -81218"/>
            <a:gd name="adj2" fmla="val 65786"/>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59</a:t>
          </a:r>
        </a:p>
        <a:p>
          <a:pPr algn="ctr"/>
          <a:r>
            <a:rPr lang="en-US" sz="1100">
              <a:solidFill>
                <a:schemeClr val="tx1"/>
              </a:solidFill>
            </a:rPr>
            <a:t>Provisão Imob. Incorpóreos </a:t>
          </a:r>
        </a:p>
      </xdr:txBody>
    </xdr:sp>
    <xdr:clientData/>
  </xdr:twoCellAnchor>
  <xdr:twoCellAnchor>
    <xdr:from>
      <xdr:col>7</xdr:col>
      <xdr:colOff>3606800</xdr:colOff>
      <xdr:row>146</xdr:row>
      <xdr:rowOff>25400</xdr:rowOff>
    </xdr:from>
    <xdr:to>
      <xdr:col>7</xdr:col>
      <xdr:colOff>6019800</xdr:colOff>
      <xdr:row>148</xdr:row>
      <xdr:rowOff>114300</xdr:rowOff>
    </xdr:to>
    <xdr:sp macro="" textlink="">
      <xdr:nvSpPr>
        <xdr:cNvPr id="19" name="Rectangular Callout 18"/>
        <xdr:cNvSpPr/>
      </xdr:nvSpPr>
      <xdr:spPr>
        <a:xfrm>
          <a:off x="12188825" y="23914100"/>
          <a:ext cx="2413000" cy="412750"/>
        </a:xfrm>
        <a:prstGeom prst="wedgeRectCallout">
          <a:avLst>
            <a:gd name="adj1" fmla="val -69400"/>
            <a:gd name="adj2" fmla="val 110113"/>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60</a:t>
          </a:r>
        </a:p>
        <a:p>
          <a:pPr algn="ctr"/>
          <a:r>
            <a:rPr lang="en-US" sz="1100">
              <a:solidFill>
                <a:schemeClr val="tx1"/>
              </a:solidFill>
            </a:rPr>
            <a:t>redução de Provisão Imob. Incorpóreos </a:t>
          </a:r>
        </a:p>
      </xdr:txBody>
    </xdr:sp>
    <xdr:clientData/>
  </xdr:twoCellAnchor>
  <xdr:twoCellAnchor editAs="oneCell">
    <xdr:from>
      <xdr:col>1</xdr:col>
      <xdr:colOff>762000</xdr:colOff>
      <xdr:row>145</xdr:row>
      <xdr:rowOff>127000</xdr:rowOff>
    </xdr:from>
    <xdr:to>
      <xdr:col>7</xdr:col>
      <xdr:colOff>3235396</xdr:colOff>
      <xdr:row>157</xdr:row>
      <xdr:rowOff>74596</xdr:rowOff>
    </xdr:to>
    <xdr:pic>
      <xdr:nvPicPr>
        <xdr:cNvPr id="20" name="Picture 19"/>
        <xdr:cNvPicPr>
          <a:picLocks noChangeAspect="1" noChangeArrowheads="1"/>
        </xdr:cNvPicPr>
      </xdr:nvPicPr>
      <xdr:blipFill>
        <a:blip xmlns:r="http://schemas.openxmlformats.org/officeDocument/2006/relationships" r:embed="rId5" cstate="print"/>
        <a:srcRect t="21667" r="26041" b="55833"/>
        <a:stretch>
          <a:fillRect/>
        </a:stretch>
      </xdr:blipFill>
      <xdr:spPr bwMode="auto">
        <a:xfrm>
          <a:off x="1676400" y="23853775"/>
          <a:ext cx="10141021" cy="1890696"/>
        </a:xfrm>
        <a:prstGeom prst="rect">
          <a:avLst/>
        </a:prstGeom>
        <a:noFill/>
        <a:ln w="9525">
          <a:noFill/>
          <a:miter lim="800000"/>
          <a:headEnd/>
          <a:tailEnd/>
        </a:ln>
      </xdr:spPr>
    </xdr:pic>
    <xdr:clientData/>
  </xdr:twoCellAnchor>
  <xdr:twoCellAnchor>
    <xdr:from>
      <xdr:col>3</xdr:col>
      <xdr:colOff>685800</xdr:colOff>
      <xdr:row>149</xdr:row>
      <xdr:rowOff>38100</xdr:rowOff>
    </xdr:from>
    <xdr:to>
      <xdr:col>7</xdr:col>
      <xdr:colOff>3162300</xdr:colOff>
      <xdr:row>150</xdr:row>
      <xdr:rowOff>139700</xdr:rowOff>
    </xdr:to>
    <xdr:sp macro="" textlink="">
      <xdr:nvSpPr>
        <xdr:cNvPr id="21" name="Rectangle 20"/>
        <xdr:cNvSpPr/>
      </xdr:nvSpPr>
      <xdr:spPr>
        <a:xfrm>
          <a:off x="6343650" y="24412575"/>
          <a:ext cx="5400675" cy="263525"/>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7</xdr:col>
      <xdr:colOff>3822700</xdr:colOff>
      <xdr:row>150</xdr:row>
      <xdr:rowOff>63500</xdr:rowOff>
    </xdr:from>
    <xdr:to>
      <xdr:col>7</xdr:col>
      <xdr:colOff>5626100</xdr:colOff>
      <xdr:row>153</xdr:row>
      <xdr:rowOff>114300</xdr:rowOff>
    </xdr:to>
    <xdr:sp macro="" textlink="">
      <xdr:nvSpPr>
        <xdr:cNvPr id="22" name="Rectangular Callout 21"/>
        <xdr:cNvSpPr/>
      </xdr:nvSpPr>
      <xdr:spPr>
        <a:xfrm>
          <a:off x="12404725" y="24599900"/>
          <a:ext cx="1803400" cy="536575"/>
        </a:xfrm>
        <a:prstGeom prst="wedgeRectCallout">
          <a:avLst>
            <a:gd name="adj1" fmla="val -81922"/>
            <a:gd name="adj2" fmla="val 2857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59</a:t>
          </a:r>
        </a:p>
        <a:p>
          <a:pPr algn="ctr"/>
          <a:r>
            <a:rPr lang="en-US" sz="1100">
              <a:solidFill>
                <a:schemeClr val="tx1"/>
              </a:solidFill>
            </a:rPr>
            <a:t>Provisão Imob. Incorpóreos </a:t>
          </a:r>
        </a:p>
      </xdr:txBody>
    </xdr:sp>
    <xdr:clientData/>
  </xdr:twoCellAnchor>
  <xdr:twoCellAnchor>
    <xdr:from>
      <xdr:col>3</xdr:col>
      <xdr:colOff>444500</xdr:colOff>
      <xdr:row>152</xdr:row>
      <xdr:rowOff>114300</xdr:rowOff>
    </xdr:from>
    <xdr:to>
      <xdr:col>7</xdr:col>
      <xdr:colOff>3302000</xdr:colOff>
      <xdr:row>153</xdr:row>
      <xdr:rowOff>76200</xdr:rowOff>
    </xdr:to>
    <xdr:sp macro="" textlink="">
      <xdr:nvSpPr>
        <xdr:cNvPr id="23" name="Rectangle 22"/>
        <xdr:cNvSpPr/>
      </xdr:nvSpPr>
      <xdr:spPr>
        <a:xfrm>
          <a:off x="6102350" y="24974550"/>
          <a:ext cx="5781675" cy="123825"/>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editAs="oneCell">
    <xdr:from>
      <xdr:col>1</xdr:col>
      <xdr:colOff>139700</xdr:colOff>
      <xdr:row>159</xdr:row>
      <xdr:rowOff>114300</xdr:rowOff>
    </xdr:from>
    <xdr:to>
      <xdr:col>7</xdr:col>
      <xdr:colOff>6184900</xdr:colOff>
      <xdr:row>194</xdr:row>
      <xdr:rowOff>122254</xdr:rowOff>
    </xdr:to>
    <xdr:pic>
      <xdr:nvPicPr>
        <xdr:cNvPr id="24" name="Picture 23"/>
        <xdr:cNvPicPr>
          <a:picLocks noChangeAspect="1" noChangeArrowheads="1"/>
        </xdr:cNvPicPr>
      </xdr:nvPicPr>
      <xdr:blipFill>
        <a:blip xmlns:r="http://schemas.openxmlformats.org/officeDocument/2006/relationships" r:embed="rId6" cstate="print"/>
        <a:srcRect b="32500"/>
        <a:stretch>
          <a:fillRect/>
        </a:stretch>
      </xdr:blipFill>
      <xdr:spPr bwMode="auto">
        <a:xfrm>
          <a:off x="1054100" y="26108025"/>
          <a:ext cx="13712825" cy="567532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57200</xdr:colOff>
      <xdr:row>141</xdr:row>
      <xdr:rowOff>139700</xdr:rowOff>
    </xdr:from>
    <xdr:to>
      <xdr:col>7</xdr:col>
      <xdr:colOff>2667036</xdr:colOff>
      <xdr:row>149</xdr:row>
      <xdr:rowOff>104760</xdr:rowOff>
    </xdr:to>
    <xdr:pic>
      <xdr:nvPicPr>
        <xdr:cNvPr id="2" name="Picture 1"/>
        <xdr:cNvPicPr>
          <a:picLocks noChangeAspect="1" noChangeArrowheads="1"/>
        </xdr:cNvPicPr>
      </xdr:nvPicPr>
      <xdr:blipFill>
        <a:blip xmlns:r="http://schemas.openxmlformats.org/officeDocument/2006/relationships" r:embed="rId1" cstate="print"/>
        <a:srcRect t="75000" r="26389" b="10000"/>
        <a:stretch>
          <a:fillRect/>
        </a:stretch>
      </xdr:blipFill>
      <xdr:spPr bwMode="auto">
        <a:xfrm>
          <a:off x="1371600" y="23218775"/>
          <a:ext cx="10096536" cy="1260460"/>
        </a:xfrm>
        <a:prstGeom prst="rect">
          <a:avLst/>
        </a:prstGeom>
        <a:noFill/>
        <a:ln w="9525">
          <a:noFill/>
          <a:miter lim="800000"/>
          <a:headEnd/>
          <a:tailEnd/>
        </a:ln>
      </xdr:spPr>
    </xdr:pic>
    <xdr:clientData/>
  </xdr:twoCellAnchor>
  <xdr:twoCellAnchor editAs="oneCell">
    <xdr:from>
      <xdr:col>1</xdr:col>
      <xdr:colOff>431800</xdr:colOff>
      <xdr:row>126</xdr:row>
      <xdr:rowOff>101600</xdr:rowOff>
    </xdr:from>
    <xdr:to>
      <xdr:col>7</xdr:col>
      <xdr:colOff>2617858</xdr:colOff>
      <xdr:row>136</xdr:row>
      <xdr:rowOff>93674</xdr:rowOff>
    </xdr:to>
    <xdr:pic>
      <xdr:nvPicPr>
        <xdr:cNvPr id="3" name="Picture 2"/>
        <xdr:cNvPicPr>
          <a:picLocks noChangeAspect="1" noChangeArrowheads="1"/>
        </xdr:cNvPicPr>
      </xdr:nvPicPr>
      <xdr:blipFill>
        <a:blip xmlns:r="http://schemas.openxmlformats.org/officeDocument/2006/relationships" r:embed="rId2" cstate="print"/>
        <a:srcRect t="21667" r="26562" b="59166"/>
        <a:stretch>
          <a:fillRect/>
        </a:stretch>
      </xdr:blipFill>
      <xdr:spPr bwMode="auto">
        <a:xfrm>
          <a:off x="1346200" y="20751800"/>
          <a:ext cx="10072758" cy="1611324"/>
        </a:xfrm>
        <a:prstGeom prst="rect">
          <a:avLst/>
        </a:prstGeom>
        <a:noFill/>
        <a:ln w="9525">
          <a:noFill/>
          <a:miter lim="800000"/>
          <a:headEnd/>
          <a:tailEnd/>
        </a:ln>
      </xdr:spPr>
    </xdr:pic>
    <xdr:clientData/>
  </xdr:twoCellAnchor>
  <xdr:twoCellAnchor>
    <xdr:from>
      <xdr:col>11</xdr:col>
      <xdr:colOff>47625</xdr:colOff>
      <xdr:row>3</xdr:row>
      <xdr:rowOff>0</xdr:rowOff>
    </xdr:from>
    <xdr:to>
      <xdr:col>12</xdr:col>
      <xdr:colOff>552450</xdr:colOff>
      <xdr:row>111</xdr:row>
      <xdr:rowOff>123825</xdr:rowOff>
    </xdr:to>
    <xdr:sp macro="" textlink="">
      <xdr:nvSpPr>
        <xdr:cNvPr id="4" name="WordArt 12"/>
        <xdr:cNvSpPr>
          <a:spLocks noChangeArrowheads="1" noChangeShapeType="1" noTextEdit="1"/>
        </xdr:cNvSpPr>
      </xdr:nvSpPr>
      <xdr:spPr bwMode="auto">
        <a:xfrm rot="5400000">
          <a:off x="9967913" y="8929687"/>
          <a:ext cx="17678400" cy="1114425"/>
        </a:xfrm>
        <a:prstGeom prst="rect">
          <a:avLst/>
        </a:prstGeom>
      </xdr:spPr>
      <xdr:txBody>
        <a:bodyPr vert="wordArtVert" wrap="none" fromWordArt="1">
          <a:prstTxWarp prst="textPlain">
            <a:avLst>
              <a:gd name="adj" fmla="val 50000"/>
            </a:avLst>
          </a:prstTxWarp>
        </a:bodyPr>
        <a:lstStyle/>
        <a:p>
          <a:pPr algn="ctr" rtl="0" fontAlgn="auto"/>
          <a:r>
            <a:rPr lang="en-US" sz="3600" kern="10" spc="0">
              <a:ln w="9525">
                <a:solidFill>
                  <a:srgbClr val="000000"/>
                </a:solidFill>
                <a:round/>
                <a:headEnd/>
                <a:tailEnd/>
              </a:ln>
              <a:solidFill>
                <a:srgbClr val="000000"/>
              </a:solidFill>
              <a:effectLst/>
              <a:latin typeface="Arial Black"/>
            </a:rPr>
            <a:t>Verificar valores todos os Meses</a:t>
          </a:r>
        </a:p>
      </xdr:txBody>
    </xdr:sp>
    <xdr:clientData/>
  </xdr:twoCellAnchor>
  <xdr:twoCellAnchor>
    <xdr:from>
      <xdr:col>4</xdr:col>
      <xdr:colOff>114300</xdr:colOff>
      <xdr:row>129</xdr:row>
      <xdr:rowOff>38100</xdr:rowOff>
    </xdr:from>
    <xdr:to>
      <xdr:col>7</xdr:col>
      <xdr:colOff>3975100</xdr:colOff>
      <xdr:row>130</xdr:row>
      <xdr:rowOff>139700</xdr:rowOff>
    </xdr:to>
    <xdr:sp macro="" textlink="">
      <xdr:nvSpPr>
        <xdr:cNvPr id="5" name="Rectangle 4"/>
        <xdr:cNvSpPr/>
      </xdr:nvSpPr>
      <xdr:spPr>
        <a:xfrm>
          <a:off x="6972300" y="21174075"/>
          <a:ext cx="5803900" cy="263525"/>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3</xdr:col>
      <xdr:colOff>965200</xdr:colOff>
      <xdr:row>131</xdr:row>
      <xdr:rowOff>127000</xdr:rowOff>
    </xdr:from>
    <xdr:to>
      <xdr:col>7</xdr:col>
      <xdr:colOff>3924300</xdr:colOff>
      <xdr:row>132</xdr:row>
      <xdr:rowOff>101600</xdr:rowOff>
    </xdr:to>
    <xdr:sp macro="" textlink="">
      <xdr:nvSpPr>
        <xdr:cNvPr id="6" name="Rectangle 5"/>
        <xdr:cNvSpPr/>
      </xdr:nvSpPr>
      <xdr:spPr>
        <a:xfrm>
          <a:off x="6823075" y="21586825"/>
          <a:ext cx="5902325" cy="136525"/>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7</xdr:col>
      <xdr:colOff>4508500</xdr:colOff>
      <xdr:row>125</xdr:row>
      <xdr:rowOff>25400</xdr:rowOff>
    </xdr:from>
    <xdr:to>
      <xdr:col>7</xdr:col>
      <xdr:colOff>6921500</xdr:colOff>
      <xdr:row>127</xdr:row>
      <xdr:rowOff>114300</xdr:rowOff>
    </xdr:to>
    <xdr:sp macro="" textlink="">
      <xdr:nvSpPr>
        <xdr:cNvPr id="7" name="Rectangular Callout 6"/>
        <xdr:cNvSpPr/>
      </xdr:nvSpPr>
      <xdr:spPr>
        <a:xfrm>
          <a:off x="13309600" y="20513675"/>
          <a:ext cx="2413000" cy="412750"/>
        </a:xfrm>
        <a:prstGeom prst="wedgeRectCallout">
          <a:avLst>
            <a:gd name="adj1" fmla="val -69400"/>
            <a:gd name="adj2" fmla="val 110113"/>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69</a:t>
          </a:r>
        </a:p>
        <a:p>
          <a:pPr algn="ctr"/>
          <a:r>
            <a:rPr lang="en-US" sz="1100">
              <a:solidFill>
                <a:schemeClr val="tx1"/>
              </a:solidFill>
            </a:rPr>
            <a:t>redução de Provisão Imob. Incorpóreos </a:t>
          </a:r>
        </a:p>
      </xdr:txBody>
    </xdr:sp>
    <xdr:clientData/>
  </xdr:twoCellAnchor>
  <xdr:twoCellAnchor>
    <xdr:from>
      <xdr:col>7</xdr:col>
      <xdr:colOff>4318000</xdr:colOff>
      <xdr:row>134</xdr:row>
      <xdr:rowOff>127000</xdr:rowOff>
    </xdr:from>
    <xdr:to>
      <xdr:col>7</xdr:col>
      <xdr:colOff>6121400</xdr:colOff>
      <xdr:row>138</xdr:row>
      <xdr:rowOff>12700</xdr:rowOff>
    </xdr:to>
    <xdr:sp macro="" textlink="">
      <xdr:nvSpPr>
        <xdr:cNvPr id="8" name="Rectangular Callout 7"/>
        <xdr:cNvSpPr/>
      </xdr:nvSpPr>
      <xdr:spPr>
        <a:xfrm>
          <a:off x="13119100" y="22072600"/>
          <a:ext cx="1803400" cy="533400"/>
        </a:xfrm>
        <a:prstGeom prst="wedgeRectCallout">
          <a:avLst>
            <a:gd name="adj1" fmla="val -62908"/>
            <a:gd name="adj2" fmla="val -122586"/>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70</a:t>
          </a:r>
        </a:p>
        <a:p>
          <a:pPr algn="ctr"/>
          <a:r>
            <a:rPr lang="en-US" sz="1100">
              <a:solidFill>
                <a:schemeClr val="tx1"/>
              </a:solidFill>
            </a:rPr>
            <a:t>Provisão Imob. Incorpóreos </a:t>
          </a:r>
        </a:p>
      </xdr:txBody>
    </xdr:sp>
    <xdr:clientData/>
  </xdr:twoCellAnchor>
  <xdr:twoCellAnchor>
    <xdr:from>
      <xdr:col>3</xdr:col>
      <xdr:colOff>838200</xdr:colOff>
      <xdr:row>145</xdr:row>
      <xdr:rowOff>76200</xdr:rowOff>
    </xdr:from>
    <xdr:to>
      <xdr:col>7</xdr:col>
      <xdr:colOff>3695700</xdr:colOff>
      <xdr:row>147</xdr:row>
      <xdr:rowOff>12700</xdr:rowOff>
    </xdr:to>
    <xdr:sp macro="" textlink="">
      <xdr:nvSpPr>
        <xdr:cNvPr id="9" name="Rectangle 8"/>
        <xdr:cNvSpPr/>
      </xdr:nvSpPr>
      <xdr:spPr>
        <a:xfrm>
          <a:off x="6696075" y="23802975"/>
          <a:ext cx="5800725" cy="260350"/>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7</xdr:col>
      <xdr:colOff>4191000</xdr:colOff>
      <xdr:row>140</xdr:row>
      <xdr:rowOff>50800</xdr:rowOff>
    </xdr:from>
    <xdr:to>
      <xdr:col>7</xdr:col>
      <xdr:colOff>6604000</xdr:colOff>
      <xdr:row>142</xdr:row>
      <xdr:rowOff>139700</xdr:rowOff>
    </xdr:to>
    <xdr:sp macro="" textlink="">
      <xdr:nvSpPr>
        <xdr:cNvPr id="10" name="Rectangular Callout 9"/>
        <xdr:cNvSpPr/>
      </xdr:nvSpPr>
      <xdr:spPr>
        <a:xfrm>
          <a:off x="12992100" y="22967950"/>
          <a:ext cx="2413000" cy="412750"/>
        </a:xfrm>
        <a:prstGeom prst="wedgeRectCallout">
          <a:avLst>
            <a:gd name="adj1" fmla="val -69400"/>
            <a:gd name="adj2" fmla="val 110113"/>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69</a:t>
          </a:r>
        </a:p>
        <a:p>
          <a:pPr algn="ctr"/>
          <a:r>
            <a:rPr lang="en-US" sz="1100">
              <a:solidFill>
                <a:schemeClr val="tx1"/>
              </a:solidFill>
            </a:rPr>
            <a:t>redução de Provisão Imob. Incorpóreos </a:t>
          </a:r>
        </a:p>
      </xdr:txBody>
    </xdr:sp>
    <xdr:clientData/>
  </xdr:twoCellAnchor>
  <xdr:twoCellAnchor>
    <xdr:from>
      <xdr:col>3</xdr:col>
      <xdr:colOff>812800</xdr:colOff>
      <xdr:row>144</xdr:row>
      <xdr:rowOff>76200</xdr:rowOff>
    </xdr:from>
    <xdr:to>
      <xdr:col>7</xdr:col>
      <xdr:colOff>3670300</xdr:colOff>
      <xdr:row>145</xdr:row>
      <xdr:rowOff>38100</xdr:rowOff>
    </xdr:to>
    <xdr:sp macro="" textlink="">
      <xdr:nvSpPr>
        <xdr:cNvPr id="11" name="Rectangle 10"/>
        <xdr:cNvSpPr/>
      </xdr:nvSpPr>
      <xdr:spPr>
        <a:xfrm>
          <a:off x="6670675" y="23641050"/>
          <a:ext cx="5800725" cy="123825"/>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7</xdr:col>
      <xdr:colOff>4292600</xdr:colOff>
      <xdr:row>143</xdr:row>
      <xdr:rowOff>127000</xdr:rowOff>
    </xdr:from>
    <xdr:to>
      <xdr:col>7</xdr:col>
      <xdr:colOff>6096000</xdr:colOff>
      <xdr:row>147</xdr:row>
      <xdr:rowOff>12700</xdr:rowOff>
    </xdr:to>
    <xdr:sp macro="" textlink="">
      <xdr:nvSpPr>
        <xdr:cNvPr id="12" name="Rectangular Callout 11"/>
        <xdr:cNvSpPr/>
      </xdr:nvSpPr>
      <xdr:spPr>
        <a:xfrm>
          <a:off x="13093700" y="23529925"/>
          <a:ext cx="1803400" cy="533400"/>
        </a:xfrm>
        <a:prstGeom prst="wedgeRectCallout">
          <a:avLst>
            <a:gd name="adj1" fmla="val -81218"/>
            <a:gd name="adj2" fmla="val 121600"/>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70</a:t>
          </a:r>
        </a:p>
        <a:p>
          <a:pPr algn="ctr"/>
          <a:r>
            <a:rPr lang="en-US" sz="1100">
              <a:solidFill>
                <a:schemeClr val="tx1"/>
              </a:solidFill>
            </a:rPr>
            <a:t>Provisão Imob. Incorpóreos </a:t>
          </a:r>
        </a:p>
      </xdr:txBody>
    </xdr:sp>
    <xdr:clientData/>
  </xdr:twoCellAnchor>
  <xdr:twoCellAnchor>
    <xdr:from>
      <xdr:col>7</xdr:col>
      <xdr:colOff>4254500</xdr:colOff>
      <xdr:row>151</xdr:row>
      <xdr:rowOff>63500</xdr:rowOff>
    </xdr:from>
    <xdr:to>
      <xdr:col>7</xdr:col>
      <xdr:colOff>6667500</xdr:colOff>
      <xdr:row>153</xdr:row>
      <xdr:rowOff>152400</xdr:rowOff>
    </xdr:to>
    <xdr:sp macro="" textlink="">
      <xdr:nvSpPr>
        <xdr:cNvPr id="13" name="Rectangular Callout 12"/>
        <xdr:cNvSpPr/>
      </xdr:nvSpPr>
      <xdr:spPr>
        <a:xfrm>
          <a:off x="13055600" y="24761825"/>
          <a:ext cx="2413000" cy="412750"/>
        </a:xfrm>
        <a:prstGeom prst="wedgeRectCallout">
          <a:avLst>
            <a:gd name="adj1" fmla="val -69400"/>
            <a:gd name="adj2" fmla="val 110113"/>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69</a:t>
          </a:r>
        </a:p>
        <a:p>
          <a:pPr algn="ctr"/>
          <a:r>
            <a:rPr lang="en-US" sz="1100">
              <a:solidFill>
                <a:schemeClr val="tx1"/>
              </a:solidFill>
            </a:rPr>
            <a:t>redução de Provisão Imob. Incorpóreos </a:t>
          </a:r>
        </a:p>
      </xdr:txBody>
    </xdr:sp>
    <xdr:clientData/>
  </xdr:twoCellAnchor>
  <xdr:twoCellAnchor>
    <xdr:from>
      <xdr:col>3</xdr:col>
      <xdr:colOff>800100</xdr:colOff>
      <xdr:row>148</xdr:row>
      <xdr:rowOff>127000</xdr:rowOff>
    </xdr:from>
    <xdr:to>
      <xdr:col>7</xdr:col>
      <xdr:colOff>3657600</xdr:colOff>
      <xdr:row>149</xdr:row>
      <xdr:rowOff>88900</xdr:rowOff>
    </xdr:to>
    <xdr:sp macro="" textlink="">
      <xdr:nvSpPr>
        <xdr:cNvPr id="14" name="Rectangle 13"/>
        <xdr:cNvSpPr/>
      </xdr:nvSpPr>
      <xdr:spPr>
        <a:xfrm>
          <a:off x="6657975" y="24339550"/>
          <a:ext cx="5800725" cy="123825"/>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7</xdr:col>
      <xdr:colOff>4292600</xdr:colOff>
      <xdr:row>155</xdr:row>
      <xdr:rowOff>25400</xdr:rowOff>
    </xdr:from>
    <xdr:to>
      <xdr:col>7</xdr:col>
      <xdr:colOff>6096000</xdr:colOff>
      <xdr:row>158</xdr:row>
      <xdr:rowOff>76200</xdr:rowOff>
    </xdr:to>
    <xdr:sp macro="" textlink="">
      <xdr:nvSpPr>
        <xdr:cNvPr id="15" name="Rectangular Callout 14"/>
        <xdr:cNvSpPr/>
      </xdr:nvSpPr>
      <xdr:spPr>
        <a:xfrm>
          <a:off x="13093700" y="25371425"/>
          <a:ext cx="1803400" cy="536575"/>
        </a:xfrm>
        <a:prstGeom prst="wedgeRectCallout">
          <a:avLst>
            <a:gd name="adj1" fmla="val -81218"/>
            <a:gd name="adj2" fmla="val 65786"/>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70</a:t>
          </a:r>
        </a:p>
        <a:p>
          <a:pPr algn="ctr"/>
          <a:r>
            <a:rPr lang="en-US" sz="1100">
              <a:solidFill>
                <a:schemeClr val="tx1"/>
              </a:solidFill>
            </a:rPr>
            <a:t>Provisão Imob. Incorpóreos </a:t>
          </a:r>
        </a:p>
      </xdr:txBody>
    </xdr:sp>
    <xdr:clientData/>
  </xdr:twoCellAnchor>
  <xdr:twoCellAnchor>
    <xdr:from>
      <xdr:col>7</xdr:col>
      <xdr:colOff>3606800</xdr:colOff>
      <xdr:row>165</xdr:row>
      <xdr:rowOff>25400</xdr:rowOff>
    </xdr:from>
    <xdr:to>
      <xdr:col>7</xdr:col>
      <xdr:colOff>6019800</xdr:colOff>
      <xdr:row>167</xdr:row>
      <xdr:rowOff>114300</xdr:rowOff>
    </xdr:to>
    <xdr:sp macro="" textlink="">
      <xdr:nvSpPr>
        <xdr:cNvPr id="16" name="Rectangular Callout 15"/>
        <xdr:cNvSpPr/>
      </xdr:nvSpPr>
      <xdr:spPr>
        <a:xfrm>
          <a:off x="12407900" y="26990675"/>
          <a:ext cx="2413000" cy="412750"/>
        </a:xfrm>
        <a:prstGeom prst="wedgeRectCallout">
          <a:avLst>
            <a:gd name="adj1" fmla="val -69400"/>
            <a:gd name="adj2" fmla="val 110113"/>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60</a:t>
          </a:r>
        </a:p>
        <a:p>
          <a:pPr algn="ctr"/>
          <a:r>
            <a:rPr lang="en-US" sz="1100">
              <a:solidFill>
                <a:schemeClr val="tx1"/>
              </a:solidFill>
            </a:rPr>
            <a:t>redução de Provisão Imob. Incorpóreos </a:t>
          </a:r>
        </a:p>
      </xdr:txBody>
    </xdr:sp>
    <xdr:clientData/>
  </xdr:twoCellAnchor>
  <xdr:twoCellAnchor>
    <xdr:from>
      <xdr:col>3</xdr:col>
      <xdr:colOff>685800</xdr:colOff>
      <xdr:row>168</xdr:row>
      <xdr:rowOff>38100</xdr:rowOff>
    </xdr:from>
    <xdr:to>
      <xdr:col>7</xdr:col>
      <xdr:colOff>3162300</xdr:colOff>
      <xdr:row>169</xdr:row>
      <xdr:rowOff>139700</xdr:rowOff>
    </xdr:to>
    <xdr:sp macro="" textlink="">
      <xdr:nvSpPr>
        <xdr:cNvPr id="17" name="Rectangle 16"/>
        <xdr:cNvSpPr/>
      </xdr:nvSpPr>
      <xdr:spPr>
        <a:xfrm>
          <a:off x="6543675" y="27489150"/>
          <a:ext cx="5419725" cy="263525"/>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7</xdr:col>
      <xdr:colOff>3822700</xdr:colOff>
      <xdr:row>169</xdr:row>
      <xdr:rowOff>63500</xdr:rowOff>
    </xdr:from>
    <xdr:to>
      <xdr:col>7</xdr:col>
      <xdr:colOff>5626100</xdr:colOff>
      <xdr:row>172</xdr:row>
      <xdr:rowOff>114300</xdr:rowOff>
    </xdr:to>
    <xdr:sp macro="" textlink="">
      <xdr:nvSpPr>
        <xdr:cNvPr id="18" name="Rectangular Callout 17"/>
        <xdr:cNvSpPr/>
      </xdr:nvSpPr>
      <xdr:spPr>
        <a:xfrm>
          <a:off x="12623800" y="27676475"/>
          <a:ext cx="1803400" cy="536575"/>
        </a:xfrm>
        <a:prstGeom prst="wedgeRectCallout">
          <a:avLst>
            <a:gd name="adj1" fmla="val -81922"/>
            <a:gd name="adj2" fmla="val 2857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solidFill>
                <a:schemeClr val="tx1"/>
              </a:solidFill>
            </a:rPr>
            <a:t>Valor referente á linha 59</a:t>
          </a:r>
        </a:p>
        <a:p>
          <a:pPr algn="ctr"/>
          <a:r>
            <a:rPr lang="en-US" sz="1100">
              <a:solidFill>
                <a:schemeClr val="tx1"/>
              </a:solidFill>
            </a:rPr>
            <a:t>Provisão Imob. Incorpóreos </a:t>
          </a:r>
        </a:p>
      </xdr:txBody>
    </xdr:sp>
    <xdr:clientData/>
  </xdr:twoCellAnchor>
  <xdr:twoCellAnchor>
    <xdr:from>
      <xdr:col>3</xdr:col>
      <xdr:colOff>444500</xdr:colOff>
      <xdr:row>171</xdr:row>
      <xdr:rowOff>114300</xdr:rowOff>
    </xdr:from>
    <xdr:to>
      <xdr:col>7</xdr:col>
      <xdr:colOff>3302000</xdr:colOff>
      <xdr:row>172</xdr:row>
      <xdr:rowOff>76200</xdr:rowOff>
    </xdr:to>
    <xdr:sp macro="" textlink="">
      <xdr:nvSpPr>
        <xdr:cNvPr id="19" name="Rectangle 18"/>
        <xdr:cNvSpPr/>
      </xdr:nvSpPr>
      <xdr:spPr>
        <a:xfrm>
          <a:off x="6302375" y="28051125"/>
          <a:ext cx="5800725" cy="123825"/>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3</xdr:col>
      <xdr:colOff>889000</xdr:colOff>
      <xdr:row>141</xdr:row>
      <xdr:rowOff>127000</xdr:rowOff>
    </xdr:from>
    <xdr:to>
      <xdr:col>7</xdr:col>
      <xdr:colOff>3746500</xdr:colOff>
      <xdr:row>143</xdr:row>
      <xdr:rowOff>63500</xdr:rowOff>
    </xdr:to>
    <xdr:sp macro="" textlink="">
      <xdr:nvSpPr>
        <xdr:cNvPr id="20" name="Rectangle 19"/>
        <xdr:cNvSpPr/>
      </xdr:nvSpPr>
      <xdr:spPr>
        <a:xfrm>
          <a:off x="6746875" y="23206075"/>
          <a:ext cx="5800725" cy="260350"/>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editAs="oneCell">
    <xdr:from>
      <xdr:col>1</xdr:col>
      <xdr:colOff>457200</xdr:colOff>
      <xdr:row>152</xdr:row>
      <xdr:rowOff>152400</xdr:rowOff>
    </xdr:from>
    <xdr:to>
      <xdr:col>7</xdr:col>
      <xdr:colOff>2476500</xdr:colOff>
      <xdr:row>161</xdr:row>
      <xdr:rowOff>23822</xdr:rowOff>
    </xdr:to>
    <xdr:pic>
      <xdr:nvPicPr>
        <xdr:cNvPr id="21" name="Picture 20"/>
        <xdr:cNvPicPr>
          <a:picLocks noChangeAspect="1" noChangeArrowheads="1"/>
        </xdr:cNvPicPr>
      </xdr:nvPicPr>
      <xdr:blipFill>
        <a:blip xmlns:r="http://schemas.openxmlformats.org/officeDocument/2006/relationships" r:embed="rId3" cstate="print"/>
        <a:srcRect t="21666" r="27778" b="62500"/>
        <a:stretch>
          <a:fillRect/>
        </a:stretch>
      </xdr:blipFill>
      <xdr:spPr bwMode="auto">
        <a:xfrm>
          <a:off x="1371600" y="25012650"/>
          <a:ext cx="9906000" cy="1328747"/>
        </a:xfrm>
        <a:prstGeom prst="rect">
          <a:avLst/>
        </a:prstGeom>
        <a:noFill/>
        <a:ln w="9525">
          <a:noFill/>
          <a:miter lim="800000"/>
          <a:headEnd/>
          <a:tailEnd/>
        </a:ln>
      </xdr:spPr>
    </xdr:pic>
    <xdr:clientData/>
  </xdr:twoCellAnchor>
  <xdr:twoCellAnchor>
    <xdr:from>
      <xdr:col>3</xdr:col>
      <xdr:colOff>965200</xdr:colOff>
      <xdr:row>155</xdr:row>
      <xdr:rowOff>88900</xdr:rowOff>
    </xdr:from>
    <xdr:to>
      <xdr:col>7</xdr:col>
      <xdr:colOff>3822700</xdr:colOff>
      <xdr:row>157</xdr:row>
      <xdr:rowOff>25400</xdr:rowOff>
    </xdr:to>
    <xdr:sp macro="" textlink="">
      <xdr:nvSpPr>
        <xdr:cNvPr id="22" name="Rectangle 21"/>
        <xdr:cNvSpPr/>
      </xdr:nvSpPr>
      <xdr:spPr>
        <a:xfrm>
          <a:off x="6823075" y="25434925"/>
          <a:ext cx="5800725" cy="260350"/>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3</xdr:col>
      <xdr:colOff>863600</xdr:colOff>
      <xdr:row>158</xdr:row>
      <xdr:rowOff>38100</xdr:rowOff>
    </xdr:from>
    <xdr:to>
      <xdr:col>7</xdr:col>
      <xdr:colOff>3721100</xdr:colOff>
      <xdr:row>159</xdr:row>
      <xdr:rowOff>0</xdr:rowOff>
    </xdr:to>
    <xdr:sp macro="" textlink="">
      <xdr:nvSpPr>
        <xdr:cNvPr id="23" name="Rectangle 22"/>
        <xdr:cNvSpPr/>
      </xdr:nvSpPr>
      <xdr:spPr>
        <a:xfrm>
          <a:off x="6721475" y="25869900"/>
          <a:ext cx="5800725" cy="123825"/>
        </a:xfrm>
        <a:prstGeom prst="rect">
          <a:avLst/>
        </a:prstGeom>
        <a:solidFill>
          <a:schemeClr val="bg1">
            <a:alpha val="0"/>
          </a:schemeClr>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39511</xdr:colOff>
      <xdr:row>0</xdr:row>
      <xdr:rowOff>133350</xdr:rowOff>
    </xdr:from>
    <xdr:to>
      <xdr:col>1</xdr:col>
      <xdr:colOff>2839511</xdr:colOff>
      <xdr:row>2</xdr:row>
      <xdr:rowOff>136151</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53911" y="133350"/>
          <a:ext cx="0" cy="431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39511</xdr:colOff>
      <xdr:row>1</xdr:row>
      <xdr:rowOff>133350</xdr:rowOff>
    </xdr:from>
    <xdr:to>
      <xdr:col>2</xdr:col>
      <xdr:colOff>3177</xdr:colOff>
      <xdr:row>3</xdr:row>
      <xdr:rowOff>178485</xdr:rowOff>
    </xdr:to>
    <xdr:pic>
      <xdr:nvPicPr>
        <xdr:cNvPr id="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53911" y="133350"/>
          <a:ext cx="0" cy="431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oneCellAnchor>
    <xdr:from>
      <xdr:col>2</xdr:col>
      <xdr:colOff>308610</xdr:colOff>
      <xdr:row>11</xdr:row>
      <xdr:rowOff>167640</xdr:rowOff>
    </xdr:from>
    <xdr:ext cx="65" cy="172227"/>
    <xdr:sp macro="" textlink="">
      <xdr:nvSpPr>
        <xdr:cNvPr id="2" name="CaixaDeTexto 1"/>
        <xdr:cNvSpPr txBox="1"/>
      </xdr:nvSpPr>
      <xdr:spPr>
        <a:xfrm>
          <a:off x="5718810" y="214884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t-PT"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sfaria\Os%20meus%20documentos\Susana\SAP\Relat&#243;rios%202006\Relat&#243;rio%20final%20200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tlisfsr01\fasca$\FAS\CF\EEM\2006-2007\EEM%20Draft%2023042007\Reparti&#231;&#227;o%20Pessoal%202005_v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jpsousa\Desktop\Work\Report%20ERSE\Info%20Recebida\ERSE\Reporting_2006\2006%20Real\Pessoal%202006\Enviado%20KPMG\Reparti&#231;&#227;o%20Pessoal%202006_v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tlisfsr01\fasca$\FAS\CF\EEM\2006-2007\EEM%20Draft%2023042007\Sa&#237;das%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FAS\CF\EEM\2006-2007\Info%20Recebida\ERSE\Reporting_2005\2005%20Real\Anal&#237;tica%202005\&#205;ndices%20Estat&#237;sticos%202005\Activo%20L&#237;quido_2005\Activo%20L&#237;quido%202005.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04\2004%20Real\Analitica%202004%20BC\Pessoal_2004\pessoal_v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tlisfsr01\fasca$\Documents%20and%20Settings\rvieira\Ambiente%20de%20trabalho\ERSE\Reporting_2004\2004%20Real\Analitica%202004%20BC\Pessoal_2004\pessoal_v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Documents%20and%20Settings\mferreira\Os%20meus%20documentos\Fecho%20Obras%202009\OT&#180;s%2009%20ap&#243;s%20Liquida&#231;&#227;o%20Valida&#231;&#227;o\Zam%20final%202006_V1MARC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10\2010%20Real\Ajustamento%202010\2011-03-14\ERSE\Reporting_2004\2004%20Real\Analitica%202004%20BC\Pessoal_2004\pessoal_v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Tarifas_ERSE\Tarifas_2010\ERSE\Reporting_2006\2006%20Real\Ajustamento%20de%202006%20a%20receber%20em%202008\ERSE\Reporting_2006\2006%20Real\Imobilizado%202006\Zam%20final%2020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94C0D4\Zam%20final%20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mferreira\Os%20meus%20documentos\Ficheiros%20Base\Norma%2016%20ERSE\Norma%2016_2006\Zam%20final%202006%20v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Users\jpsousa\AppData\Local\Microsoft\Windows\Temporary%20Internet%20Files\Content.Outlook\ORNC6379\ERSE\Reporting_2004\2004%20Real\Analitica%202004%20BC\Pessoal_2004\pessoal_v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FAS\CF\EEM\2006-2007\EEM%20Draft%2023042007\ERSE\Reporting_2005\2005%20Real\Anal&#237;tica%202005\Imobilizado%202005\Zam001%202005%20ERSE%20v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ocuments%20and%20Settings\rvieira\Ambiente%20de%20trabalho\ERSE\Reporting_2006\2006%20Real\Ajustamento%20de%202006%20a%20receber%20em%202008\ERSE\Reporting_2006\2006%20Real\Imobilizado%202006\Zam%20final%20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FAS\CF\EEM\2006-2007\EEM%20Draft%2023042007\Reparti&#231;&#227;o%20Pessoal%202005_v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nts%20and%20Settings\rvieira\Ambiente%20de%20trabalho\ERSE\Reporting_2004\2004%20Real\Analitica%202004%20BC\Pessoal_2004\pessoal_v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FAS\CF\EEM\2006-2007\EEM%20Draft%2023042007\Sa&#237;das%202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FAS\CF\EEM\2006-2007\Info%20Recebida\ERSE\Reporting_2005\2005%20Real\Anal&#237;tica%202005\&#205;ndices%20Estat&#237;sticos%202005\Activo%20L&#237;quido_2005\Activo%20L&#237;quido%202005.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FAS\CF\EEM\2006-2007\Info%20Recebida\pessoal_reparti&#231;&#245;esv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06\2006%20Real\Ajustamento%20de%202006%20a%20receber%20em%202008\ERSE\Reporting_2005\2005%20Real\Anal&#237;tica%202005\Imobilizado%202005\Zam001%202005%20ERSE%20v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tlisfsr01\fasca$\Documents%20and%20Settings\rvieira\Ambiente%20de%20trabalho\ERSE\Reporting_2006\2006%20Real\Ajustamento%20de%202006%20a%20receber%20em%202008\ERSE\Reporting_2005\2005%20Real\Anal&#237;tica%202005\Imobilizado%202005\Zam001%202005%20ERSE%20v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FAS\CF\EEM\2006-2007\EEM%20Draft%2023042007\ERSE\Reporting_2005\2005%20Real\Anal&#237;tica%202005\Imobilizado%202005\Zam001%202005%20ERSE%20v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F15512C\Zam001%202005%20ERSE%20v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roberto\Os%20meus%20documentos\Roberto\ALT\2004\Fechos%202004\Fecho%204&#186;trim%202004\OD_4&#186;Trim_2004%20v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Incentivos\Incentivo%20&#224;%20extens&#227;o%20de%20vida%20&#250;til\2014\Linhas\acompanhamento_linha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06\Projec&#231;&#245;es%202007-2008\%2364_Pessoal\Reparti&#231;&#227;o%20Pessoal%202007_2008_vFinal%20ap&#243;s%20acerto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Z:\CGC\Administracao\Apoio%20-%20CGC%20-%20Jos&#233;%20Maria\Relat&#243;rios\Relat&#243;rios%20Gerenciais\Relat%2010%20Out\Relat%20VitorJorge%209Set03\auxiliar_ajusteI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Relat&#243;rio%20de%20Controlo%20Or&#231;amental\2006\AGO06\Investimento-AGO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Areatrab\Carolina\Areatrab\Carolina\Modelos_Proposta_Tarifas_REN\Setembro%202002\Inputs\quadro21setembro20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Areatrab\Modelos_Proposta_Tarifas_REN\Junho_2004\INPUTS_CSEP\Copiar%20de%20quadro21automatico_200507_mai_06_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Documents%20and%20Settings\roberto\Os%20meus%20documentos\Roberto\ALT\2004\Fechos%202004\Fecho%201&#186;trim%202004\OD_1&#186;Trim_2004_lix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tlisfsr01\fasca$\Documents%20and%20Settings\rvieira\Ambiente%20de%20trabalho\ERSE\Reporting_2005\2005%20Real\Anal&#237;tica%202005\Imobilizado%202005\Zam001%202005%20ERSE%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tlisfsr01\fasca$\FAS\CF\EEM\2006-2007\EEM%20Draft%2023042007\ERSE\Reporting_2005\2005%20Real\Anal&#237;tica%202005\Imobilizado%202005\Zam001%202005%20ERSE%20v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ord\adfn\IF\MAPAS\var%2097%209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Z:\COMUM\Producao%20em%20Regime%20Especial\Modelo%20de%20Previs&#227;o\PRE_Real-Estim-Prev_2011-06-15.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Sistema%20Informa&#231;&#227;o\Informa&#231;&#227;o%20F&#237;sica\Produ&#231;&#227;o\Produ&#231;&#227;o\Diagrama%20carga%20dia%20pont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roberto\Os%20meus%20documentos\Roberto\ALT\2004\Fechos%202004\Fecho%204&#186;trim%202004\OD_4&#186;Trim_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ocuments%20and%20Settings\roberto\Os%20meus%20documentos\Roberto\ALT\2003\Fechos_2003\4&#186;trim_2003\OD_4&#186;Trim_20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Users\carloscosta\AppData\Local\Microsoft\Windows\Temporary%20Internet%20Files\Content.Outlook\1E7KD1RY\Bases%20imob\44_2007\ot%202008\Zam%20final%202006_V1MARC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isboa02\CG\Relat&#243;rio%20de%20Controlo%20Or&#231;amental\Relat&#243;rio%20Junho\Oferta%20e%20procura%20reais_20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Relat&#243;rio%20de%20Controlo%20Or&#231;amental\Relat&#243;rio%20Junho\Oferta%20e%20procura%20reais_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Areatrab\Carolina\Areatrab\Carolina\Modelos_Proposta_Tarifas_REN\Setembro%202002\Inputs\quadro21setembro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isboa02\CG\or&#231;amento%202003\Vers&#227;o%20Final(16Dez)\Or&#231;amento2003%2030dez%20c%20cor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06\2006%20Real\Ajustamento%20de%202006%20a%20receber%20em%202008\ERSE\Reporting_2006\2006%20Real\Imobilizado%202006\Zam%20final%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X-MP-FP3.EDP.PT\EECODR\z_Controlo%20de%20Gest&#227;o\Neg&#243;cios\_CONSOLIDADO\Essbase\2003\Essbase%20Mensal\Apoios%20a%20Dez%202003\Estimativa%2016%20Fev%2004%20-%20%20RL%20Dez-03%20por%20GC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myerse.erse.pt/TERESA/Trabalho_Pessoal/IGT_Aux/Balan&#231;o_vers_trab_DEZ.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TERESA\Trabalho_Pessoal\IGT_Aux\Balan&#231;o_vers_trab_DEZ.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Igt\2003\Balan&#231;o_vers_tra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Documents%20and%20Settings\e401700\Local%20Settings\Temporary%20Internet%20Files\Content.Outlook\4H4W51DS\OR&#199;AMENTO\2005\40171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Documents%20and%20Settings\roberto\Os%20meus%20documentos\Roberto\ALT\2004\Fechos%202004\Fecho%204&#186;trim%202004\OD_4&#186;Trim_2004%20v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or&#231;amento%202003\Vers&#227;o%20Final(16Dez)\Or&#231;amento2003%2030dez%20c%20corr.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X-MP-FP3.EDP.PT\EECODR\z_Plano%20neg&#243;cios%202003-2006\Informa&#231;&#227;o%20Recebida%20+%20tratada\Consolidado\Balanced%20Scorecard\Brasil\BSC%20Brasil%20DEZ%20-%20200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Documents%20and%20Settings\roliveira.EEM\Os%20meus%20documentos\Roberto\ALT\2009\Fechos%202009\Fecho%204&#186;trim%202009\tribunal%20contas\Anexo%202009\Documents%20and%20Settings\roberto\Os%20meus%20documentos\Roberto\ALT\2003\Fechos_2003\4&#186;trim_200"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72BF2F62\4&#186;trim_20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FAS\CF\EEM\2006-2007\EEM%20Draft%2023042007\Reparti&#231;&#227;o%20Pessoal%202005_vFin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MD\MAPAS\06_97\MAPA2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myerse.erse.pt/MD/MAPAS/06_97/MAPA2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EDP-Solu&#231;&#245;es\PN2006-2008\CADOC06_Previs&#245;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Temp\notesF18FF2\Santander\BP_REN_Global_Draft_200701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gestinfe\cae\CAE_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ARocha\Pessoal\DFA_SES\08_ESI\Trabalho_ESI\Modelo%20Economico%20Cogera&#231;&#227;o.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s%20and%20Settings\rvieira\Ambiente%20de%20trabalho\ERSE\Reporting_2006\2006%20Real\Ajustamento%20de%202006%20a%20receber%20em%202008\ERSE\Reporting_2005\2005%20Real\Anal&#237;tica%202005\Imobilizado%202005\Zam001%202005%20ERSE%20v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Z:\Relat&#243;rio%20de%20Controlo%20Or&#231;amental\2004\OUT04\Relat&#243;rio%20out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LX-MP-FP3.EDP.PT\EECODR\_Gabinete%20Rela&#231;&#245;es%20com%20Investidores\Resultados%20Grupo%20EDP\2002\Year%20end%202002\Files%20de%20Trabalho\Quadros%20Press%20Release%20-%20YE20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acavem00\ACSEP\gestinfe\mes\bal\2003\Balcom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FAS\CF\EEM\2006-2007\Info%20Recebida\pessoal_reparti&#231;&#245;esv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Temp\notes6030C8\Balcom0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CONTROLO%20ECONOMICO-FINANCEIRO\IAS\2009\Dez\V4\DR\DR_Ajustes_Dez09_V4.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OR&#199;AMENTOS%20REN\Or&#231;amento%20p&#170;%202006\vers&#227;o%20final%20dez05\Or&#231;amento%20da%20REN%202006%20(VFinal-Dez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acavem00\acsep\gestinfe\cae\CAE_0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rel%202709200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X:\ORCAM\2000\ORCAM00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FAS\CF\EEM\2006-2007\Info%20Recebida\ERSE\Reporting_2005\2005%20Real\Anal&#237;tica%202005\&#205;ndices%20Estat&#237;sticos%202005\Activo%20L&#237;quido_2005\Activo%20L&#237;quido%202005.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SAP\0Versao21Jul04\Relat&#243;rio%20out04(3&#170;%20vers&#227;o%20dos%20desvio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Z:\02%20-%20Bases%20de%20Dados\02%20-%20Previsional\Templates%20Activos\INPUTS_Recebidos%20Mensalmente%20do%20GP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Areatrab\Carolina\Areatrab\Carolina\Modelos_Proposta_Tarifas_REN\Abril_2002\ORCAM03_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FAS\CF\EEM\2006-2007\EEM%20Draft%2023042007\Sa&#237;das%202005.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REN\DR_orc2007_Carolina.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LX-MP-FP3.EDP.PT\EECODR\_Gabinete%20Rela&#231;&#245;es%20com%20Investidores\Resultados%20Grupo%20EDP\2003\1%20-%201st%20Quarter%20Results\Informa&#231;&#227;o%20Recebida\HC\Hidrocant&#225;brico%201Q2003%20-%20New%20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Documents%20and%20Settings\roliveira.EEM\Os%20meus%20documentos\Roberto\ALT\2007\ERSE%202007\Contadores%202007\Fecho%20obras%20eem%202007\Marco\Obras%20base%202007%20finalV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ARocha\Pessoal\DFA_SES\08_ESI\Trabalho_ESI\Outros\Modelo%20Economico%20Cogera&#231;&#227;o.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09\2009%20Real\Proveitos%20Operacionais\Work\Report%20ERSE\Info%20Recebida\ERSE\Reporting_2006\2006%20Real\Pessoal%202006\Enviado%20KPMG\Reparti&#231;&#227;o%20Pessoal%202006_vFin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46FB44A\Reparti&#231;&#227;o%20Pessoal%202006_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Users\jfalmeida\AppData\Local\Temp\wze7df\Financiamentos,%20Clientes%20e%20Fornecedores.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gerardo\DR%20REGULADAS%202008\REN%20-%20Trading\Areatrab\Trabalho%20-%20Miguel%20Monraia\ERSE\Imobilizado\Subven&#231;&#245;es\2002\AMT%20SUBV%20EXERC%2020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OR&#199;AMENTOS%20REN\Or&#231;amento%20p&#170;%202006\vers&#227;o%20inicial%20jul05\Or&#231;amento%20da%20REN%202006%20(JUL0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EL\SISE\REN\REN%20SA_%20Norma%202_Informa&#231;&#227;o%20prev_3010201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tlisfsr01\fasca$\Documents%20and%20Settings\rvieira\Ambiente%20de%20trabalho\ERSE\Reporting_2006\2006%20Real\Ajustamento%20de%202006%20a%20receber%20em%202008\ERSE\Reporting_2006\2006%20Real\Imobilizado%202006\Zam%20final%2020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Documents%20and%20Settings\roberto\Os%20meus%20documentos\Roberto\ALT\2004\Fechos%202004\Fecho%204&#186;trim%202004\OD_4&#186;Trim_2004%20v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myerse.erse.pt/4200_REN_Atl&#226;ntico/10_Outubro/TITULOS/TIT96/TIT0796/CARTEI~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DISON\CTRL%20GESTION\Lodares\Consejo2002\Consejo2002(Base)Euro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X-MP-FP3.EDP.PT\EECODR\red\windows\excel50\hc\consolid\mens%2004\EI.04.marzo.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IPO\informa&#231;&#227;o%20a%20enviar_1Set-ultima%20vers&#227;o\HIP%20com%20CAE_v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1\ANDR&#201;R~1\LOCALS~1\Temp\Rar$DI04.602\SimTVCF_ELE_2008_NT_BTE_v1.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tlisfsr01\fasca$\Documents%20and%20Settings\jpsousa\Desktop\Work\Report%20ERSE\Info%20Recebida\ERSE\Reporting_2006\2006%20Real\Pessoal%202006\Enviado%20KPMG\Reparti&#231;&#227;o%20Pessoal%202006_vFina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Documents%20and%20Settings\sfaria\Os%20meus%20documentos\Susana\SAP\Rel%201301200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H:\Documents%20and%20Settings\roberto\Os%20meus%20documentos\Roberto\ALT\2004\Fechos%202004\Fecho%204&#186;trim%202004\OD_4&#186;Trim_2004%20v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4200_REN_Atl&#226;ntico\10_Outubro\TITULOS\TIT96\TIT0796\CARTEI~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Resumo"/>
      <sheetName val="Teste"/>
      <sheetName val="Todas OT e o valor"/>
      <sheetName val="Todas OT e o valor (2)"/>
      <sheetName val="OTs INV c valor"/>
      <sheetName val="OTs INV c valor só"/>
      <sheetName val="OTs INV c valor c val ant."/>
      <sheetName val="TD Serviço"/>
      <sheetName val="INV Específico"/>
      <sheetName val="TD INV Específico"/>
      <sheetName val="TD_Resumo"/>
      <sheetName val="Todas_OT_e_o_valor"/>
      <sheetName val="Todas_OT_e_o_valor_(2)"/>
      <sheetName val="OTs_INV_c_valor"/>
      <sheetName val="OTs_INV_c_valor_só"/>
      <sheetName val="OTs_INV_c_valor_c_val_ant_"/>
      <sheetName val="TD_Serviço"/>
      <sheetName val="INV_Específico"/>
      <sheetName val="TD_INV_Específ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Base 2005"/>
      <sheetName val="Resumo 2005"/>
      <sheetName val="base final 2004"/>
      <sheetName val="Saídas 2005"/>
      <sheetName val="Pivot saídas 2005"/>
      <sheetName val="Reconciliação"/>
    </sheetNames>
    <sheetDataSet>
      <sheetData sheetId="0"/>
      <sheetData sheetId="1"/>
      <sheetData sheetId="2"/>
      <sheetData sheetId="3"/>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Resumo 2006"/>
      <sheetName val="Base 2005"/>
      <sheetName val="Reconciliação"/>
      <sheetName val="Saídas 2006"/>
      <sheetName val="Fora do Activo 2006"/>
      <sheetName val="Entradas 2006"/>
      <sheetName val="Activos 31-12-2006"/>
      <sheetName val="Reformados + Pré-reformados 06"/>
      <sheetName val="Pensionistas 20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Saídas 2005"/>
      <sheetName val="Pivot"/>
      <sheetName val="Falecimentos 2005"/>
      <sheetName val="Mútuo Acordo 2005"/>
      <sheetName val="Reforma 2005"/>
      <sheetName val="Demissão 2005"/>
      <sheetName val="Rescisão de Contrato 200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m"/>
      <sheetName val="Balancete EEM 2005_08-03-2006"/>
      <sheetName val="Subsidios 2005"/>
      <sheetName val="Resumo subsídios 2005"/>
      <sheetName val="Activo Líquido 2005"/>
      <sheetName val="Balancete_EEM_2005_08-03-2006"/>
      <sheetName val="Subsidios_2005"/>
      <sheetName val="Resumo_subsídios_2005"/>
      <sheetName val="Activo_Líquido_2005"/>
    </sheetNames>
    <sheetDataSet>
      <sheetData sheetId="0"/>
      <sheetData sheetId="1" refreshError="1"/>
      <sheetData sheetId="2" refreshError="1"/>
      <sheetData sheetId="3" refreshError="1"/>
      <sheetData sheetId="4" refreshError="1"/>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
      <sheetName val="verificação"/>
      <sheetName val="base final"/>
      <sheetName val="Resumo_2004"/>
      <sheetName val="Resumo 2003"/>
      <sheetName val="Base final 2003"/>
      <sheetName val="Base final corrigida 2003 "/>
      <sheetName val="Resumo final corrigido 2003"/>
      <sheetName val="base_secçao_pessoal"/>
      <sheetName val="base_final"/>
      <sheetName val="Resumo_2003"/>
      <sheetName val="Base_final_2003"/>
      <sheetName val="Base_final_corrigida_2003_"/>
      <sheetName val="Resumo_final_corrigido_2003"/>
    </sheetNames>
    <sheetDataSet>
      <sheetData sheetId="0">
        <row r="2">
          <cell r="D2" t="str">
            <v>E50-79</v>
          </cell>
        </row>
      </sheetData>
      <sheetData sheetId="1" refreshError="1"/>
      <sheetData sheetId="2" refreshError="1"/>
      <sheetData sheetId="3" refreshError="1"/>
      <sheetData sheetId="4" refreshError="1"/>
      <sheetData sheetId="5" refreshError="1"/>
      <sheetData sheetId="6" refreshError="1"/>
      <sheetData sheetId="7" refreshError="1"/>
      <sheetData sheetId="8">
        <row r="2">
          <cell r="D2" t="str">
            <v>E50-79</v>
          </cell>
        </row>
      </sheetData>
      <sheetData sheetId="9"/>
      <sheetData sheetId="10"/>
      <sheetData sheetId="11"/>
      <sheetData sheetId="12"/>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
      <sheetName val="verificação"/>
      <sheetName val="base final"/>
      <sheetName val="Resumo_2004"/>
      <sheetName val="Resumo 2003"/>
      <sheetName val="Base final 2003"/>
      <sheetName val="Base final corrigida 2003 "/>
      <sheetName val="Resumo final corrigido 2003"/>
    </sheetNames>
    <sheetDataSet>
      <sheetData sheetId="0">
        <row r="2">
          <cell r="D2" t="str">
            <v>E50-79</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
      <sheetName val="verificação"/>
      <sheetName val="base final"/>
      <sheetName val="Resumo_2004"/>
      <sheetName val="Resumo 2003"/>
      <sheetName val="Base final 2003"/>
      <sheetName val="Base final corrigida 2003 "/>
      <sheetName val="Resumo final corrigido 2003"/>
    </sheetNames>
    <sheetDataSet>
      <sheetData sheetId="0">
        <row r="2">
          <cell r="D2" t="str">
            <v>E50-79</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sheetData sheetId="3"/>
      <sheetData sheetId="4" refreshError="1"/>
      <sheetData sheetId="5" refreshError="1"/>
      <sheetData sheetId="6" refreshError="1"/>
      <sheetData sheetId="7"/>
      <sheetData sheetId="8" refreshError="1"/>
      <sheetData sheetId="9" refreshError="1"/>
      <sheetData sheetId="10"/>
      <sheetData sheetId="11" refreshError="1"/>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sheetData sheetId="3"/>
      <sheetData sheetId="4" refreshError="1"/>
      <sheetData sheetId="5" refreshError="1"/>
      <sheetData sheetId="6" refreshError="1"/>
      <sheetData sheetId="7"/>
      <sheetData sheetId="8" refreshError="1"/>
      <sheetData sheetId="9" refreshError="1"/>
      <sheetData sheetId="10"/>
      <sheetData sheetId="11" refreshError="1"/>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 val="descr_ERSE"/>
      <sheetName val="valid_Transf_ZAM"/>
      <sheetName val="OT´s_Não_Liquidadas_2006"/>
      <sheetName val="44999999_2005"/>
      <sheetName val="Pivot_4499_2005"/>
      <sheetName val="SD_4499_2006"/>
      <sheetName val="valid_transf_total"/>
      <sheetName val="Valid_Class_ERSE"/>
      <sheetName val="Valid_novos"/>
      <sheetName val="ctrl_bal"/>
      <sheetName val="Imo_Base"/>
      <sheetName val="Crit_de_repart_finais"/>
      <sheetName val="Imo_dir"/>
      <sheetName val="Imo_ind"/>
      <sheetName val="valid_repart"/>
      <sheetName val="ind_final"/>
      <sheetName val="Mudam_1"/>
      <sheetName val="Mudam_2"/>
      <sheetName val="Imob_ERSE_2006"/>
      <sheetName val="Imob_ERSE_2006_com_licenças_co2"/>
      <sheetName val="Modelo_2006_sem_licenças_CO2"/>
      <sheetName val="Modelo_2006_com_licenças_CO"/>
      <sheetName val="valid_Modelo_2006"/>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ow r="13">
          <cell r="C13">
            <v>7511682.0499999998</v>
          </cell>
        </row>
      </sheetData>
      <sheetData sheetId="11" refreshError="1"/>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
      <sheetName val="verificação"/>
      <sheetName val="base final"/>
      <sheetName val="Resumo_2004"/>
      <sheetName val="Resumo 2003"/>
      <sheetName val="Base final 2003"/>
      <sheetName val="Base final corrigida 2003 "/>
      <sheetName val="Resumo final corrigido 2003"/>
    </sheetNames>
    <sheetDataSet>
      <sheetData sheetId="0">
        <row r="2">
          <cell r="D2" t="str">
            <v>E50-79</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 val="descr_ERSE"/>
      <sheetName val="valid_transf"/>
      <sheetName val="ot_não_liq"/>
      <sheetName val="TPE_detalhe"/>
      <sheetName val="valid_novos"/>
      <sheetName val="ctrl_bal"/>
      <sheetName val="Imo_base"/>
      <sheetName val="Crit_de_repart_finais"/>
      <sheetName val="im_dir"/>
      <sheetName val="im_ind"/>
      <sheetName val="valid_repart"/>
      <sheetName val="Ind_final"/>
      <sheetName val="Imob_ERSE_2005"/>
      <sheetName val="Modelo_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sheetData sheetId="3"/>
      <sheetData sheetId="4" refreshError="1"/>
      <sheetData sheetId="5" refreshError="1"/>
      <sheetData sheetId="6" refreshError="1"/>
      <sheetData sheetId="7"/>
      <sheetData sheetId="8" refreshError="1"/>
      <sheetData sheetId="9" refreshError="1"/>
      <sheetData sheetId="10"/>
      <sheetData sheetId="11" refreshError="1"/>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Base 2005"/>
      <sheetName val="Resumo 2005"/>
      <sheetName val="base final 2004"/>
      <sheetName val="Saídas 2005"/>
      <sheetName val="Pivot saídas 2005"/>
      <sheetName val="Reconciliação"/>
    </sheetNames>
    <sheetDataSet>
      <sheetData sheetId="0"/>
      <sheetData sheetId="1"/>
      <sheetData sheetId="2"/>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
      <sheetName val="verificação"/>
      <sheetName val="base final"/>
      <sheetName val="Resumo_2004"/>
      <sheetName val="Resumo 2003"/>
      <sheetName val="Base final 2003"/>
      <sheetName val="Base final corrigida 2003 "/>
      <sheetName val="Resumo final corrigido 2003"/>
      <sheetName val="base_secçao_pessoal"/>
      <sheetName val="base_final"/>
      <sheetName val="Resumo_2003"/>
      <sheetName val="Base_final_2003"/>
      <sheetName val="Base_final_corrigida_2003_"/>
      <sheetName val="Resumo_final_corrigido_2003"/>
    </sheetNames>
    <sheetDataSet>
      <sheetData sheetId="0">
        <row r="2">
          <cell r="D2" t="str">
            <v>E50-79</v>
          </cell>
        </row>
        <row r="3">
          <cell r="D3" t="str">
            <v>E50-79</v>
          </cell>
        </row>
        <row r="4">
          <cell r="D4" t="str">
            <v>E50-79</v>
          </cell>
        </row>
        <row r="5">
          <cell r="D5" t="str">
            <v>E50-79</v>
          </cell>
        </row>
        <row r="6">
          <cell r="D6" t="str">
            <v>E50-79</v>
          </cell>
        </row>
        <row r="7">
          <cell r="D7" t="str">
            <v>E50-79</v>
          </cell>
        </row>
        <row r="8">
          <cell r="D8" t="str">
            <v>E50-79</v>
          </cell>
        </row>
        <row r="9">
          <cell r="D9" t="str">
            <v>E50-79</v>
          </cell>
        </row>
        <row r="10">
          <cell r="D10" t="str">
            <v>E50-79</v>
          </cell>
        </row>
        <row r="11">
          <cell r="D11" t="str">
            <v>E50-79</v>
          </cell>
        </row>
        <row r="12">
          <cell r="D12" t="str">
            <v>E50-79</v>
          </cell>
        </row>
        <row r="13">
          <cell r="D13" t="str">
            <v>E50-79</v>
          </cell>
        </row>
        <row r="14">
          <cell r="D14" t="str">
            <v>E50-79</v>
          </cell>
        </row>
        <row r="15">
          <cell r="D15" t="str">
            <v>E50-79</v>
          </cell>
        </row>
        <row r="16">
          <cell r="D16" t="str">
            <v>E50-79</v>
          </cell>
        </row>
        <row r="17">
          <cell r="D17" t="str">
            <v>E50-79</v>
          </cell>
        </row>
        <row r="18">
          <cell r="D18" t="str">
            <v>E50-79</v>
          </cell>
        </row>
        <row r="19">
          <cell r="D19" t="str">
            <v>E50-79</v>
          </cell>
        </row>
        <row r="20">
          <cell r="D20" t="str">
            <v>E50-79</v>
          </cell>
        </row>
        <row r="21">
          <cell r="D21" t="str">
            <v>E50-79</v>
          </cell>
        </row>
        <row r="22">
          <cell r="D22" t="str">
            <v>E50-79</v>
          </cell>
        </row>
        <row r="23">
          <cell r="D23" t="str">
            <v>E50-79</v>
          </cell>
        </row>
        <row r="24">
          <cell r="D24" t="str">
            <v>E50-79</v>
          </cell>
        </row>
        <row r="25">
          <cell r="D25" t="str">
            <v>E50-80</v>
          </cell>
        </row>
        <row r="26">
          <cell r="D26" t="str">
            <v>E50-79</v>
          </cell>
        </row>
        <row r="27">
          <cell r="D27" t="str">
            <v>E50-79</v>
          </cell>
        </row>
        <row r="28">
          <cell r="D28" t="str">
            <v>E50-79</v>
          </cell>
        </row>
        <row r="29">
          <cell r="D29" t="str">
            <v>E50-79</v>
          </cell>
        </row>
        <row r="30">
          <cell r="D30" t="str">
            <v>E50-79</v>
          </cell>
        </row>
        <row r="31">
          <cell r="D31" t="str">
            <v>E50-79</v>
          </cell>
        </row>
        <row r="32">
          <cell r="D32" t="str">
            <v>E50-79</v>
          </cell>
        </row>
        <row r="33">
          <cell r="D33" t="str">
            <v>E50-79</v>
          </cell>
        </row>
        <row r="34">
          <cell r="D34" t="str">
            <v>E50-79</v>
          </cell>
        </row>
        <row r="35">
          <cell r="D35" t="str">
            <v>E50-79</v>
          </cell>
        </row>
        <row r="36">
          <cell r="D36" t="str">
            <v>E50-79</v>
          </cell>
        </row>
        <row r="37">
          <cell r="D37" t="str">
            <v>E50-79</v>
          </cell>
        </row>
        <row r="38">
          <cell r="D38" t="str">
            <v>E50-79</v>
          </cell>
        </row>
        <row r="39">
          <cell r="D39" t="str">
            <v>E50-79</v>
          </cell>
        </row>
        <row r="40">
          <cell r="D40" t="str">
            <v>E50-79</v>
          </cell>
        </row>
        <row r="41">
          <cell r="D41" t="str">
            <v>E50-79</v>
          </cell>
        </row>
        <row r="42">
          <cell r="D42" t="str">
            <v>E50-79</v>
          </cell>
        </row>
        <row r="43">
          <cell r="D43" t="str">
            <v>E50-79</v>
          </cell>
        </row>
        <row r="44">
          <cell r="D44" t="str">
            <v>E50-79</v>
          </cell>
        </row>
        <row r="45">
          <cell r="D45" t="str">
            <v>E50-80</v>
          </cell>
        </row>
        <row r="46">
          <cell r="D46" t="str">
            <v>E50-79</v>
          </cell>
        </row>
        <row r="47">
          <cell r="D47" t="str">
            <v>E50-79</v>
          </cell>
        </row>
        <row r="48">
          <cell r="D48" t="str">
            <v>E50-79</v>
          </cell>
        </row>
        <row r="49">
          <cell r="D49" t="str">
            <v>E50-79</v>
          </cell>
        </row>
        <row r="50">
          <cell r="D50" t="str">
            <v>E50-80</v>
          </cell>
        </row>
        <row r="51">
          <cell r="D51" t="str">
            <v>E50-79</v>
          </cell>
        </row>
        <row r="52">
          <cell r="D52" t="str">
            <v>E50-79</v>
          </cell>
        </row>
        <row r="53">
          <cell r="D53" t="str">
            <v>E50-79</v>
          </cell>
        </row>
        <row r="54">
          <cell r="D54" t="str">
            <v>E50-79</v>
          </cell>
        </row>
        <row r="55">
          <cell r="D55" t="str">
            <v>E50-79</v>
          </cell>
        </row>
        <row r="56">
          <cell r="D56" t="str">
            <v>E50-80</v>
          </cell>
        </row>
        <row r="57">
          <cell r="D57" t="str">
            <v>E50-80</v>
          </cell>
        </row>
        <row r="58">
          <cell r="D58" t="str">
            <v>E50-80</v>
          </cell>
        </row>
        <row r="59">
          <cell r="D59" t="str">
            <v>E50-80</v>
          </cell>
        </row>
        <row r="60">
          <cell r="D60" t="str">
            <v>E50-80</v>
          </cell>
        </row>
        <row r="61">
          <cell r="D61" t="str">
            <v>E50-79</v>
          </cell>
        </row>
        <row r="62">
          <cell r="D62" t="str">
            <v>E50-80</v>
          </cell>
        </row>
        <row r="63">
          <cell r="D63" t="str">
            <v>E50-79</v>
          </cell>
        </row>
        <row r="64">
          <cell r="D64" t="str">
            <v>E50-80</v>
          </cell>
        </row>
        <row r="65">
          <cell r="D65" t="str">
            <v>E50-80</v>
          </cell>
        </row>
        <row r="66">
          <cell r="D66" t="str">
            <v>E50-79</v>
          </cell>
        </row>
        <row r="67">
          <cell r="D67" t="str">
            <v>E50-80</v>
          </cell>
        </row>
        <row r="68">
          <cell r="D68" t="str">
            <v>E50-80</v>
          </cell>
        </row>
        <row r="69">
          <cell r="D69" t="str">
            <v>E50-79</v>
          </cell>
        </row>
        <row r="70">
          <cell r="D70" t="str">
            <v>E50-79</v>
          </cell>
        </row>
        <row r="71">
          <cell r="D71" t="str">
            <v>E50-80</v>
          </cell>
        </row>
        <row r="72">
          <cell r="D72" t="str">
            <v>E50-79</v>
          </cell>
        </row>
        <row r="73">
          <cell r="D73" t="str">
            <v>E50-79</v>
          </cell>
        </row>
        <row r="74">
          <cell r="D74" t="str">
            <v>E50-79</v>
          </cell>
        </row>
        <row r="75">
          <cell r="D75" t="str">
            <v>E50-79</v>
          </cell>
        </row>
        <row r="76">
          <cell r="D76" t="str">
            <v>E50-79</v>
          </cell>
        </row>
        <row r="77">
          <cell r="D77" t="str">
            <v>E50-79</v>
          </cell>
        </row>
        <row r="78">
          <cell r="D78" t="str">
            <v>T102-71</v>
          </cell>
        </row>
        <row r="79">
          <cell r="D79" t="str">
            <v>E50-80</v>
          </cell>
        </row>
        <row r="80">
          <cell r="D80" t="str">
            <v>E50-79</v>
          </cell>
        </row>
        <row r="81">
          <cell r="D81" t="str">
            <v>E50-80</v>
          </cell>
        </row>
        <row r="82">
          <cell r="D82" t="str">
            <v>E50-79</v>
          </cell>
        </row>
        <row r="83">
          <cell r="D83" t="str">
            <v>E50-80</v>
          </cell>
        </row>
        <row r="84">
          <cell r="D84" t="str">
            <v>E50-80</v>
          </cell>
        </row>
        <row r="85">
          <cell r="D85" t="str">
            <v>E50-80</v>
          </cell>
        </row>
        <row r="86">
          <cell r="D86" t="str">
            <v>E50-79</v>
          </cell>
        </row>
        <row r="87">
          <cell r="D87" t="str">
            <v>E50-80</v>
          </cell>
        </row>
        <row r="88">
          <cell r="D88" t="str">
            <v>E50-80</v>
          </cell>
        </row>
        <row r="89">
          <cell r="D89" t="str">
            <v>E50-79</v>
          </cell>
        </row>
        <row r="90">
          <cell r="D90" t="str">
            <v>E50-80</v>
          </cell>
        </row>
        <row r="91">
          <cell r="D91" t="str">
            <v>E50-79</v>
          </cell>
        </row>
        <row r="92">
          <cell r="D92" t="str">
            <v>E50-79</v>
          </cell>
        </row>
        <row r="93">
          <cell r="D93" t="str">
            <v>E50-80</v>
          </cell>
        </row>
        <row r="94">
          <cell r="D94" t="str">
            <v>E50-79</v>
          </cell>
        </row>
        <row r="95">
          <cell r="D95" t="str">
            <v>E50-79</v>
          </cell>
        </row>
        <row r="96">
          <cell r="D96" t="str">
            <v>E50-79</v>
          </cell>
        </row>
        <row r="97">
          <cell r="D97" t="str">
            <v>E50-80</v>
          </cell>
        </row>
        <row r="98">
          <cell r="D98" t="str">
            <v>E50-80</v>
          </cell>
        </row>
        <row r="99">
          <cell r="D99" t="str">
            <v>E50-80</v>
          </cell>
        </row>
        <row r="100">
          <cell r="D100" t="str">
            <v>E50-79</v>
          </cell>
        </row>
        <row r="101">
          <cell r="D101" t="str">
            <v>E50-79</v>
          </cell>
        </row>
        <row r="102">
          <cell r="D102" t="str">
            <v>CI102-65</v>
          </cell>
        </row>
        <row r="103">
          <cell r="D103" t="str">
            <v>E50-80</v>
          </cell>
        </row>
        <row r="104">
          <cell r="D104" t="str">
            <v>E50-79</v>
          </cell>
        </row>
        <row r="105">
          <cell r="D105" t="str">
            <v>E50-80</v>
          </cell>
        </row>
        <row r="106">
          <cell r="D106" t="str">
            <v>E50-80</v>
          </cell>
        </row>
        <row r="107">
          <cell r="D107" t="str">
            <v>E50-80</v>
          </cell>
        </row>
        <row r="108">
          <cell r="D108" t="str">
            <v>E50-80</v>
          </cell>
        </row>
        <row r="109">
          <cell r="D109" t="str">
            <v>E50-79</v>
          </cell>
        </row>
        <row r="110">
          <cell r="D110" t="str">
            <v>E50-80</v>
          </cell>
        </row>
        <row r="111">
          <cell r="D111" t="str">
            <v>E50-80</v>
          </cell>
        </row>
        <row r="112">
          <cell r="D112" t="str">
            <v>E50-80</v>
          </cell>
        </row>
        <row r="113">
          <cell r="D113" t="str">
            <v>E50-79</v>
          </cell>
        </row>
        <row r="114">
          <cell r="D114" t="str">
            <v>E50-80</v>
          </cell>
        </row>
        <row r="115">
          <cell r="D115" t="str">
            <v>E50-80</v>
          </cell>
        </row>
        <row r="116">
          <cell r="D116" t="str">
            <v>E50-80</v>
          </cell>
        </row>
        <row r="117">
          <cell r="D117" t="str">
            <v>E50-80</v>
          </cell>
        </row>
        <row r="118">
          <cell r="D118" t="str">
            <v>E50-80</v>
          </cell>
        </row>
        <row r="119">
          <cell r="D119" t="str">
            <v>E50-80</v>
          </cell>
        </row>
        <row r="120">
          <cell r="D120" t="str">
            <v>E50-80</v>
          </cell>
        </row>
        <row r="121">
          <cell r="D121" t="str">
            <v>E50-79</v>
          </cell>
        </row>
        <row r="122">
          <cell r="D122" t="str">
            <v>E50-80</v>
          </cell>
        </row>
        <row r="123">
          <cell r="D123" t="str">
            <v>E50-79</v>
          </cell>
        </row>
        <row r="124">
          <cell r="D124" t="str">
            <v>E50-80</v>
          </cell>
        </row>
        <row r="125">
          <cell r="D125" t="str">
            <v>E50-80</v>
          </cell>
        </row>
        <row r="126">
          <cell r="D126" t="str">
            <v>E50-80</v>
          </cell>
        </row>
        <row r="127">
          <cell r="D127" t="str">
            <v>E50-79</v>
          </cell>
        </row>
        <row r="128">
          <cell r="D128" t="str">
            <v>E50-79</v>
          </cell>
        </row>
        <row r="129">
          <cell r="D129" t="str">
            <v>E50-79</v>
          </cell>
        </row>
        <row r="130">
          <cell r="D130" t="str">
            <v>E50-79</v>
          </cell>
        </row>
        <row r="131">
          <cell r="D131" t="str">
            <v>E50-80</v>
          </cell>
        </row>
        <row r="132">
          <cell r="D132" t="str">
            <v>E50-80</v>
          </cell>
        </row>
        <row r="133">
          <cell r="D133" t="str">
            <v>E50-80</v>
          </cell>
        </row>
        <row r="134">
          <cell r="D134" t="str">
            <v>E50-80</v>
          </cell>
        </row>
        <row r="135">
          <cell r="D135" t="str">
            <v>E50-79</v>
          </cell>
        </row>
        <row r="136">
          <cell r="D136" t="str">
            <v>E50-79</v>
          </cell>
        </row>
        <row r="137">
          <cell r="D137" t="str">
            <v>E50-80</v>
          </cell>
        </row>
        <row r="138">
          <cell r="D138" t="str">
            <v>E50-80</v>
          </cell>
        </row>
        <row r="139">
          <cell r="D139" t="str">
            <v>E50-79</v>
          </cell>
        </row>
        <row r="140">
          <cell r="D140" t="str">
            <v>E50-79</v>
          </cell>
        </row>
        <row r="141">
          <cell r="D141" t="str">
            <v>E50-80</v>
          </cell>
        </row>
        <row r="142">
          <cell r="D142" t="str">
            <v>E50-79</v>
          </cell>
        </row>
        <row r="143">
          <cell r="D143" t="str">
            <v>E50-80</v>
          </cell>
        </row>
        <row r="144">
          <cell r="D144" t="str">
            <v>E50-80</v>
          </cell>
        </row>
        <row r="145">
          <cell r="D145" t="str">
            <v>E50-80</v>
          </cell>
        </row>
        <row r="146">
          <cell r="D146" t="str">
            <v>E50-80</v>
          </cell>
        </row>
        <row r="147">
          <cell r="D147" t="str">
            <v>E50-79</v>
          </cell>
        </row>
        <row r="148">
          <cell r="D148" t="str">
            <v>E50-79</v>
          </cell>
        </row>
        <row r="149">
          <cell r="D149" t="str">
            <v>E50-79</v>
          </cell>
        </row>
        <row r="150">
          <cell r="D150" t="str">
            <v>E50-80</v>
          </cell>
        </row>
        <row r="151">
          <cell r="D151" t="str">
            <v>E50-80</v>
          </cell>
        </row>
        <row r="152">
          <cell r="D152" t="str">
            <v>E50-80</v>
          </cell>
        </row>
        <row r="153">
          <cell r="D153" t="str">
            <v>E50-80</v>
          </cell>
        </row>
        <row r="154">
          <cell r="D154" t="str">
            <v>E50-80</v>
          </cell>
        </row>
        <row r="155">
          <cell r="D155" t="str">
            <v>E50-80</v>
          </cell>
        </row>
        <row r="156">
          <cell r="D156" t="str">
            <v>P203-39</v>
          </cell>
        </row>
        <row r="157">
          <cell r="D157" t="str">
            <v>P30-24</v>
          </cell>
        </row>
        <row r="158">
          <cell r="D158" t="str">
            <v>E50-80</v>
          </cell>
        </row>
        <row r="159">
          <cell r="D159" t="str">
            <v>E50-80</v>
          </cell>
        </row>
        <row r="160">
          <cell r="D160" t="str">
            <v>E50-80</v>
          </cell>
        </row>
        <row r="161">
          <cell r="D161" t="str">
            <v>E50-80</v>
          </cell>
        </row>
        <row r="162">
          <cell r="D162" t="str">
            <v>E50-80</v>
          </cell>
        </row>
        <row r="163">
          <cell r="D163" t="str">
            <v>C3099-56</v>
          </cell>
        </row>
        <row r="164">
          <cell r="D164" t="str">
            <v>E50-80</v>
          </cell>
        </row>
        <row r="165">
          <cell r="D165" t="str">
            <v>E50-80</v>
          </cell>
        </row>
        <row r="166">
          <cell r="D166" t="str">
            <v>E50-79</v>
          </cell>
        </row>
        <row r="167">
          <cell r="D167" t="str">
            <v>E50-80</v>
          </cell>
        </row>
        <row r="168">
          <cell r="D168" t="str">
            <v>E50-80</v>
          </cell>
        </row>
        <row r="169">
          <cell r="D169" t="str">
            <v>E50-80</v>
          </cell>
        </row>
        <row r="170">
          <cell r="D170" t="str">
            <v>E50-80</v>
          </cell>
        </row>
        <row r="171">
          <cell r="D171" t="str">
            <v>E50-80</v>
          </cell>
        </row>
        <row r="172">
          <cell r="D172" t="str">
            <v>E50-79</v>
          </cell>
        </row>
        <row r="173">
          <cell r="D173" t="str">
            <v>P201-01</v>
          </cell>
        </row>
        <row r="174">
          <cell r="D174" t="str">
            <v>P30-23</v>
          </cell>
        </row>
        <row r="175">
          <cell r="D175" t="str">
            <v>P203-02</v>
          </cell>
        </row>
        <row r="176">
          <cell r="D176" t="str">
            <v>P30-23</v>
          </cell>
        </row>
        <row r="177">
          <cell r="D177" t="str">
            <v>E50-80</v>
          </cell>
        </row>
        <row r="178">
          <cell r="D178" t="str">
            <v>P30-23</v>
          </cell>
        </row>
        <row r="179">
          <cell r="D179" t="str">
            <v>P201-03</v>
          </cell>
        </row>
        <row r="180">
          <cell r="D180" t="str">
            <v>T101-44</v>
          </cell>
        </row>
        <row r="181">
          <cell r="D181" t="str">
            <v>P30-24</v>
          </cell>
        </row>
        <row r="182">
          <cell r="D182" t="str">
            <v>D101-47</v>
          </cell>
        </row>
        <row r="183">
          <cell r="D183" t="str">
            <v>E50-77</v>
          </cell>
        </row>
        <row r="184">
          <cell r="D184" t="str">
            <v>E30-72</v>
          </cell>
        </row>
        <row r="185">
          <cell r="D185" t="str">
            <v>D201039-02</v>
          </cell>
        </row>
        <row r="186">
          <cell r="D186" t="str">
            <v>T40-42</v>
          </cell>
        </row>
        <row r="187">
          <cell r="D187" t="str">
            <v>P30-23</v>
          </cell>
        </row>
        <row r="188">
          <cell r="D188" t="str">
            <v>C10-54</v>
          </cell>
        </row>
        <row r="189">
          <cell r="D189" t="str">
            <v>E50-76</v>
          </cell>
        </row>
        <row r="190">
          <cell r="D190" t="str">
            <v>E50-77</v>
          </cell>
        </row>
        <row r="191">
          <cell r="D191" t="str">
            <v>E50-77</v>
          </cell>
        </row>
        <row r="192">
          <cell r="D192" t="str">
            <v>E40-06</v>
          </cell>
        </row>
        <row r="193">
          <cell r="D193" t="str">
            <v>E50-79</v>
          </cell>
        </row>
        <row r="194">
          <cell r="D194" t="str">
            <v>C10-53</v>
          </cell>
        </row>
        <row r="195">
          <cell r="D195" t="str">
            <v>P30-30</v>
          </cell>
        </row>
        <row r="196">
          <cell r="D196" t="str">
            <v>D202019-02</v>
          </cell>
        </row>
        <row r="197">
          <cell r="D197" t="str">
            <v>D101-48</v>
          </cell>
        </row>
        <row r="198">
          <cell r="D198" t="str">
            <v>E50-79</v>
          </cell>
        </row>
        <row r="199">
          <cell r="D199" t="str">
            <v>D40-41</v>
          </cell>
        </row>
        <row r="200">
          <cell r="D200" t="str">
            <v>D199-45</v>
          </cell>
        </row>
        <row r="201">
          <cell r="D201" t="str">
            <v>P201-05</v>
          </cell>
        </row>
        <row r="202">
          <cell r="D202" t="str">
            <v>D203039-02</v>
          </cell>
        </row>
        <row r="203">
          <cell r="D203" t="str">
            <v>P30-23</v>
          </cell>
        </row>
        <row r="204">
          <cell r="D204" t="str">
            <v>D199-41</v>
          </cell>
        </row>
        <row r="205">
          <cell r="D205" t="str">
            <v>D101-48</v>
          </cell>
        </row>
        <row r="206">
          <cell r="D206" t="str">
            <v>P30-24</v>
          </cell>
        </row>
        <row r="207">
          <cell r="D207" t="str">
            <v>E50-80</v>
          </cell>
        </row>
        <row r="208">
          <cell r="D208" t="str">
            <v>E30-71</v>
          </cell>
        </row>
        <row r="209">
          <cell r="D209" t="str">
            <v>C10-55</v>
          </cell>
        </row>
        <row r="210">
          <cell r="D210" t="str">
            <v>E50-79</v>
          </cell>
        </row>
        <row r="211">
          <cell r="D211" t="str">
            <v>P201-02</v>
          </cell>
        </row>
        <row r="212">
          <cell r="D212" t="str">
            <v>E50-77</v>
          </cell>
        </row>
        <row r="213">
          <cell r="D213" t="str">
            <v>C40-60</v>
          </cell>
        </row>
        <row r="214">
          <cell r="D214" t="str">
            <v>T102-72</v>
          </cell>
        </row>
        <row r="215">
          <cell r="D215" t="str">
            <v>CI20-66</v>
          </cell>
        </row>
        <row r="216">
          <cell r="D216" t="str">
            <v>P30-23</v>
          </cell>
        </row>
        <row r="217">
          <cell r="D217" t="str">
            <v>CI102-65</v>
          </cell>
        </row>
        <row r="218">
          <cell r="D218" t="str">
            <v>D201039-02</v>
          </cell>
        </row>
        <row r="219">
          <cell r="D219" t="str">
            <v>CI101-64</v>
          </cell>
        </row>
        <row r="220">
          <cell r="D220" t="str">
            <v>CI102-65</v>
          </cell>
        </row>
        <row r="221">
          <cell r="D221" t="str">
            <v>E50-77</v>
          </cell>
        </row>
        <row r="222">
          <cell r="D222" t="str">
            <v>E10-79</v>
          </cell>
        </row>
        <row r="223">
          <cell r="D223" t="str">
            <v>D101-48</v>
          </cell>
        </row>
        <row r="224">
          <cell r="D224" t="str">
            <v>D199-45</v>
          </cell>
        </row>
        <row r="225">
          <cell r="D225" t="str">
            <v>E50-80</v>
          </cell>
        </row>
        <row r="226">
          <cell r="D226" t="str">
            <v>P201-02</v>
          </cell>
        </row>
        <row r="227">
          <cell r="D227" t="str">
            <v>P30-24</v>
          </cell>
        </row>
        <row r="228">
          <cell r="D228" t="str">
            <v>E50-80</v>
          </cell>
        </row>
        <row r="229">
          <cell r="D229" t="str">
            <v>E50-77</v>
          </cell>
        </row>
        <row r="230">
          <cell r="D230" t="str">
            <v>E50-79</v>
          </cell>
        </row>
        <row r="231">
          <cell r="D231" t="str">
            <v>C40-59</v>
          </cell>
        </row>
        <row r="232">
          <cell r="D232" t="str">
            <v>E50-79</v>
          </cell>
        </row>
        <row r="233">
          <cell r="D233" t="str">
            <v>D204-44</v>
          </cell>
        </row>
        <row r="234">
          <cell r="D234" t="str">
            <v>D101-48</v>
          </cell>
        </row>
        <row r="235">
          <cell r="D235" t="str">
            <v>P201-03</v>
          </cell>
        </row>
        <row r="236">
          <cell r="D236" t="str">
            <v>P30-26</v>
          </cell>
        </row>
        <row r="237">
          <cell r="D237" t="str">
            <v>E40-06</v>
          </cell>
        </row>
        <row r="238">
          <cell r="D238" t="str">
            <v>P10-51</v>
          </cell>
        </row>
        <row r="239">
          <cell r="D239" t="str">
            <v>D101-48</v>
          </cell>
        </row>
        <row r="240">
          <cell r="D240" t="str">
            <v>C3001-52</v>
          </cell>
        </row>
        <row r="241">
          <cell r="D241" t="str">
            <v>P201-03</v>
          </cell>
        </row>
        <row r="242">
          <cell r="D242" t="str">
            <v>D30-70</v>
          </cell>
        </row>
        <row r="243">
          <cell r="D243" t="str">
            <v>D203029-44</v>
          </cell>
        </row>
        <row r="244">
          <cell r="D244" t="str">
            <v>C40-59</v>
          </cell>
        </row>
        <row r="245">
          <cell r="D245" t="str">
            <v>P203-02</v>
          </cell>
        </row>
        <row r="246">
          <cell r="D246" t="str">
            <v>P30-26</v>
          </cell>
        </row>
        <row r="247">
          <cell r="D247" t="str">
            <v>C40-60</v>
          </cell>
        </row>
        <row r="248">
          <cell r="D248" t="str">
            <v>D203029-02</v>
          </cell>
        </row>
        <row r="249">
          <cell r="D249" t="str">
            <v>D203039-02</v>
          </cell>
        </row>
        <row r="250">
          <cell r="D250" t="str">
            <v>P30-26</v>
          </cell>
        </row>
        <row r="251">
          <cell r="D251" t="str">
            <v>P30-23</v>
          </cell>
        </row>
        <row r="252">
          <cell r="D252" t="str">
            <v>P30-25</v>
          </cell>
        </row>
        <row r="253">
          <cell r="D253" t="str">
            <v>P30-24</v>
          </cell>
        </row>
        <row r="254">
          <cell r="D254" t="str">
            <v>D201019-02</v>
          </cell>
        </row>
        <row r="255">
          <cell r="D255" t="str">
            <v>D202019-02</v>
          </cell>
        </row>
        <row r="256">
          <cell r="D256" t="str">
            <v>E50-75</v>
          </cell>
        </row>
        <row r="257">
          <cell r="D257" t="str">
            <v>P30-26</v>
          </cell>
        </row>
        <row r="258">
          <cell r="D258" t="str">
            <v>D202029-02</v>
          </cell>
        </row>
        <row r="259">
          <cell r="D259" t="str">
            <v>P201-02</v>
          </cell>
        </row>
        <row r="260">
          <cell r="D260" t="str">
            <v>D202019-02</v>
          </cell>
        </row>
        <row r="261">
          <cell r="D261" t="str">
            <v>E50-77</v>
          </cell>
        </row>
        <row r="262">
          <cell r="D262" t="str">
            <v>C40-60</v>
          </cell>
        </row>
        <row r="263">
          <cell r="D263" t="str">
            <v>D101-48</v>
          </cell>
        </row>
        <row r="264">
          <cell r="D264" t="str">
            <v>CI20-66</v>
          </cell>
        </row>
        <row r="265">
          <cell r="D265" t="str">
            <v>P30-02</v>
          </cell>
        </row>
        <row r="266">
          <cell r="D266" t="str">
            <v>E50-75</v>
          </cell>
        </row>
        <row r="267">
          <cell r="D267" t="str">
            <v>C40-60</v>
          </cell>
        </row>
        <row r="268">
          <cell r="D268" t="str">
            <v>D299-01</v>
          </cell>
        </row>
        <row r="269">
          <cell r="D269" t="str">
            <v>D202019-02</v>
          </cell>
        </row>
        <row r="270">
          <cell r="D270" t="str">
            <v>D202029-02</v>
          </cell>
        </row>
        <row r="271">
          <cell r="D271" t="str">
            <v>P30-24</v>
          </cell>
        </row>
        <row r="272">
          <cell r="D272" t="str">
            <v>D201029-02</v>
          </cell>
        </row>
        <row r="273">
          <cell r="D273" t="str">
            <v>E30-72</v>
          </cell>
        </row>
        <row r="274">
          <cell r="D274" t="str">
            <v>D202029-02</v>
          </cell>
        </row>
        <row r="275">
          <cell r="D275" t="str">
            <v>D201039-02</v>
          </cell>
        </row>
        <row r="276">
          <cell r="D276" t="str">
            <v>D299-01</v>
          </cell>
        </row>
        <row r="277">
          <cell r="D277" t="str">
            <v>C3002-52</v>
          </cell>
        </row>
        <row r="278">
          <cell r="D278" t="str">
            <v>D199-45</v>
          </cell>
        </row>
        <row r="279">
          <cell r="D279" t="str">
            <v>D203029-02</v>
          </cell>
        </row>
        <row r="280">
          <cell r="D280" t="str">
            <v>P30-02</v>
          </cell>
        </row>
        <row r="281">
          <cell r="D281" t="str">
            <v>CI102-65</v>
          </cell>
        </row>
        <row r="282">
          <cell r="D282" t="str">
            <v>P30-25</v>
          </cell>
        </row>
        <row r="283">
          <cell r="D283" t="str">
            <v>D202019-02</v>
          </cell>
        </row>
        <row r="284">
          <cell r="D284" t="str">
            <v>P30-30</v>
          </cell>
        </row>
        <row r="285">
          <cell r="D285" t="str">
            <v>C40-60</v>
          </cell>
        </row>
        <row r="286">
          <cell r="D286" t="str">
            <v>CI20-67</v>
          </cell>
        </row>
        <row r="287">
          <cell r="D287" t="str">
            <v>P201-03</v>
          </cell>
        </row>
        <row r="288">
          <cell r="D288" t="str">
            <v>E50-77</v>
          </cell>
        </row>
        <row r="289">
          <cell r="D289" t="str">
            <v>C10-55</v>
          </cell>
        </row>
        <row r="290">
          <cell r="D290" t="str">
            <v>D203019-02</v>
          </cell>
        </row>
        <row r="291">
          <cell r="D291" t="str">
            <v>C10-52</v>
          </cell>
        </row>
        <row r="292">
          <cell r="D292" t="str">
            <v>E50-78</v>
          </cell>
        </row>
        <row r="293">
          <cell r="D293" t="str">
            <v>D101-46</v>
          </cell>
        </row>
        <row r="294">
          <cell r="D294" t="str">
            <v>E50-80</v>
          </cell>
        </row>
        <row r="295">
          <cell r="D295" t="str">
            <v>P30-24</v>
          </cell>
        </row>
        <row r="296">
          <cell r="D296" t="str">
            <v>E20-71</v>
          </cell>
        </row>
        <row r="297">
          <cell r="D297" t="str">
            <v>CI101-63</v>
          </cell>
        </row>
        <row r="298">
          <cell r="D298" t="str">
            <v>CI101-37</v>
          </cell>
        </row>
        <row r="299">
          <cell r="D299" t="str">
            <v>E10-72</v>
          </cell>
        </row>
        <row r="300">
          <cell r="D300" t="str">
            <v>E50-77</v>
          </cell>
        </row>
        <row r="301">
          <cell r="D301" t="str">
            <v>P201-03</v>
          </cell>
        </row>
        <row r="302">
          <cell r="D302" t="str">
            <v>D204-44</v>
          </cell>
        </row>
        <row r="303">
          <cell r="D303" t="str">
            <v>D202029-02</v>
          </cell>
        </row>
        <row r="304">
          <cell r="D304" t="str">
            <v>D203049-02</v>
          </cell>
        </row>
        <row r="305">
          <cell r="D305" t="str">
            <v>CI101-63</v>
          </cell>
        </row>
        <row r="306">
          <cell r="D306" t="str">
            <v>CI101-63</v>
          </cell>
        </row>
        <row r="307">
          <cell r="D307" t="str">
            <v>CI102-65</v>
          </cell>
        </row>
        <row r="308">
          <cell r="D308" t="str">
            <v>P203-41</v>
          </cell>
        </row>
        <row r="309">
          <cell r="D309" t="str">
            <v>D30-70</v>
          </cell>
        </row>
        <row r="310">
          <cell r="D310" t="str">
            <v>T102-72</v>
          </cell>
        </row>
        <row r="311">
          <cell r="D311" t="str">
            <v>E40-71</v>
          </cell>
        </row>
        <row r="312">
          <cell r="D312" t="str">
            <v>CI102-65</v>
          </cell>
        </row>
        <row r="313">
          <cell r="D313" t="str">
            <v>E20-72</v>
          </cell>
        </row>
        <row r="314">
          <cell r="D314" t="str">
            <v>D204-44</v>
          </cell>
        </row>
        <row r="315">
          <cell r="D315" t="str">
            <v>D101-48</v>
          </cell>
        </row>
        <row r="316">
          <cell r="D316" t="str">
            <v>D101-48</v>
          </cell>
        </row>
        <row r="317">
          <cell r="D317" t="str">
            <v>C10-53</v>
          </cell>
        </row>
        <row r="318">
          <cell r="D318" t="str">
            <v>C10-54</v>
          </cell>
        </row>
        <row r="319">
          <cell r="D319" t="str">
            <v>CI20-66</v>
          </cell>
        </row>
        <row r="320">
          <cell r="D320" t="str">
            <v>CI102-65</v>
          </cell>
        </row>
        <row r="321">
          <cell r="D321" t="str">
            <v>CI102-65</v>
          </cell>
        </row>
        <row r="322">
          <cell r="D322" t="str">
            <v>C10-54</v>
          </cell>
        </row>
        <row r="323">
          <cell r="D323" t="str">
            <v>E60-71</v>
          </cell>
        </row>
        <row r="324">
          <cell r="D324" t="str">
            <v>E30-72</v>
          </cell>
        </row>
        <row r="325">
          <cell r="D325" t="str">
            <v>P10-51</v>
          </cell>
        </row>
        <row r="326">
          <cell r="D326" t="str">
            <v>P30-25</v>
          </cell>
        </row>
        <row r="327">
          <cell r="D327" t="str">
            <v>CI102-65</v>
          </cell>
        </row>
        <row r="328">
          <cell r="D328" t="str">
            <v>D101-46</v>
          </cell>
        </row>
        <row r="329">
          <cell r="D329" t="str">
            <v>D204-44</v>
          </cell>
        </row>
        <row r="330">
          <cell r="D330" t="str">
            <v>D204-44</v>
          </cell>
        </row>
        <row r="331">
          <cell r="D331" t="str">
            <v>P30-23</v>
          </cell>
        </row>
        <row r="332">
          <cell r="D332" t="str">
            <v>D201029-02</v>
          </cell>
        </row>
        <row r="333">
          <cell r="D333" t="str">
            <v>D201029-02</v>
          </cell>
        </row>
        <row r="334">
          <cell r="D334" t="str">
            <v>D201039-02</v>
          </cell>
        </row>
        <row r="335">
          <cell r="D335" t="str">
            <v>D30-41</v>
          </cell>
        </row>
        <row r="336">
          <cell r="D336" t="str">
            <v>D201039-02</v>
          </cell>
        </row>
        <row r="337">
          <cell r="D337" t="str">
            <v>D202029-02</v>
          </cell>
        </row>
        <row r="338">
          <cell r="D338" t="str">
            <v>D202029-02</v>
          </cell>
        </row>
        <row r="339">
          <cell r="D339" t="str">
            <v>D204-44</v>
          </cell>
        </row>
        <row r="340">
          <cell r="D340" t="str">
            <v>CI109-62</v>
          </cell>
        </row>
        <row r="341">
          <cell r="D341" t="str">
            <v>D199-44</v>
          </cell>
        </row>
        <row r="342">
          <cell r="D342" t="str">
            <v>C3003-53</v>
          </cell>
        </row>
        <row r="343">
          <cell r="D343" t="str">
            <v>E50-77</v>
          </cell>
        </row>
        <row r="344">
          <cell r="D344" t="str">
            <v>D199-44</v>
          </cell>
        </row>
        <row r="345">
          <cell r="D345" t="str">
            <v>D199-44</v>
          </cell>
        </row>
        <row r="346">
          <cell r="D346" t="str">
            <v>CI109-62</v>
          </cell>
        </row>
        <row r="347">
          <cell r="D347" t="str">
            <v>T102-72</v>
          </cell>
        </row>
        <row r="348">
          <cell r="D348" t="str">
            <v>T102-71</v>
          </cell>
        </row>
        <row r="349">
          <cell r="D349" t="str">
            <v>C10-55</v>
          </cell>
        </row>
        <row r="350">
          <cell r="D350" t="str">
            <v>D101-48</v>
          </cell>
        </row>
        <row r="351">
          <cell r="D351" t="str">
            <v>D101-46</v>
          </cell>
        </row>
        <row r="352">
          <cell r="D352" t="str">
            <v>D199-44</v>
          </cell>
        </row>
        <row r="353">
          <cell r="D353" t="str">
            <v>C40-60</v>
          </cell>
        </row>
        <row r="354">
          <cell r="D354" t="str">
            <v>D204-44</v>
          </cell>
        </row>
        <row r="355">
          <cell r="D355" t="str">
            <v>D199-44</v>
          </cell>
        </row>
        <row r="356">
          <cell r="D356" t="str">
            <v>D101-46</v>
          </cell>
        </row>
        <row r="357">
          <cell r="D357" t="str">
            <v>E40-06</v>
          </cell>
        </row>
        <row r="358">
          <cell r="D358" t="str">
            <v>E50-79</v>
          </cell>
        </row>
        <row r="359">
          <cell r="D359" t="str">
            <v>CI101-37</v>
          </cell>
        </row>
        <row r="360">
          <cell r="D360" t="str">
            <v>D101-46</v>
          </cell>
        </row>
        <row r="361">
          <cell r="D361" t="str">
            <v>CI101-64</v>
          </cell>
        </row>
        <row r="362">
          <cell r="D362" t="str">
            <v>P201-02</v>
          </cell>
        </row>
        <row r="363">
          <cell r="D363" t="str">
            <v>D201039-02</v>
          </cell>
        </row>
        <row r="364">
          <cell r="D364" t="str">
            <v>D202029-02</v>
          </cell>
        </row>
        <row r="365">
          <cell r="D365" t="str">
            <v>E50-79</v>
          </cell>
        </row>
        <row r="366">
          <cell r="D366" t="str">
            <v>E50-80</v>
          </cell>
        </row>
        <row r="367">
          <cell r="D367" t="str">
            <v>E10-74</v>
          </cell>
        </row>
        <row r="368">
          <cell r="D368" t="str">
            <v>E60-72</v>
          </cell>
        </row>
        <row r="369">
          <cell r="D369" t="str">
            <v>C40-52</v>
          </cell>
        </row>
        <row r="370">
          <cell r="D370" t="str">
            <v>E50-01</v>
          </cell>
        </row>
        <row r="371">
          <cell r="D371" t="str">
            <v>D199-45</v>
          </cell>
        </row>
        <row r="372">
          <cell r="D372" t="str">
            <v>D101-48</v>
          </cell>
        </row>
        <row r="373">
          <cell r="D373" t="str">
            <v>C40-60</v>
          </cell>
        </row>
        <row r="374">
          <cell r="D374" t="str">
            <v>D202029-02</v>
          </cell>
        </row>
        <row r="375">
          <cell r="D375" t="str">
            <v>E40-71</v>
          </cell>
        </row>
        <row r="376">
          <cell r="D376" t="str">
            <v>C40-60</v>
          </cell>
        </row>
        <row r="377">
          <cell r="D377" t="str">
            <v>D203039-02</v>
          </cell>
        </row>
        <row r="378">
          <cell r="D378" t="str">
            <v>C10-54</v>
          </cell>
        </row>
        <row r="379">
          <cell r="D379" t="str">
            <v>C40-01</v>
          </cell>
        </row>
        <row r="380">
          <cell r="D380" t="str">
            <v>D101-48</v>
          </cell>
        </row>
        <row r="381">
          <cell r="D381" t="str">
            <v>P201-03</v>
          </cell>
        </row>
        <row r="382">
          <cell r="D382" t="str">
            <v>P201-03</v>
          </cell>
        </row>
        <row r="383">
          <cell r="D383" t="str">
            <v>C10-54</v>
          </cell>
        </row>
        <row r="384">
          <cell r="D384" t="str">
            <v>E10-75</v>
          </cell>
        </row>
        <row r="385">
          <cell r="D385" t="str">
            <v>D202029-02</v>
          </cell>
        </row>
        <row r="386">
          <cell r="D386" t="str">
            <v>E40-71</v>
          </cell>
        </row>
        <row r="387">
          <cell r="D387" t="str">
            <v>CI20-66</v>
          </cell>
        </row>
        <row r="388">
          <cell r="D388" t="str">
            <v>E50-74</v>
          </cell>
        </row>
        <row r="389">
          <cell r="D389" t="str">
            <v>C40-52</v>
          </cell>
        </row>
        <row r="390">
          <cell r="D390" t="str">
            <v>C10-54</v>
          </cell>
        </row>
        <row r="391">
          <cell r="D391" t="str">
            <v>D101-48</v>
          </cell>
        </row>
        <row r="392">
          <cell r="D392" t="str">
            <v>C10-54</v>
          </cell>
        </row>
        <row r="393">
          <cell r="D393" t="str">
            <v>C40-60</v>
          </cell>
        </row>
        <row r="394">
          <cell r="D394" t="str">
            <v>C10-53</v>
          </cell>
        </row>
        <row r="395">
          <cell r="D395" t="str">
            <v>C10-53</v>
          </cell>
        </row>
        <row r="396">
          <cell r="D396" t="str">
            <v>C10-53</v>
          </cell>
        </row>
        <row r="397">
          <cell r="D397" t="str">
            <v>E50-77</v>
          </cell>
        </row>
        <row r="398">
          <cell r="D398" t="str">
            <v>D101-48</v>
          </cell>
        </row>
        <row r="399">
          <cell r="D399" t="str">
            <v>E60-71</v>
          </cell>
        </row>
        <row r="400">
          <cell r="D400" t="str">
            <v>D199-44</v>
          </cell>
        </row>
        <row r="401">
          <cell r="D401" t="str">
            <v>D204-44</v>
          </cell>
        </row>
        <row r="402">
          <cell r="D402" t="str">
            <v>D202029-02</v>
          </cell>
        </row>
        <row r="403">
          <cell r="D403" t="str">
            <v>D101-48</v>
          </cell>
        </row>
        <row r="404">
          <cell r="D404" t="str">
            <v>P203-02</v>
          </cell>
        </row>
        <row r="405">
          <cell r="D405" t="str">
            <v>E10-77</v>
          </cell>
        </row>
        <row r="406">
          <cell r="D406" t="str">
            <v>E50-79</v>
          </cell>
        </row>
        <row r="407">
          <cell r="D407" t="str">
            <v>D201039-02</v>
          </cell>
        </row>
        <row r="408">
          <cell r="D408" t="str">
            <v>D203049-02</v>
          </cell>
        </row>
        <row r="409">
          <cell r="D409" t="str">
            <v>P201-06</v>
          </cell>
        </row>
        <row r="410">
          <cell r="D410" t="str">
            <v>D199-45</v>
          </cell>
        </row>
        <row r="411">
          <cell r="D411" t="str">
            <v>T101-44</v>
          </cell>
        </row>
        <row r="412">
          <cell r="D412" t="str">
            <v>D202019-02</v>
          </cell>
        </row>
        <row r="413">
          <cell r="D413" t="str">
            <v>P201-02</v>
          </cell>
        </row>
        <row r="414">
          <cell r="D414" t="str">
            <v>P10-51</v>
          </cell>
        </row>
        <row r="415">
          <cell r="D415" t="str">
            <v>D201029-02</v>
          </cell>
        </row>
        <row r="416">
          <cell r="D416" t="str">
            <v>CI20-69</v>
          </cell>
        </row>
        <row r="417">
          <cell r="D417" t="str">
            <v>E20-72</v>
          </cell>
        </row>
        <row r="418">
          <cell r="D418" t="str">
            <v>P30-24</v>
          </cell>
        </row>
        <row r="419">
          <cell r="D419" t="str">
            <v>D201019-02</v>
          </cell>
        </row>
        <row r="420">
          <cell r="D420" t="str">
            <v>D203029-44</v>
          </cell>
        </row>
        <row r="421">
          <cell r="D421" t="str">
            <v>D202029-02</v>
          </cell>
        </row>
        <row r="422">
          <cell r="D422" t="str">
            <v>D203029-02</v>
          </cell>
        </row>
        <row r="423">
          <cell r="D423" t="str">
            <v>P201-02</v>
          </cell>
        </row>
        <row r="424">
          <cell r="D424" t="str">
            <v>P201-01</v>
          </cell>
        </row>
        <row r="425">
          <cell r="D425" t="str">
            <v>C10-53</v>
          </cell>
        </row>
        <row r="426">
          <cell r="D426" t="str">
            <v>D30-70</v>
          </cell>
        </row>
        <row r="427">
          <cell r="D427" t="str">
            <v>P30-41</v>
          </cell>
        </row>
        <row r="428">
          <cell r="D428" t="str">
            <v>D204-44</v>
          </cell>
        </row>
        <row r="429">
          <cell r="D429" t="str">
            <v>D202019-02</v>
          </cell>
        </row>
        <row r="430">
          <cell r="D430" t="str">
            <v>T102-72</v>
          </cell>
        </row>
        <row r="431">
          <cell r="D431" t="str">
            <v>D199-44</v>
          </cell>
        </row>
        <row r="432">
          <cell r="D432" t="str">
            <v>P201-02</v>
          </cell>
        </row>
        <row r="433">
          <cell r="D433" t="str">
            <v>E40-71</v>
          </cell>
        </row>
        <row r="434">
          <cell r="D434" t="str">
            <v>D199-44</v>
          </cell>
        </row>
        <row r="435">
          <cell r="D435" t="str">
            <v>C10-54</v>
          </cell>
        </row>
        <row r="436">
          <cell r="D436" t="str">
            <v>D201029-02</v>
          </cell>
        </row>
        <row r="437">
          <cell r="D437" t="str">
            <v>T30-01</v>
          </cell>
        </row>
        <row r="438">
          <cell r="D438" t="str">
            <v>D199-44</v>
          </cell>
        </row>
        <row r="439">
          <cell r="D439" t="str">
            <v>D203029-02</v>
          </cell>
        </row>
        <row r="440">
          <cell r="D440" t="str">
            <v>D201029-02</v>
          </cell>
        </row>
        <row r="441">
          <cell r="D441" t="str">
            <v>D203019-02</v>
          </cell>
        </row>
        <row r="442">
          <cell r="D442" t="str">
            <v>E50-77</v>
          </cell>
        </row>
        <row r="443">
          <cell r="D443" t="str">
            <v>D203049-02</v>
          </cell>
        </row>
        <row r="444">
          <cell r="D444" t="str">
            <v>CI20-66</v>
          </cell>
        </row>
        <row r="445">
          <cell r="D445" t="str">
            <v>C30083-52</v>
          </cell>
        </row>
        <row r="446">
          <cell r="D446" t="str">
            <v>D201039-02</v>
          </cell>
        </row>
        <row r="447">
          <cell r="D447" t="str">
            <v>D201039-02</v>
          </cell>
        </row>
        <row r="448">
          <cell r="D448" t="str">
            <v>P201-03</v>
          </cell>
        </row>
        <row r="449">
          <cell r="D449" t="str">
            <v>P201-01</v>
          </cell>
        </row>
        <row r="450">
          <cell r="D450" t="str">
            <v>D204-44</v>
          </cell>
        </row>
        <row r="451">
          <cell r="D451" t="str">
            <v>D202029-02</v>
          </cell>
        </row>
        <row r="452">
          <cell r="D452" t="str">
            <v>CI20-66</v>
          </cell>
        </row>
        <row r="453">
          <cell r="D453" t="str">
            <v>D203019-02</v>
          </cell>
        </row>
        <row r="454">
          <cell r="D454" t="str">
            <v>D203019-02</v>
          </cell>
        </row>
        <row r="455">
          <cell r="D455" t="str">
            <v>D299-41</v>
          </cell>
        </row>
        <row r="456">
          <cell r="D456" t="str">
            <v>P201-02</v>
          </cell>
        </row>
        <row r="457">
          <cell r="D457" t="str">
            <v>P201-02</v>
          </cell>
        </row>
        <row r="458">
          <cell r="D458" t="str">
            <v>P201-02</v>
          </cell>
        </row>
        <row r="459">
          <cell r="D459" t="str">
            <v>P10-51</v>
          </cell>
        </row>
        <row r="460">
          <cell r="D460" t="str">
            <v>D101-48</v>
          </cell>
        </row>
        <row r="461">
          <cell r="D461" t="str">
            <v>D204-44</v>
          </cell>
        </row>
        <row r="462">
          <cell r="D462" t="str">
            <v>D204-44</v>
          </cell>
        </row>
        <row r="463">
          <cell r="D463" t="str">
            <v>D202029-02</v>
          </cell>
        </row>
        <row r="464">
          <cell r="D464" t="str">
            <v>D201019-02</v>
          </cell>
        </row>
        <row r="465">
          <cell r="D465" t="str">
            <v>D199-45</v>
          </cell>
        </row>
        <row r="466">
          <cell r="D466" t="str">
            <v>D101-48</v>
          </cell>
        </row>
        <row r="467">
          <cell r="D467" t="str">
            <v>D202019-02</v>
          </cell>
        </row>
        <row r="468">
          <cell r="D468" t="str">
            <v>E40-06</v>
          </cell>
        </row>
        <row r="469">
          <cell r="D469" t="str">
            <v>D202019-02</v>
          </cell>
        </row>
        <row r="470">
          <cell r="D470" t="str">
            <v>C10-53</v>
          </cell>
        </row>
        <row r="471">
          <cell r="D471" t="str">
            <v>D203019-02</v>
          </cell>
        </row>
        <row r="472">
          <cell r="D472" t="str">
            <v>D101-48</v>
          </cell>
        </row>
        <row r="473">
          <cell r="D473" t="str">
            <v>D101-46</v>
          </cell>
        </row>
        <row r="474">
          <cell r="D474" t="str">
            <v>E50-76</v>
          </cell>
        </row>
        <row r="475">
          <cell r="D475" t="str">
            <v>E70-41</v>
          </cell>
        </row>
        <row r="476">
          <cell r="D476" t="str">
            <v>CI20-66</v>
          </cell>
        </row>
        <row r="477">
          <cell r="D477" t="str">
            <v>P201-01</v>
          </cell>
        </row>
        <row r="478">
          <cell r="D478" t="str">
            <v>P201-02</v>
          </cell>
        </row>
        <row r="479">
          <cell r="D479" t="str">
            <v>D101-46</v>
          </cell>
        </row>
        <row r="480">
          <cell r="D480" t="str">
            <v>D203029-02</v>
          </cell>
        </row>
        <row r="481">
          <cell r="D481" t="str">
            <v>P30-23</v>
          </cell>
        </row>
        <row r="482">
          <cell r="D482" t="str">
            <v>D204-44</v>
          </cell>
        </row>
        <row r="483">
          <cell r="D483" t="str">
            <v>D202019-02</v>
          </cell>
        </row>
        <row r="484">
          <cell r="D484" t="str">
            <v>D203049-44</v>
          </cell>
        </row>
        <row r="485">
          <cell r="D485" t="str">
            <v>D201039-02</v>
          </cell>
        </row>
        <row r="486">
          <cell r="D486" t="str">
            <v>P201-02</v>
          </cell>
        </row>
        <row r="487">
          <cell r="D487" t="str">
            <v>D204-44</v>
          </cell>
        </row>
        <row r="488">
          <cell r="D488" t="str">
            <v>D203029-44</v>
          </cell>
        </row>
        <row r="489">
          <cell r="D489" t="str">
            <v>D204-44</v>
          </cell>
        </row>
        <row r="490">
          <cell r="D490" t="str">
            <v>D203029-44</v>
          </cell>
        </row>
        <row r="491">
          <cell r="D491" t="str">
            <v>D204-44</v>
          </cell>
        </row>
        <row r="492">
          <cell r="D492" t="str">
            <v>E50-74</v>
          </cell>
        </row>
        <row r="493">
          <cell r="D493" t="str">
            <v>C40-60</v>
          </cell>
        </row>
        <row r="494">
          <cell r="D494" t="str">
            <v>D101-48</v>
          </cell>
        </row>
        <row r="495">
          <cell r="D495" t="str">
            <v>D199-44</v>
          </cell>
        </row>
        <row r="496">
          <cell r="D496" t="str">
            <v>CI20-69</v>
          </cell>
        </row>
        <row r="497">
          <cell r="D497" t="str">
            <v>P201-04</v>
          </cell>
        </row>
        <row r="498">
          <cell r="D498" t="str">
            <v>C40-57</v>
          </cell>
        </row>
        <row r="499">
          <cell r="D499" t="str">
            <v>CI101-39</v>
          </cell>
        </row>
        <row r="500">
          <cell r="D500" t="str">
            <v>E40-06</v>
          </cell>
        </row>
        <row r="501">
          <cell r="D501" t="str">
            <v>P201-03</v>
          </cell>
        </row>
        <row r="502">
          <cell r="D502" t="str">
            <v>D101-46</v>
          </cell>
        </row>
        <row r="503">
          <cell r="D503" t="str">
            <v>P201-02</v>
          </cell>
        </row>
        <row r="504">
          <cell r="D504" t="str">
            <v>P10-51</v>
          </cell>
        </row>
        <row r="505">
          <cell r="D505" t="str">
            <v>P10-51</v>
          </cell>
        </row>
        <row r="506">
          <cell r="D506" t="str">
            <v>C10-53</v>
          </cell>
        </row>
        <row r="507">
          <cell r="D507" t="str">
            <v>D101-48</v>
          </cell>
        </row>
        <row r="508">
          <cell r="D508" t="str">
            <v>D199-44</v>
          </cell>
        </row>
        <row r="509">
          <cell r="D509" t="str">
            <v>D202029-02</v>
          </cell>
        </row>
        <row r="510">
          <cell r="D510" t="str">
            <v>D202029-02</v>
          </cell>
        </row>
        <row r="511">
          <cell r="D511" t="str">
            <v>P201-06</v>
          </cell>
        </row>
        <row r="512">
          <cell r="D512" t="str">
            <v>D202019-02</v>
          </cell>
        </row>
        <row r="513">
          <cell r="D513" t="str">
            <v>CI20-69</v>
          </cell>
        </row>
        <row r="514">
          <cell r="D514" t="str">
            <v>T40-43</v>
          </cell>
        </row>
        <row r="515">
          <cell r="D515" t="str">
            <v>CI109-62</v>
          </cell>
        </row>
        <row r="516">
          <cell r="D516" t="str">
            <v>P201-03</v>
          </cell>
        </row>
        <row r="517">
          <cell r="D517" t="str">
            <v>C10-53</v>
          </cell>
        </row>
        <row r="518">
          <cell r="D518" t="str">
            <v>P201-02</v>
          </cell>
        </row>
        <row r="519">
          <cell r="D519" t="str">
            <v>D202029-02</v>
          </cell>
        </row>
        <row r="520">
          <cell r="D520" t="str">
            <v>E60-71</v>
          </cell>
        </row>
        <row r="521">
          <cell r="D521" t="str">
            <v>CI20-69</v>
          </cell>
        </row>
        <row r="522">
          <cell r="D522" t="str">
            <v>D204-44</v>
          </cell>
        </row>
        <row r="523">
          <cell r="D523" t="str">
            <v>D201019-02</v>
          </cell>
        </row>
        <row r="524">
          <cell r="D524" t="str">
            <v>P201-02</v>
          </cell>
        </row>
        <row r="525">
          <cell r="D525" t="str">
            <v>P10-51</v>
          </cell>
        </row>
        <row r="526">
          <cell r="D526" t="str">
            <v>P201-03</v>
          </cell>
        </row>
        <row r="527">
          <cell r="D527" t="str">
            <v>D203019-02</v>
          </cell>
        </row>
        <row r="528">
          <cell r="D528" t="str">
            <v>CI20-69</v>
          </cell>
        </row>
        <row r="529">
          <cell r="D529" t="str">
            <v>P201-03</v>
          </cell>
        </row>
        <row r="530">
          <cell r="D530" t="str">
            <v>P201-02</v>
          </cell>
        </row>
        <row r="531">
          <cell r="D531" t="str">
            <v>P203-39</v>
          </cell>
        </row>
        <row r="532">
          <cell r="D532" t="str">
            <v>P201-03</v>
          </cell>
        </row>
        <row r="533">
          <cell r="D533" t="str">
            <v>P30-26</v>
          </cell>
        </row>
        <row r="534">
          <cell r="D534" t="str">
            <v>P30-26</v>
          </cell>
        </row>
        <row r="535">
          <cell r="D535" t="str">
            <v>D204-44</v>
          </cell>
        </row>
        <row r="536">
          <cell r="D536" t="str">
            <v>D202029-02</v>
          </cell>
        </row>
        <row r="537">
          <cell r="D537" t="str">
            <v>CI20-68</v>
          </cell>
        </row>
        <row r="538">
          <cell r="D538" t="str">
            <v>C3002-53</v>
          </cell>
        </row>
        <row r="539">
          <cell r="D539" t="str">
            <v>D203029-02</v>
          </cell>
        </row>
        <row r="540">
          <cell r="D540" t="str">
            <v>D203049-02</v>
          </cell>
        </row>
        <row r="541">
          <cell r="D541" t="str">
            <v>D203029-44</v>
          </cell>
        </row>
        <row r="542">
          <cell r="D542" t="str">
            <v>C10-53</v>
          </cell>
        </row>
        <row r="543">
          <cell r="D543" t="str">
            <v>E60-41</v>
          </cell>
        </row>
        <row r="544">
          <cell r="D544" t="str">
            <v>D199-44</v>
          </cell>
        </row>
        <row r="545">
          <cell r="D545" t="str">
            <v>D204-44</v>
          </cell>
        </row>
        <row r="546">
          <cell r="D546" t="str">
            <v>P201-02</v>
          </cell>
        </row>
        <row r="547">
          <cell r="D547" t="str">
            <v>D201039-02</v>
          </cell>
        </row>
        <row r="548">
          <cell r="D548" t="str">
            <v>D201039-02</v>
          </cell>
        </row>
        <row r="549">
          <cell r="D549" t="str">
            <v>D201039-02</v>
          </cell>
        </row>
        <row r="550">
          <cell r="D550" t="str">
            <v>P10-41</v>
          </cell>
        </row>
        <row r="551">
          <cell r="D551" t="str">
            <v>D101-47</v>
          </cell>
        </row>
        <row r="552">
          <cell r="D552" t="str">
            <v>D199-44</v>
          </cell>
        </row>
        <row r="553">
          <cell r="D553" t="str">
            <v>D204-44</v>
          </cell>
        </row>
        <row r="554">
          <cell r="D554" t="str">
            <v>D101-48</v>
          </cell>
        </row>
        <row r="555">
          <cell r="D555" t="str">
            <v>E40-06</v>
          </cell>
        </row>
        <row r="556">
          <cell r="D556" t="str">
            <v>D203049-44</v>
          </cell>
        </row>
        <row r="557">
          <cell r="D557" t="str">
            <v>D203029-02</v>
          </cell>
        </row>
        <row r="558">
          <cell r="D558" t="str">
            <v>P201-02</v>
          </cell>
        </row>
        <row r="559">
          <cell r="D559" t="str">
            <v>E10-72</v>
          </cell>
        </row>
        <row r="560">
          <cell r="D560" t="str">
            <v>T30-01</v>
          </cell>
        </row>
        <row r="561">
          <cell r="D561" t="str">
            <v>D101-46</v>
          </cell>
        </row>
        <row r="562">
          <cell r="D562" t="str">
            <v>D203039-02</v>
          </cell>
        </row>
        <row r="563">
          <cell r="D563" t="str">
            <v>P203-02</v>
          </cell>
        </row>
        <row r="564">
          <cell r="D564" t="str">
            <v>D202019-02</v>
          </cell>
        </row>
        <row r="565">
          <cell r="D565" t="str">
            <v>E20-71</v>
          </cell>
        </row>
        <row r="566">
          <cell r="D566" t="str">
            <v>CI109-41</v>
          </cell>
        </row>
        <row r="567">
          <cell r="D567" t="str">
            <v>CI102-41</v>
          </cell>
        </row>
        <row r="568">
          <cell r="D568" t="str">
            <v>E70-01</v>
          </cell>
        </row>
        <row r="569">
          <cell r="D569" t="str">
            <v>D204-44</v>
          </cell>
        </row>
        <row r="570">
          <cell r="D570" t="str">
            <v>D201039-02</v>
          </cell>
        </row>
        <row r="571">
          <cell r="D571" t="str">
            <v>D30-70</v>
          </cell>
        </row>
        <row r="572">
          <cell r="D572" t="str">
            <v>P30-23</v>
          </cell>
        </row>
        <row r="573">
          <cell r="D573" t="str">
            <v>D203029-02</v>
          </cell>
        </row>
        <row r="574">
          <cell r="D574" t="str">
            <v>D203019-02</v>
          </cell>
        </row>
        <row r="575">
          <cell r="D575" t="str">
            <v>C40-60</v>
          </cell>
        </row>
        <row r="576">
          <cell r="D576" t="str">
            <v>D202019-02</v>
          </cell>
        </row>
        <row r="577">
          <cell r="D577" t="str">
            <v>C30081-52</v>
          </cell>
        </row>
        <row r="578">
          <cell r="D578" t="str">
            <v>C30092-53</v>
          </cell>
        </row>
        <row r="579">
          <cell r="D579" t="str">
            <v>D202019-02</v>
          </cell>
        </row>
        <row r="580">
          <cell r="D580" t="str">
            <v>D203029-02</v>
          </cell>
        </row>
        <row r="581">
          <cell r="D581" t="str">
            <v>D202019-02</v>
          </cell>
        </row>
        <row r="582">
          <cell r="D582" t="str">
            <v>CI20-66</v>
          </cell>
        </row>
        <row r="583">
          <cell r="D583" t="str">
            <v>P201-03</v>
          </cell>
        </row>
        <row r="584">
          <cell r="D584" t="str">
            <v>D202019-44</v>
          </cell>
        </row>
        <row r="585">
          <cell r="D585" t="str">
            <v>D204-44</v>
          </cell>
        </row>
        <row r="586">
          <cell r="D586" t="str">
            <v>D101-48</v>
          </cell>
        </row>
        <row r="587">
          <cell r="D587" t="str">
            <v>P201-02</v>
          </cell>
        </row>
        <row r="588">
          <cell r="D588" t="str">
            <v>D199-44</v>
          </cell>
        </row>
        <row r="589">
          <cell r="D589" t="str">
            <v>CI20-66</v>
          </cell>
        </row>
        <row r="590">
          <cell r="D590" t="str">
            <v>E40-06</v>
          </cell>
        </row>
        <row r="591">
          <cell r="D591" t="str">
            <v>P203-02</v>
          </cell>
        </row>
        <row r="592">
          <cell r="D592" t="str">
            <v>D202029-02</v>
          </cell>
        </row>
        <row r="593">
          <cell r="D593" t="str">
            <v>P201-04</v>
          </cell>
        </row>
        <row r="594">
          <cell r="D594" t="str">
            <v>P201-03</v>
          </cell>
        </row>
        <row r="595">
          <cell r="D595" t="str">
            <v>P201-04</v>
          </cell>
        </row>
        <row r="596">
          <cell r="D596" t="str">
            <v>D199-44</v>
          </cell>
        </row>
        <row r="597">
          <cell r="D597" t="str">
            <v>P201-06</v>
          </cell>
        </row>
        <row r="598">
          <cell r="D598" t="str">
            <v>E50-77</v>
          </cell>
        </row>
        <row r="599">
          <cell r="D599" t="str">
            <v>C30082-52</v>
          </cell>
        </row>
        <row r="600">
          <cell r="D600" t="str">
            <v>T40-43</v>
          </cell>
        </row>
        <row r="601">
          <cell r="D601" t="str">
            <v>C10-54</v>
          </cell>
        </row>
        <row r="602">
          <cell r="D602" t="str">
            <v>T101-44</v>
          </cell>
        </row>
        <row r="603">
          <cell r="D603" t="str">
            <v>E50-77</v>
          </cell>
        </row>
        <row r="604">
          <cell r="D604" t="str">
            <v>CI20-67</v>
          </cell>
        </row>
        <row r="605">
          <cell r="D605" t="str">
            <v>D201029-02</v>
          </cell>
        </row>
        <row r="606">
          <cell r="D606" t="str">
            <v>C20-53</v>
          </cell>
        </row>
        <row r="607">
          <cell r="D607" t="str">
            <v>D30-70</v>
          </cell>
        </row>
        <row r="608">
          <cell r="D608" t="str">
            <v>C20-52</v>
          </cell>
        </row>
        <row r="609">
          <cell r="D609" t="str">
            <v>D30-70</v>
          </cell>
        </row>
        <row r="610">
          <cell r="D610" t="str">
            <v>C20-52</v>
          </cell>
        </row>
        <row r="611">
          <cell r="D611" t="str">
            <v>C40-60</v>
          </cell>
        </row>
        <row r="612">
          <cell r="D612" t="str">
            <v>E60-72</v>
          </cell>
        </row>
        <row r="613">
          <cell r="D613" t="str">
            <v>P203-02</v>
          </cell>
        </row>
        <row r="614">
          <cell r="D614" t="str">
            <v>D203049-02</v>
          </cell>
        </row>
        <row r="615">
          <cell r="D615" t="str">
            <v>CI101-37</v>
          </cell>
        </row>
        <row r="616">
          <cell r="D616" t="str">
            <v>D202019-02</v>
          </cell>
        </row>
        <row r="617">
          <cell r="D617" t="str">
            <v>D203039-02</v>
          </cell>
        </row>
        <row r="618">
          <cell r="D618" t="str">
            <v>E40-06</v>
          </cell>
        </row>
        <row r="619">
          <cell r="D619" t="str">
            <v>CI102-65</v>
          </cell>
        </row>
        <row r="620">
          <cell r="D620" t="str">
            <v>CI101-37</v>
          </cell>
        </row>
        <row r="621">
          <cell r="D621" t="str">
            <v>D202029-02</v>
          </cell>
        </row>
        <row r="622">
          <cell r="D622" t="str">
            <v>CI101-37</v>
          </cell>
        </row>
        <row r="623">
          <cell r="D623" t="str">
            <v>P201-05</v>
          </cell>
        </row>
        <row r="624">
          <cell r="D624" t="str">
            <v>C10-54</v>
          </cell>
        </row>
        <row r="625">
          <cell r="D625" t="str">
            <v>P30-26</v>
          </cell>
        </row>
        <row r="626">
          <cell r="D626" t="str">
            <v>CI20-69</v>
          </cell>
        </row>
        <row r="627">
          <cell r="D627" t="str">
            <v>C3011-52</v>
          </cell>
        </row>
        <row r="628">
          <cell r="D628" t="str">
            <v>D30-70</v>
          </cell>
        </row>
        <row r="629">
          <cell r="D629" t="str">
            <v>D202019-02</v>
          </cell>
        </row>
        <row r="630">
          <cell r="D630" t="str">
            <v>D101-48</v>
          </cell>
        </row>
        <row r="631">
          <cell r="D631" t="str">
            <v>D101-48</v>
          </cell>
        </row>
        <row r="632">
          <cell r="D632" t="str">
            <v>C40-01</v>
          </cell>
        </row>
        <row r="633">
          <cell r="D633" t="str">
            <v>D199-01</v>
          </cell>
        </row>
        <row r="634">
          <cell r="D634" t="str">
            <v>D101-48</v>
          </cell>
        </row>
        <row r="635">
          <cell r="D635" t="str">
            <v>D101-48</v>
          </cell>
        </row>
        <row r="636">
          <cell r="D636" t="str">
            <v>CI20-66</v>
          </cell>
        </row>
        <row r="637">
          <cell r="D637" t="str">
            <v>E60-71</v>
          </cell>
        </row>
        <row r="638">
          <cell r="D638" t="str">
            <v>C10-52</v>
          </cell>
        </row>
        <row r="639">
          <cell r="D639" t="str">
            <v>P201-41</v>
          </cell>
        </row>
        <row r="640">
          <cell r="D640" t="str">
            <v>D299-01</v>
          </cell>
        </row>
        <row r="641">
          <cell r="D641" t="str">
            <v>P201-03</v>
          </cell>
        </row>
        <row r="642">
          <cell r="D642" t="str">
            <v>D203029-02</v>
          </cell>
        </row>
        <row r="643">
          <cell r="D643" t="str">
            <v>D203049-02</v>
          </cell>
        </row>
        <row r="644">
          <cell r="D644" t="str">
            <v>D203049-02</v>
          </cell>
        </row>
        <row r="645">
          <cell r="D645" t="str">
            <v>C40-99</v>
          </cell>
        </row>
        <row r="646">
          <cell r="D646" t="str">
            <v>CI101-64</v>
          </cell>
        </row>
        <row r="647">
          <cell r="D647" t="str">
            <v>P201-03</v>
          </cell>
        </row>
        <row r="648">
          <cell r="D648" t="str">
            <v>P201-02</v>
          </cell>
        </row>
        <row r="649">
          <cell r="D649" t="str">
            <v>D201019-02</v>
          </cell>
        </row>
        <row r="650">
          <cell r="D650" t="str">
            <v>E30-72</v>
          </cell>
        </row>
        <row r="651">
          <cell r="D651" t="str">
            <v>CI20-66</v>
          </cell>
        </row>
        <row r="652">
          <cell r="D652" t="str">
            <v>D30-70</v>
          </cell>
        </row>
        <row r="653">
          <cell r="D653" t="str">
            <v>E50-77</v>
          </cell>
        </row>
        <row r="654">
          <cell r="D654" t="str">
            <v>E40-71</v>
          </cell>
        </row>
        <row r="655">
          <cell r="D655" t="str">
            <v>C40-60</v>
          </cell>
        </row>
        <row r="656">
          <cell r="D656" t="str">
            <v>E50-77</v>
          </cell>
        </row>
        <row r="657">
          <cell r="D657" t="str">
            <v>D203029-02</v>
          </cell>
        </row>
        <row r="658">
          <cell r="D658" t="str">
            <v>T40-42</v>
          </cell>
        </row>
        <row r="659">
          <cell r="D659" t="str">
            <v>D199-01</v>
          </cell>
        </row>
        <row r="660">
          <cell r="D660" t="str">
            <v>C10-53</v>
          </cell>
        </row>
        <row r="661">
          <cell r="D661" t="str">
            <v>D101-46</v>
          </cell>
        </row>
        <row r="662">
          <cell r="D662" t="str">
            <v>D202029-02</v>
          </cell>
        </row>
        <row r="663">
          <cell r="D663" t="str">
            <v>P201-06</v>
          </cell>
        </row>
        <row r="664">
          <cell r="D664" t="str">
            <v>D30-70</v>
          </cell>
        </row>
        <row r="665">
          <cell r="D665" t="str">
            <v>C3007-53</v>
          </cell>
        </row>
        <row r="666">
          <cell r="D666" t="str">
            <v>C40-60</v>
          </cell>
        </row>
        <row r="667">
          <cell r="D667" t="str">
            <v>E40-06</v>
          </cell>
        </row>
        <row r="668">
          <cell r="D668" t="str">
            <v>C3010-52</v>
          </cell>
        </row>
        <row r="669">
          <cell r="D669" t="str">
            <v>C10-53</v>
          </cell>
        </row>
        <row r="670">
          <cell r="D670" t="str">
            <v>C40-41</v>
          </cell>
        </row>
        <row r="671">
          <cell r="D671" t="str">
            <v>D203019-02</v>
          </cell>
        </row>
        <row r="672">
          <cell r="D672" t="str">
            <v>P201-02</v>
          </cell>
        </row>
        <row r="673">
          <cell r="D673" t="str">
            <v>CI101-37</v>
          </cell>
        </row>
        <row r="674">
          <cell r="D674" t="str">
            <v>D101-46</v>
          </cell>
        </row>
        <row r="675">
          <cell r="D675" t="str">
            <v>D199-45</v>
          </cell>
        </row>
        <row r="676">
          <cell r="D676" t="str">
            <v>E10-01</v>
          </cell>
        </row>
        <row r="677">
          <cell r="D677" t="str">
            <v>D101-48</v>
          </cell>
        </row>
        <row r="678">
          <cell r="D678" t="str">
            <v>C3001-53</v>
          </cell>
        </row>
        <row r="679">
          <cell r="D679" t="str">
            <v>C3011-52</v>
          </cell>
        </row>
        <row r="680">
          <cell r="D680" t="str">
            <v>E50-77</v>
          </cell>
        </row>
        <row r="681">
          <cell r="D681" t="str">
            <v>CI109-01</v>
          </cell>
        </row>
        <row r="682">
          <cell r="D682" t="str">
            <v>D201029-02</v>
          </cell>
        </row>
        <row r="683">
          <cell r="D683" t="str">
            <v>C40-60</v>
          </cell>
        </row>
        <row r="684">
          <cell r="D684" t="str">
            <v>D101-48</v>
          </cell>
        </row>
        <row r="685">
          <cell r="D685" t="str">
            <v>C10-54</v>
          </cell>
        </row>
        <row r="686">
          <cell r="D686" t="str">
            <v>CI101-37</v>
          </cell>
        </row>
        <row r="687">
          <cell r="D687" t="str">
            <v>CI109-01</v>
          </cell>
        </row>
        <row r="688">
          <cell r="D688" t="str">
            <v>D199-44</v>
          </cell>
        </row>
        <row r="689">
          <cell r="D689" t="str">
            <v>D203049-44</v>
          </cell>
        </row>
        <row r="690">
          <cell r="D690" t="str">
            <v>D203049-02</v>
          </cell>
        </row>
        <row r="691">
          <cell r="D691" t="str">
            <v>C10-53</v>
          </cell>
        </row>
        <row r="692">
          <cell r="D692" t="str">
            <v>C3007-53</v>
          </cell>
        </row>
        <row r="693">
          <cell r="D693" t="str">
            <v>C3011-52</v>
          </cell>
        </row>
        <row r="694">
          <cell r="D694" t="str">
            <v>C3005-52</v>
          </cell>
        </row>
        <row r="695">
          <cell r="D695" t="str">
            <v>D203049-02</v>
          </cell>
        </row>
        <row r="696">
          <cell r="D696" t="str">
            <v>D30-70</v>
          </cell>
        </row>
        <row r="697">
          <cell r="D697" t="str">
            <v>D203049-44</v>
          </cell>
        </row>
        <row r="698">
          <cell r="D698" t="str">
            <v>E50-73</v>
          </cell>
        </row>
        <row r="699">
          <cell r="D699" t="str">
            <v>C3006-53</v>
          </cell>
        </row>
        <row r="700">
          <cell r="D700" t="str">
            <v>T101-44</v>
          </cell>
        </row>
        <row r="701">
          <cell r="D701" t="str">
            <v>T101-44</v>
          </cell>
        </row>
        <row r="702">
          <cell r="D702" t="str">
            <v>CI20-69</v>
          </cell>
        </row>
        <row r="703">
          <cell r="D703" t="str">
            <v>D101-46</v>
          </cell>
        </row>
        <row r="704">
          <cell r="D704" t="str">
            <v>D101-46</v>
          </cell>
        </row>
        <row r="705">
          <cell r="D705" t="str">
            <v>C3099-56</v>
          </cell>
        </row>
        <row r="706">
          <cell r="D706" t="str">
            <v>C3001-52</v>
          </cell>
        </row>
        <row r="707">
          <cell r="D707" t="str">
            <v>D203049-44</v>
          </cell>
        </row>
        <row r="708">
          <cell r="D708" t="str">
            <v>CI20-66</v>
          </cell>
        </row>
        <row r="709">
          <cell r="D709" t="str">
            <v>C3005-53</v>
          </cell>
        </row>
        <row r="710">
          <cell r="D710" t="str">
            <v>C30091-52</v>
          </cell>
        </row>
        <row r="711">
          <cell r="D711" t="str">
            <v>C3004-52</v>
          </cell>
        </row>
        <row r="712">
          <cell r="D712" t="str">
            <v>D101-48</v>
          </cell>
        </row>
        <row r="713">
          <cell r="D713" t="str">
            <v>P30-25</v>
          </cell>
        </row>
        <row r="714">
          <cell r="D714" t="str">
            <v>E50-41</v>
          </cell>
        </row>
        <row r="715">
          <cell r="D715" t="str">
            <v>D202019-02</v>
          </cell>
        </row>
        <row r="716">
          <cell r="D716" t="str">
            <v>C10-52</v>
          </cell>
        </row>
        <row r="717">
          <cell r="D717" t="str">
            <v>C3004-53</v>
          </cell>
        </row>
        <row r="718">
          <cell r="D718" t="str">
            <v>T102-72</v>
          </cell>
        </row>
        <row r="719">
          <cell r="D719" t="str">
            <v>C40-60</v>
          </cell>
        </row>
        <row r="720">
          <cell r="D720" t="str">
            <v>P201-02</v>
          </cell>
        </row>
        <row r="721">
          <cell r="D721" t="str">
            <v>P201-06</v>
          </cell>
        </row>
        <row r="722">
          <cell r="D722" t="str">
            <v>P201-02</v>
          </cell>
        </row>
        <row r="723">
          <cell r="D723" t="str">
            <v>C3006-52</v>
          </cell>
        </row>
        <row r="724">
          <cell r="D724" t="str">
            <v>P201-04</v>
          </cell>
        </row>
        <row r="725">
          <cell r="D725" t="str">
            <v>P201-02</v>
          </cell>
        </row>
        <row r="726">
          <cell r="D726" t="str">
            <v>D199-44</v>
          </cell>
        </row>
        <row r="727">
          <cell r="D727" t="str">
            <v>C3007-52</v>
          </cell>
        </row>
        <row r="728">
          <cell r="D728" t="str">
            <v>D199-44</v>
          </cell>
        </row>
        <row r="729">
          <cell r="D729" t="str">
            <v>C40-59</v>
          </cell>
        </row>
        <row r="730">
          <cell r="D730" t="str">
            <v>D199-44</v>
          </cell>
        </row>
        <row r="731">
          <cell r="D731" t="str">
            <v>P201-02</v>
          </cell>
        </row>
        <row r="732">
          <cell r="D732" t="str">
            <v>T101-44</v>
          </cell>
        </row>
        <row r="733">
          <cell r="D733" t="str">
            <v>C10-55</v>
          </cell>
        </row>
        <row r="734">
          <cell r="D734" t="str">
            <v>C3003-52</v>
          </cell>
        </row>
        <row r="735">
          <cell r="D735" t="str">
            <v>P30-04</v>
          </cell>
        </row>
        <row r="736">
          <cell r="D736" t="str">
            <v>CI20-39</v>
          </cell>
        </row>
        <row r="737">
          <cell r="D737" t="str">
            <v>E20-73</v>
          </cell>
        </row>
        <row r="738">
          <cell r="D738" t="str">
            <v>T102-38</v>
          </cell>
        </row>
        <row r="739">
          <cell r="D739" t="str">
            <v>E50-77</v>
          </cell>
        </row>
        <row r="740">
          <cell r="D740" t="str">
            <v>T102-38</v>
          </cell>
        </row>
        <row r="741">
          <cell r="D741" t="str">
            <v>C30091-52</v>
          </cell>
        </row>
        <row r="742">
          <cell r="D742" t="str">
            <v>T102-38</v>
          </cell>
        </row>
        <row r="743">
          <cell r="D743" t="str">
            <v>T102-72</v>
          </cell>
        </row>
        <row r="744">
          <cell r="D744" t="str">
            <v>C40-60</v>
          </cell>
        </row>
        <row r="745">
          <cell r="D745" t="str">
            <v>C40-57</v>
          </cell>
        </row>
        <row r="746">
          <cell r="D746" t="str">
            <v>D203019-02</v>
          </cell>
        </row>
        <row r="747">
          <cell r="D747" t="str">
            <v>C3010-52</v>
          </cell>
        </row>
        <row r="748">
          <cell r="D748" t="str">
            <v>D204-44</v>
          </cell>
        </row>
        <row r="749">
          <cell r="D749" t="str">
            <v>CI101-37</v>
          </cell>
        </row>
        <row r="750">
          <cell r="D750" t="str">
            <v>E50-77</v>
          </cell>
        </row>
        <row r="751">
          <cell r="D751" t="str">
            <v>D201039-02</v>
          </cell>
        </row>
        <row r="752">
          <cell r="D752" t="str">
            <v>CI101-37</v>
          </cell>
        </row>
        <row r="753">
          <cell r="D753" t="str">
            <v>P201-02</v>
          </cell>
        </row>
        <row r="754">
          <cell r="D754" t="str">
            <v>D203029-02</v>
          </cell>
        </row>
        <row r="755">
          <cell r="D755" t="str">
            <v>T30-41</v>
          </cell>
        </row>
        <row r="756">
          <cell r="D756" t="str">
            <v>P30-26</v>
          </cell>
        </row>
        <row r="757">
          <cell r="D757" t="str">
            <v>P30-24</v>
          </cell>
        </row>
        <row r="758">
          <cell r="D758" t="str">
            <v>C30081-53</v>
          </cell>
        </row>
        <row r="759">
          <cell r="D759" t="str">
            <v>T101-44</v>
          </cell>
        </row>
        <row r="760">
          <cell r="D760" t="str">
            <v>P201-04</v>
          </cell>
        </row>
        <row r="761">
          <cell r="D761" t="str">
            <v>CI20-69</v>
          </cell>
        </row>
        <row r="762">
          <cell r="D762" t="str">
            <v>D203019-02</v>
          </cell>
        </row>
        <row r="763">
          <cell r="D763" t="str">
            <v>D203029-02</v>
          </cell>
        </row>
        <row r="764">
          <cell r="D764" t="str">
            <v>D203029-02</v>
          </cell>
        </row>
        <row r="765">
          <cell r="D765" t="str">
            <v>E40-06</v>
          </cell>
        </row>
        <row r="766">
          <cell r="D766" t="str">
            <v>E40-06</v>
          </cell>
        </row>
        <row r="767">
          <cell r="D767" t="str">
            <v>C40-60</v>
          </cell>
        </row>
        <row r="768">
          <cell r="D768" t="str">
            <v>D202019-02</v>
          </cell>
        </row>
        <row r="769">
          <cell r="D769" t="str">
            <v>C3003-53</v>
          </cell>
        </row>
        <row r="770">
          <cell r="D770" t="str">
            <v>C3003-52</v>
          </cell>
        </row>
        <row r="771">
          <cell r="D771" t="str">
            <v>C3004-52</v>
          </cell>
        </row>
        <row r="772">
          <cell r="D772" t="str">
            <v>D203019-02</v>
          </cell>
        </row>
        <row r="773">
          <cell r="D773" t="str">
            <v>P203-02</v>
          </cell>
        </row>
        <row r="774">
          <cell r="D774" t="str">
            <v>C20-53</v>
          </cell>
        </row>
        <row r="775">
          <cell r="D775" t="str">
            <v>CI109-62</v>
          </cell>
        </row>
        <row r="776">
          <cell r="D776" t="str">
            <v>CI20-68</v>
          </cell>
        </row>
        <row r="777">
          <cell r="D777" t="str">
            <v>D199-44</v>
          </cell>
        </row>
        <row r="778">
          <cell r="D778" t="str">
            <v>E40-41</v>
          </cell>
        </row>
        <row r="779">
          <cell r="D779" t="str">
            <v>C3002-52</v>
          </cell>
        </row>
        <row r="780">
          <cell r="D780" t="str">
            <v>C40-60</v>
          </cell>
        </row>
        <row r="781">
          <cell r="D781" t="str">
            <v>D101-48</v>
          </cell>
        </row>
        <row r="782">
          <cell r="D782" t="str">
            <v>D202029-02</v>
          </cell>
        </row>
        <row r="783">
          <cell r="D783" t="str">
            <v>D199-44</v>
          </cell>
        </row>
        <row r="784">
          <cell r="D784" t="str">
            <v>D101-46</v>
          </cell>
        </row>
        <row r="785">
          <cell r="D785" t="str">
            <v>D101-46</v>
          </cell>
        </row>
        <row r="786">
          <cell r="D786" t="str">
            <v>D101-46</v>
          </cell>
        </row>
        <row r="787">
          <cell r="D787" t="str">
            <v>CI20-66</v>
          </cell>
        </row>
        <row r="788">
          <cell r="D788" t="str">
            <v>C40-58</v>
          </cell>
        </row>
        <row r="789">
          <cell r="D789" t="str">
            <v>D202019-02</v>
          </cell>
        </row>
        <row r="790">
          <cell r="D790" t="str">
            <v>D203049-02</v>
          </cell>
        </row>
        <row r="791">
          <cell r="D791" t="str">
            <v>E10-75</v>
          </cell>
        </row>
        <row r="792">
          <cell r="D792" t="str">
            <v>E20-71</v>
          </cell>
        </row>
        <row r="793">
          <cell r="D793" t="str">
            <v>D203039-02</v>
          </cell>
        </row>
        <row r="794">
          <cell r="D794" t="str">
            <v>C3007-52</v>
          </cell>
        </row>
        <row r="795">
          <cell r="D795" t="str">
            <v>D203029-02</v>
          </cell>
        </row>
        <row r="796">
          <cell r="D796" t="str">
            <v>P201-02</v>
          </cell>
        </row>
        <row r="797">
          <cell r="D797" t="str">
            <v>E30-71</v>
          </cell>
        </row>
        <row r="798">
          <cell r="D798" t="str">
            <v>P201-03</v>
          </cell>
        </row>
        <row r="799">
          <cell r="D799" t="str">
            <v>D299-41</v>
          </cell>
        </row>
        <row r="800">
          <cell r="D800" t="str">
            <v>CI102-41</v>
          </cell>
        </row>
        <row r="801">
          <cell r="D801" t="str">
            <v>E50-77</v>
          </cell>
        </row>
        <row r="802">
          <cell r="D802" t="str">
            <v>E50-77</v>
          </cell>
        </row>
        <row r="803">
          <cell r="D803" t="str">
            <v>D199-44</v>
          </cell>
        </row>
        <row r="804">
          <cell r="D804" t="str">
            <v>E40-06</v>
          </cell>
        </row>
        <row r="805">
          <cell r="D805" t="str">
            <v>D203049-44</v>
          </cell>
        </row>
        <row r="806">
          <cell r="D806" t="str">
            <v>T102-38</v>
          </cell>
        </row>
        <row r="807">
          <cell r="D807" t="str">
            <v>T40-43</v>
          </cell>
        </row>
        <row r="808">
          <cell r="D808" t="str">
            <v>CI101-37</v>
          </cell>
        </row>
        <row r="809">
          <cell r="D809" t="str">
            <v>E20-41</v>
          </cell>
        </row>
        <row r="810">
          <cell r="D810" t="str">
            <v>P203-02</v>
          </cell>
        </row>
        <row r="811">
          <cell r="D811" t="str">
            <v>P203-39</v>
          </cell>
        </row>
        <row r="812">
          <cell r="D812" t="str">
            <v>C3003-52</v>
          </cell>
        </row>
        <row r="813">
          <cell r="D813" t="str">
            <v>C30083-53</v>
          </cell>
        </row>
        <row r="814">
          <cell r="D814" t="str">
            <v>P201-03</v>
          </cell>
        </row>
        <row r="815">
          <cell r="D815" t="str">
            <v>P10-51</v>
          </cell>
        </row>
        <row r="816">
          <cell r="D816" t="str">
            <v>P201-02</v>
          </cell>
        </row>
        <row r="817">
          <cell r="D817" t="str">
            <v>P201-02</v>
          </cell>
        </row>
        <row r="818">
          <cell r="D818" t="str">
            <v>P201-02</v>
          </cell>
        </row>
        <row r="819">
          <cell r="D819" t="str">
            <v>D199-44</v>
          </cell>
        </row>
        <row r="820">
          <cell r="D820" t="str">
            <v>E40-06</v>
          </cell>
        </row>
        <row r="821">
          <cell r="D821" t="str">
            <v>C40-58</v>
          </cell>
        </row>
        <row r="822">
          <cell r="D822" t="str">
            <v>C40-58</v>
          </cell>
        </row>
        <row r="823">
          <cell r="D823" t="str">
            <v>P201-02</v>
          </cell>
        </row>
        <row r="824">
          <cell r="D824" t="str">
            <v>E50-41</v>
          </cell>
        </row>
        <row r="825">
          <cell r="D825" t="str">
            <v>P30-26</v>
          </cell>
        </row>
        <row r="826">
          <cell r="D826" t="str">
            <v>E10-71</v>
          </cell>
        </row>
        <row r="827">
          <cell r="D827" t="str">
            <v>C3007-52</v>
          </cell>
        </row>
        <row r="828">
          <cell r="D828" t="str">
            <v>P201-03</v>
          </cell>
        </row>
        <row r="829">
          <cell r="D829" t="str">
            <v>C40-52</v>
          </cell>
        </row>
        <row r="830">
          <cell r="D830" t="str">
            <v>D202029-02</v>
          </cell>
        </row>
        <row r="831">
          <cell r="D831" t="str">
            <v>D204-44</v>
          </cell>
        </row>
        <row r="832">
          <cell r="D832" t="str">
            <v>P201-03</v>
          </cell>
        </row>
        <row r="833">
          <cell r="D833" t="str">
            <v>P10-51</v>
          </cell>
        </row>
        <row r="834">
          <cell r="D834" t="str">
            <v>D101-46</v>
          </cell>
        </row>
        <row r="835">
          <cell r="D835" t="str">
            <v>D101-46</v>
          </cell>
        </row>
        <row r="836">
          <cell r="D836" t="str">
            <v>D101-46</v>
          </cell>
        </row>
        <row r="837">
          <cell r="D837" t="str">
            <v>D101-47</v>
          </cell>
        </row>
        <row r="838">
          <cell r="D838" t="str">
            <v>E40-71</v>
          </cell>
        </row>
        <row r="839">
          <cell r="D839" t="str">
            <v>C3004-53</v>
          </cell>
        </row>
        <row r="840">
          <cell r="D840" t="str">
            <v>D203029-02</v>
          </cell>
        </row>
        <row r="841">
          <cell r="D841" t="str">
            <v>E60-71</v>
          </cell>
        </row>
        <row r="842">
          <cell r="D842" t="str">
            <v>C30081-53</v>
          </cell>
        </row>
        <row r="843">
          <cell r="D843" t="str">
            <v>D199-45</v>
          </cell>
        </row>
        <row r="844">
          <cell r="D844" t="str">
            <v>E60-71</v>
          </cell>
        </row>
        <row r="845">
          <cell r="D845" t="str">
            <v>D203039-02</v>
          </cell>
        </row>
        <row r="846">
          <cell r="D846" t="str">
            <v>D203049-44</v>
          </cell>
        </row>
        <row r="847">
          <cell r="D847" t="str">
            <v>D203049-02</v>
          </cell>
        </row>
        <row r="848">
          <cell r="D848" t="str">
            <v>P30-25</v>
          </cell>
        </row>
        <row r="849">
          <cell r="D849" t="str">
            <v>C30083-52</v>
          </cell>
        </row>
        <row r="850">
          <cell r="D850" t="str">
            <v>P201-02</v>
          </cell>
        </row>
        <row r="851">
          <cell r="D851" t="str">
            <v>P201-02</v>
          </cell>
        </row>
        <row r="852">
          <cell r="D852" t="str">
            <v>P201-02</v>
          </cell>
        </row>
        <row r="853">
          <cell r="D853" t="str">
            <v>P201-02</v>
          </cell>
        </row>
        <row r="854">
          <cell r="D854" t="str">
            <v>P30-23</v>
          </cell>
        </row>
        <row r="855">
          <cell r="D855" t="str">
            <v>D202019-02</v>
          </cell>
        </row>
        <row r="856">
          <cell r="D856" t="str">
            <v>P30-24</v>
          </cell>
        </row>
        <row r="857">
          <cell r="D857" t="str">
            <v>C40-52</v>
          </cell>
        </row>
        <row r="858">
          <cell r="D858" t="str">
            <v>CI101-37</v>
          </cell>
        </row>
        <row r="859">
          <cell r="D859" t="str">
            <v>CI101-39</v>
          </cell>
        </row>
        <row r="860">
          <cell r="D860" t="str">
            <v>CI102-65</v>
          </cell>
        </row>
        <row r="861">
          <cell r="D861" t="str">
            <v>CI102-65</v>
          </cell>
        </row>
        <row r="862">
          <cell r="D862" t="str">
            <v>CI101-64</v>
          </cell>
        </row>
        <row r="863">
          <cell r="D863" t="str">
            <v>D203049-02</v>
          </cell>
        </row>
        <row r="864">
          <cell r="D864" t="str">
            <v>C40-60</v>
          </cell>
        </row>
        <row r="865">
          <cell r="D865" t="str">
            <v>P201-04</v>
          </cell>
        </row>
        <row r="866">
          <cell r="D866" t="str">
            <v>P201-04</v>
          </cell>
        </row>
        <row r="867">
          <cell r="D867" t="str">
            <v>D199-44</v>
          </cell>
        </row>
        <row r="868">
          <cell r="D868" t="str">
            <v>D204-44</v>
          </cell>
        </row>
        <row r="869">
          <cell r="D869" t="str">
            <v>D203049-44</v>
          </cell>
        </row>
        <row r="870">
          <cell r="D870" t="str">
            <v>E50-77</v>
          </cell>
        </row>
        <row r="871">
          <cell r="D871" t="str">
            <v>E30-72</v>
          </cell>
        </row>
        <row r="872">
          <cell r="D872" t="str">
            <v>C10-53</v>
          </cell>
        </row>
        <row r="873">
          <cell r="D873" t="str">
            <v>P30-24</v>
          </cell>
        </row>
        <row r="874">
          <cell r="D874" t="str">
            <v>D203049-44</v>
          </cell>
        </row>
        <row r="875">
          <cell r="D875" t="str">
            <v>D203049-44</v>
          </cell>
        </row>
        <row r="876">
          <cell r="D876" t="str">
            <v>D203029-02</v>
          </cell>
        </row>
        <row r="877">
          <cell r="D877" t="str">
            <v>D203049-02</v>
          </cell>
        </row>
        <row r="878">
          <cell r="D878" t="str">
            <v>P201-03</v>
          </cell>
        </row>
        <row r="879">
          <cell r="D879" t="str">
            <v>D203029-02</v>
          </cell>
        </row>
        <row r="880">
          <cell r="D880" t="str">
            <v>D30-70</v>
          </cell>
        </row>
        <row r="881">
          <cell r="D881" t="str">
            <v>P203-02</v>
          </cell>
        </row>
        <row r="882">
          <cell r="D882" t="str">
            <v>P203-02</v>
          </cell>
        </row>
        <row r="883">
          <cell r="D883" t="str">
            <v>P30-25</v>
          </cell>
        </row>
        <row r="884">
          <cell r="D884" t="str">
            <v>P30-26</v>
          </cell>
        </row>
        <row r="885">
          <cell r="D885" t="str">
            <v>P30-26</v>
          </cell>
        </row>
        <row r="886">
          <cell r="D886" t="str">
            <v>D30-70</v>
          </cell>
        </row>
        <row r="887">
          <cell r="D887" t="str">
            <v>CI109-62</v>
          </cell>
        </row>
        <row r="888">
          <cell r="D888" t="str">
            <v>P201-02</v>
          </cell>
        </row>
        <row r="889">
          <cell r="D889" t="str">
            <v>P201-02</v>
          </cell>
        </row>
        <row r="890">
          <cell r="D890" t="str">
            <v>P201-02</v>
          </cell>
        </row>
        <row r="891">
          <cell r="D891" t="str">
            <v>P30-24</v>
          </cell>
        </row>
        <row r="892">
          <cell r="D892" t="str">
            <v>P201-02</v>
          </cell>
        </row>
        <row r="893">
          <cell r="D893" t="str">
            <v>P30-24</v>
          </cell>
        </row>
        <row r="894">
          <cell r="D894" t="str">
            <v>P201-04</v>
          </cell>
        </row>
        <row r="895">
          <cell r="D895" t="str">
            <v>P201-03</v>
          </cell>
        </row>
        <row r="896">
          <cell r="D896" t="str">
            <v>P201-02</v>
          </cell>
        </row>
        <row r="897">
          <cell r="D897" t="str">
            <v>P201-02</v>
          </cell>
        </row>
        <row r="898">
          <cell r="D898" t="str">
            <v>D203049-44</v>
          </cell>
        </row>
        <row r="899">
          <cell r="D899" t="str">
            <v>D203039-02</v>
          </cell>
        </row>
        <row r="900">
          <cell r="D900" t="str">
            <v>E50-77</v>
          </cell>
        </row>
        <row r="901">
          <cell r="D901" t="str">
            <v>CI109-62</v>
          </cell>
        </row>
        <row r="902">
          <cell r="D902" t="str">
            <v>D203029-02</v>
          </cell>
        </row>
        <row r="903">
          <cell r="D903" t="str">
            <v>C10-53</v>
          </cell>
        </row>
        <row r="904">
          <cell r="D904" t="str">
            <v>C3003-53</v>
          </cell>
        </row>
        <row r="905">
          <cell r="D905" t="str">
            <v>D30-70</v>
          </cell>
        </row>
        <row r="906">
          <cell r="D906" t="str">
            <v>D30-70</v>
          </cell>
        </row>
        <row r="907">
          <cell r="D907" t="str">
            <v>D30-06</v>
          </cell>
        </row>
        <row r="908">
          <cell r="D908" t="str">
            <v>P30-23</v>
          </cell>
        </row>
        <row r="909">
          <cell r="D909" t="str">
            <v>P30-25</v>
          </cell>
        </row>
        <row r="910">
          <cell r="D910" t="str">
            <v>P203-39</v>
          </cell>
        </row>
        <row r="911">
          <cell r="D911" t="str">
            <v>P203-39</v>
          </cell>
        </row>
        <row r="912">
          <cell r="D912" t="str">
            <v>P203-02</v>
          </cell>
        </row>
        <row r="913">
          <cell r="D913" t="str">
            <v>C40-60</v>
          </cell>
        </row>
        <row r="914">
          <cell r="D914" t="str">
            <v>C20-01</v>
          </cell>
        </row>
        <row r="915">
          <cell r="D915" t="str">
            <v>P201-02</v>
          </cell>
        </row>
        <row r="916">
          <cell r="D916" t="str">
            <v>P201-02</v>
          </cell>
        </row>
        <row r="917">
          <cell r="D917" t="str">
            <v>P201-02</v>
          </cell>
        </row>
        <row r="918">
          <cell r="D918" t="str">
            <v>D199-01</v>
          </cell>
        </row>
        <row r="919">
          <cell r="D919" t="str">
            <v>D202029-02</v>
          </cell>
        </row>
        <row r="920">
          <cell r="D920" t="str">
            <v>C30091-53</v>
          </cell>
        </row>
        <row r="921">
          <cell r="D921" t="str">
            <v>T30-01</v>
          </cell>
        </row>
        <row r="922">
          <cell r="D922" t="str">
            <v>P30-25</v>
          </cell>
        </row>
        <row r="923">
          <cell r="D923" t="str">
            <v>E60-72</v>
          </cell>
        </row>
        <row r="924">
          <cell r="D924" t="str">
            <v>E10-01</v>
          </cell>
        </row>
        <row r="925">
          <cell r="D925" t="str">
            <v>D201029-02</v>
          </cell>
        </row>
        <row r="926">
          <cell r="D926" t="str">
            <v>D101-46</v>
          </cell>
        </row>
        <row r="927">
          <cell r="D927" t="str">
            <v>D30-70</v>
          </cell>
        </row>
        <row r="928">
          <cell r="D928" t="str">
            <v>P203-39</v>
          </cell>
        </row>
        <row r="929">
          <cell r="D929" t="str">
            <v>P203-02</v>
          </cell>
        </row>
        <row r="930">
          <cell r="D930" t="str">
            <v>P203-39</v>
          </cell>
        </row>
        <row r="931">
          <cell r="D931" t="str">
            <v>P203-02</v>
          </cell>
        </row>
        <row r="932">
          <cell r="D932" t="str">
            <v>P201-02</v>
          </cell>
        </row>
        <row r="933">
          <cell r="D933" t="str">
            <v>P201-03</v>
          </cell>
        </row>
        <row r="934">
          <cell r="D934" t="str">
            <v>P203-02</v>
          </cell>
        </row>
        <row r="935">
          <cell r="D935" t="str">
            <v>D203019-02</v>
          </cell>
        </row>
        <row r="936">
          <cell r="D936" t="str">
            <v>P10-51</v>
          </cell>
        </row>
        <row r="937">
          <cell r="D937" t="str">
            <v>C3011-52</v>
          </cell>
        </row>
        <row r="938">
          <cell r="D938" t="str">
            <v>T101-44</v>
          </cell>
        </row>
        <row r="939">
          <cell r="D939" t="str">
            <v>T101-44</v>
          </cell>
        </row>
        <row r="940">
          <cell r="D940" t="str">
            <v>T102-41</v>
          </cell>
        </row>
        <row r="941">
          <cell r="D941" t="str">
            <v>P30-30</v>
          </cell>
        </row>
        <row r="942">
          <cell r="D942" t="str">
            <v>E20-73</v>
          </cell>
        </row>
        <row r="943">
          <cell r="D943" t="str">
            <v>P201-02</v>
          </cell>
        </row>
        <row r="944">
          <cell r="D944" t="str">
            <v>P30-23</v>
          </cell>
        </row>
        <row r="945">
          <cell r="D945" t="str">
            <v>T101-41</v>
          </cell>
        </row>
        <row r="946">
          <cell r="D946" t="str">
            <v>P30-25</v>
          </cell>
        </row>
        <row r="947">
          <cell r="D947" t="str">
            <v>P201-41</v>
          </cell>
        </row>
        <row r="948">
          <cell r="D948" t="str">
            <v>D199-41</v>
          </cell>
        </row>
        <row r="949">
          <cell r="D949" t="str">
            <v>E40-06</v>
          </cell>
        </row>
        <row r="950">
          <cell r="D950" t="str">
            <v>C3006-52</v>
          </cell>
        </row>
        <row r="951">
          <cell r="D951" t="str">
            <v>E10-78</v>
          </cell>
        </row>
        <row r="952">
          <cell r="D952" t="str">
            <v>C3005-53</v>
          </cell>
        </row>
        <row r="953">
          <cell r="D953" t="str">
            <v>T101-44</v>
          </cell>
        </row>
        <row r="954">
          <cell r="D954" t="str">
            <v>P201-02</v>
          </cell>
        </row>
        <row r="955">
          <cell r="D955" t="str">
            <v>E40-06</v>
          </cell>
        </row>
        <row r="956">
          <cell r="D956" t="str">
            <v>D199-45</v>
          </cell>
        </row>
        <row r="957">
          <cell r="D957" t="str">
            <v>T40-41</v>
          </cell>
        </row>
        <row r="958">
          <cell r="D958" t="str">
            <v>E10-71</v>
          </cell>
        </row>
        <row r="959">
          <cell r="D959" t="str">
            <v>D199-41</v>
          </cell>
        </row>
        <row r="960">
          <cell r="D960" t="str">
            <v>E20-71</v>
          </cell>
        </row>
        <row r="961">
          <cell r="D961" t="str">
            <v>D299-41</v>
          </cell>
        </row>
        <row r="962">
          <cell r="D962" t="str">
            <v>P30-25</v>
          </cell>
        </row>
        <row r="963">
          <cell r="D963" t="str">
            <v>C3011-52</v>
          </cell>
        </row>
        <row r="964">
          <cell r="D964" t="str">
            <v>D199-44</v>
          </cell>
        </row>
        <row r="965">
          <cell r="D965" t="str">
            <v>C10-53</v>
          </cell>
        </row>
        <row r="966">
          <cell r="D966" t="str">
            <v>C3005-52</v>
          </cell>
        </row>
        <row r="967">
          <cell r="D967" t="str">
            <v>E50-77</v>
          </cell>
        </row>
        <row r="968">
          <cell r="D968" t="str">
            <v>C30092-52</v>
          </cell>
        </row>
        <row r="969">
          <cell r="D969" t="str">
            <v>C30082-52</v>
          </cell>
        </row>
        <row r="970">
          <cell r="D970" t="str">
            <v>C40-58</v>
          </cell>
        </row>
        <row r="971">
          <cell r="D971" t="str">
            <v>C10-54</v>
          </cell>
        </row>
        <row r="972">
          <cell r="D972" t="str">
            <v>D199-44</v>
          </cell>
        </row>
        <row r="973">
          <cell r="D973" t="str">
            <v>C3011-52</v>
          </cell>
        </row>
        <row r="974">
          <cell r="D974" t="str">
            <v>P30-02</v>
          </cell>
        </row>
        <row r="975">
          <cell r="D975" t="str">
            <v>C30081-52</v>
          </cell>
        </row>
        <row r="976">
          <cell r="D976" t="str">
            <v>E50-77</v>
          </cell>
        </row>
        <row r="977">
          <cell r="D977" t="str">
            <v>T30-40</v>
          </cell>
        </row>
        <row r="978">
          <cell r="D978" t="str">
            <v>E30-72</v>
          </cell>
        </row>
        <row r="979">
          <cell r="D979" t="str">
            <v>T30-41</v>
          </cell>
        </row>
        <row r="980">
          <cell r="D980" t="str">
            <v>C30092-52</v>
          </cell>
        </row>
        <row r="981">
          <cell r="D981" t="str">
            <v>E50-41</v>
          </cell>
        </row>
        <row r="982">
          <cell r="D982" t="str">
            <v>T102-72</v>
          </cell>
        </row>
        <row r="983">
          <cell r="D983" t="str">
            <v>C10-52</v>
          </cell>
        </row>
        <row r="984">
          <cell r="D984" t="str">
            <v>P203-39</v>
          </cell>
        </row>
        <row r="985">
          <cell r="D985" t="str">
            <v>D101-48</v>
          </cell>
        </row>
        <row r="986">
          <cell r="D986" t="str">
            <v>D199-41</v>
          </cell>
        </row>
        <row r="987">
          <cell r="D987" t="str">
            <v>P201-03</v>
          </cell>
        </row>
        <row r="988">
          <cell r="D988" t="str">
            <v>E30-72</v>
          </cell>
        </row>
        <row r="989">
          <cell r="D989" t="str">
            <v>CI101-41</v>
          </cell>
        </row>
        <row r="990">
          <cell r="D990" t="str">
            <v>T102-72</v>
          </cell>
        </row>
        <row r="991">
          <cell r="D991" t="str">
            <v>D199-41</v>
          </cell>
        </row>
        <row r="992">
          <cell r="D992" t="str">
            <v>E20-71</v>
          </cell>
        </row>
        <row r="993">
          <cell r="D993" t="str">
            <v>E20-71</v>
          </cell>
        </row>
        <row r="994">
          <cell r="D994" t="str">
            <v>C10-54</v>
          </cell>
        </row>
        <row r="995">
          <cell r="D995" t="str">
            <v>D201029-99</v>
          </cell>
        </row>
        <row r="996">
          <cell r="D996" t="str">
            <v>D101-48</v>
          </cell>
        </row>
        <row r="997">
          <cell r="D997" t="str">
            <v>D199-41</v>
          </cell>
        </row>
        <row r="998">
          <cell r="D998" t="str">
            <v>D101-46</v>
          </cell>
        </row>
        <row r="999">
          <cell r="D999" t="str">
            <v>E70-01</v>
          </cell>
        </row>
        <row r="1000">
          <cell r="D1000" t="str">
            <v>E60-73</v>
          </cell>
        </row>
        <row r="1001">
          <cell r="D1001" t="str">
            <v>T30-41</v>
          </cell>
        </row>
        <row r="1002">
          <cell r="D1002" t="str">
            <v>D30-41</v>
          </cell>
        </row>
        <row r="1003">
          <cell r="D1003" t="str">
            <v>C3007-53</v>
          </cell>
        </row>
        <row r="1004">
          <cell r="D1004" t="str">
            <v>E20-71</v>
          </cell>
        </row>
        <row r="1005">
          <cell r="D1005" t="str">
            <v>T30-01</v>
          </cell>
        </row>
        <row r="1006">
          <cell r="D1006" t="str">
            <v>T40-43</v>
          </cell>
        </row>
        <row r="1007">
          <cell r="D1007" t="str">
            <v>T40-43</v>
          </cell>
        </row>
        <row r="1008">
          <cell r="D1008" t="str">
            <v>CI20-69</v>
          </cell>
        </row>
        <row r="1009">
          <cell r="D1009" t="str">
            <v>C10-53</v>
          </cell>
        </row>
        <row r="1010">
          <cell r="D1010" t="str">
            <v>D202029-02</v>
          </cell>
        </row>
        <row r="1011">
          <cell r="D1011" t="str">
            <v>C40-01</v>
          </cell>
        </row>
        <row r="1012">
          <cell r="D1012" t="str">
            <v>C40-01</v>
          </cell>
        </row>
        <row r="1013">
          <cell r="D1013" t="str">
            <v>C40-60</v>
          </cell>
        </row>
        <row r="1014">
          <cell r="D1014" t="str">
            <v>P10-51</v>
          </cell>
        </row>
        <row r="1015">
          <cell r="D1015" t="str">
            <v>P10-51</v>
          </cell>
        </row>
        <row r="1016">
          <cell r="D1016" t="str">
            <v>P10-51</v>
          </cell>
        </row>
        <row r="1017">
          <cell r="D1017" t="str">
            <v>P10-51</v>
          </cell>
        </row>
        <row r="1018">
          <cell r="D1018" t="str">
            <v>E60-41</v>
          </cell>
        </row>
        <row r="1019">
          <cell r="D1019" t="str">
            <v>E20-71</v>
          </cell>
        </row>
        <row r="1020">
          <cell r="D1020" t="str">
            <v>E20-71</v>
          </cell>
        </row>
        <row r="1021">
          <cell r="D1021" t="str">
            <v>D199-45</v>
          </cell>
        </row>
        <row r="1022">
          <cell r="D1022" t="str">
            <v>D202029-02</v>
          </cell>
        </row>
        <row r="1023">
          <cell r="D1023" t="str">
            <v>P201-04</v>
          </cell>
        </row>
        <row r="1024">
          <cell r="D1024" t="str">
            <v>P201-03</v>
          </cell>
        </row>
        <row r="1025">
          <cell r="D1025" t="str">
            <v>P201-03</v>
          </cell>
        </row>
        <row r="1026">
          <cell r="D1026" t="str">
            <v>P30-24</v>
          </cell>
        </row>
        <row r="1027">
          <cell r="D1027" t="str">
            <v>P10-41</v>
          </cell>
        </row>
        <row r="1028">
          <cell r="D1028" t="str">
            <v>T101-41</v>
          </cell>
        </row>
        <row r="1029">
          <cell r="D1029" t="str">
            <v>CI101-41</v>
          </cell>
        </row>
        <row r="1030">
          <cell r="D1030" t="str">
            <v>P10-51</v>
          </cell>
        </row>
        <row r="1031">
          <cell r="D1031" t="str">
            <v>P10-51</v>
          </cell>
        </row>
        <row r="1032">
          <cell r="D1032" t="str">
            <v>D202019-02</v>
          </cell>
        </row>
        <row r="1033">
          <cell r="D1033" t="str">
            <v>D203019-02</v>
          </cell>
        </row>
        <row r="1034">
          <cell r="D1034" t="str">
            <v>E20-72</v>
          </cell>
        </row>
        <row r="1035">
          <cell r="D1035" t="str">
            <v>C10-54</v>
          </cell>
        </row>
        <row r="1036">
          <cell r="D1036" t="str">
            <v>C40-41</v>
          </cell>
        </row>
        <row r="1037">
          <cell r="D1037" t="str">
            <v>C10-54</v>
          </cell>
        </row>
        <row r="1038">
          <cell r="D1038" t="str">
            <v>D199-41</v>
          </cell>
        </row>
        <row r="1039">
          <cell r="D1039" t="str">
            <v>P201-41</v>
          </cell>
        </row>
        <row r="1040">
          <cell r="D1040" t="str">
            <v>E20-71</v>
          </cell>
        </row>
        <row r="1041">
          <cell r="D1041" t="str">
            <v>E50-79</v>
          </cell>
        </row>
        <row r="1042">
          <cell r="D1042" t="str">
            <v>E50-79</v>
          </cell>
        </row>
        <row r="1043">
          <cell r="D1043" t="str">
            <v>E50-79</v>
          </cell>
        </row>
        <row r="1044">
          <cell r="D1044" t="str">
            <v>E50-79</v>
          </cell>
        </row>
        <row r="1045">
          <cell r="D1045" t="str">
            <v>E50-79</v>
          </cell>
        </row>
        <row r="1046">
          <cell r="D1046" t="str">
            <v>E50-99</v>
          </cell>
        </row>
        <row r="1047">
          <cell r="D1047" t="str">
            <v>E50-99</v>
          </cell>
        </row>
        <row r="1048">
          <cell r="D1048" t="str">
            <v>E50-99</v>
          </cell>
        </row>
        <row r="1049">
          <cell r="D1049" t="str">
            <v>E50-79</v>
          </cell>
        </row>
        <row r="1050">
          <cell r="D1050" t="str">
            <v>E50-79</v>
          </cell>
        </row>
        <row r="1051">
          <cell r="D1051" t="str">
            <v>E50-79</v>
          </cell>
        </row>
        <row r="1052">
          <cell r="D1052" t="str">
            <v>E50-79</v>
          </cell>
        </row>
        <row r="1053">
          <cell r="D1053" t="str">
            <v>E50-79</v>
          </cell>
        </row>
        <row r="1054">
          <cell r="D1054" t="str">
            <v>E50-79</v>
          </cell>
        </row>
        <row r="1055">
          <cell r="D1055" t="str">
            <v>E50-99</v>
          </cell>
        </row>
        <row r="1056">
          <cell r="D1056" t="str">
            <v>E50-79</v>
          </cell>
        </row>
        <row r="1057">
          <cell r="D1057" t="str">
            <v>E50-79</v>
          </cell>
        </row>
        <row r="1058">
          <cell r="D1058" t="str">
            <v>E50-99</v>
          </cell>
        </row>
        <row r="1059">
          <cell r="D1059" t="str">
            <v>E50-79</v>
          </cell>
        </row>
        <row r="1060">
          <cell r="D1060" t="str">
            <v>E50-79</v>
          </cell>
        </row>
        <row r="1061">
          <cell r="D1061" t="str">
            <v>E50-79</v>
          </cell>
        </row>
        <row r="1062">
          <cell r="D1062" t="str">
            <v>E50-79</v>
          </cell>
        </row>
        <row r="1063">
          <cell r="D1063" t="str">
            <v>E50-79</v>
          </cell>
        </row>
        <row r="1064">
          <cell r="D1064" t="str">
            <v>E50-79</v>
          </cell>
        </row>
        <row r="1065">
          <cell r="D1065" t="str">
            <v>E50-79</v>
          </cell>
        </row>
        <row r="1066">
          <cell r="D1066" t="str">
            <v>E50-79</v>
          </cell>
        </row>
        <row r="1067">
          <cell r="D1067" t="str">
            <v>E50-99</v>
          </cell>
        </row>
        <row r="1068">
          <cell r="D1068" t="str">
            <v>E50-79</v>
          </cell>
        </row>
        <row r="1069">
          <cell r="D1069" t="str">
            <v>E50-79</v>
          </cell>
        </row>
        <row r="1070">
          <cell r="D1070" t="str">
            <v>E50-79</v>
          </cell>
        </row>
        <row r="1071">
          <cell r="D1071" t="str">
            <v>E50-99</v>
          </cell>
        </row>
        <row r="1072">
          <cell r="D1072" t="str">
            <v>E50-79</v>
          </cell>
        </row>
        <row r="1073">
          <cell r="D1073" t="str">
            <v>E50-79</v>
          </cell>
        </row>
        <row r="1074">
          <cell r="D1074" t="str">
            <v>E50-79</v>
          </cell>
        </row>
        <row r="1075">
          <cell r="D1075" t="str">
            <v>E50-79</v>
          </cell>
        </row>
        <row r="1076">
          <cell r="D1076" t="str">
            <v>E50-79</v>
          </cell>
        </row>
        <row r="1077">
          <cell r="D1077" t="str">
            <v>E50-79</v>
          </cell>
        </row>
        <row r="1078">
          <cell r="D1078" t="str">
            <v>E50-79</v>
          </cell>
        </row>
        <row r="1079">
          <cell r="D1079" t="str">
            <v>E50-79</v>
          </cell>
        </row>
        <row r="1080">
          <cell r="D1080" t="str">
            <v>E50-79</v>
          </cell>
        </row>
        <row r="1081">
          <cell r="D1081" t="str">
            <v>E50-79</v>
          </cell>
        </row>
        <row r="1082">
          <cell r="D1082" t="str">
            <v>E50-79</v>
          </cell>
        </row>
        <row r="1083">
          <cell r="D1083" t="str">
            <v>E50-99</v>
          </cell>
        </row>
        <row r="1084">
          <cell r="D1084" t="str">
            <v>E50-79</v>
          </cell>
        </row>
        <row r="1085">
          <cell r="D1085" t="str">
            <v>E50-99</v>
          </cell>
        </row>
        <row r="1086">
          <cell r="D1086" t="str">
            <v>E50-79</v>
          </cell>
        </row>
        <row r="1087">
          <cell r="D1087" t="str">
            <v>E50-79</v>
          </cell>
        </row>
        <row r="1088">
          <cell r="D1088" t="str">
            <v>E50-79</v>
          </cell>
        </row>
        <row r="1089">
          <cell r="D1089" t="str">
            <v>E50-79</v>
          </cell>
        </row>
        <row r="1090">
          <cell r="D1090" t="str">
            <v>E50-79</v>
          </cell>
        </row>
        <row r="1091">
          <cell r="D1091" t="str">
            <v>E50-79</v>
          </cell>
        </row>
        <row r="1092">
          <cell r="D1092" t="str">
            <v>E50-99</v>
          </cell>
        </row>
        <row r="1093">
          <cell r="D1093" t="str">
            <v>E50-79</v>
          </cell>
        </row>
        <row r="1094">
          <cell r="D1094" t="str">
            <v>E50-79</v>
          </cell>
        </row>
        <row r="1095">
          <cell r="D1095" t="str">
            <v>E50-79</v>
          </cell>
        </row>
        <row r="1096">
          <cell r="D1096" t="str">
            <v>E50-79</v>
          </cell>
        </row>
        <row r="1097">
          <cell r="D1097" t="str">
            <v>E50-79</v>
          </cell>
        </row>
        <row r="1098">
          <cell r="D1098" t="str">
            <v>E50-79</v>
          </cell>
        </row>
        <row r="1099">
          <cell r="D1099" t="str">
            <v>E50-79</v>
          </cell>
        </row>
        <row r="1100">
          <cell r="D1100" t="str">
            <v>E50-79</v>
          </cell>
        </row>
        <row r="1101">
          <cell r="D1101" t="str">
            <v>E50-79</v>
          </cell>
        </row>
        <row r="1102">
          <cell r="D1102" t="str">
            <v>E50-79</v>
          </cell>
        </row>
        <row r="1103">
          <cell r="D1103" t="str">
            <v>E50-99</v>
          </cell>
        </row>
        <row r="1104">
          <cell r="D1104" t="str">
            <v>E50-79</v>
          </cell>
        </row>
        <row r="1105">
          <cell r="D1105" t="str">
            <v>E50-79</v>
          </cell>
        </row>
        <row r="1106">
          <cell r="D1106" t="str">
            <v>E50-99</v>
          </cell>
        </row>
        <row r="1107">
          <cell r="D1107" t="str">
            <v>E50-79</v>
          </cell>
        </row>
        <row r="1108">
          <cell r="D1108" t="str">
            <v>E50-79</v>
          </cell>
        </row>
        <row r="1109">
          <cell r="D1109" t="str">
            <v>E50-79</v>
          </cell>
        </row>
        <row r="1110">
          <cell r="D1110" t="str">
            <v>E50-79</v>
          </cell>
        </row>
        <row r="1111">
          <cell r="D1111" t="str">
            <v>E50-79</v>
          </cell>
        </row>
        <row r="1112">
          <cell r="D1112" t="str">
            <v>E50-99</v>
          </cell>
        </row>
        <row r="1113">
          <cell r="D1113" t="str">
            <v>E50-79</v>
          </cell>
        </row>
      </sheetData>
      <sheetData sheetId="1" refreshError="1"/>
      <sheetData sheetId="2" refreshError="1"/>
      <sheetData sheetId="3" refreshError="1"/>
      <sheetData sheetId="4" refreshError="1"/>
      <sheetData sheetId="5" refreshError="1"/>
      <sheetData sheetId="6" refreshError="1"/>
      <sheetData sheetId="7" refreshError="1"/>
      <sheetData sheetId="8">
        <row r="2">
          <cell r="D2" t="str">
            <v>E50-79</v>
          </cell>
        </row>
      </sheetData>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Saídas 2005"/>
      <sheetName val="Pivot"/>
      <sheetName val="Falecimentos 2005"/>
      <sheetName val="Mútuo Acordo 2005"/>
      <sheetName val="Reforma 2005"/>
      <sheetName val="Demissão 2005"/>
      <sheetName val="Rescisão de Contrato 200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m"/>
      <sheetName val="Balancete EEM 2005_08-03-2006"/>
      <sheetName val="Subsidios 2005"/>
      <sheetName val="Resumo subsídios 2005"/>
      <sheetName val="Activo Líquido 2005"/>
      <sheetName val="Balancete_EEM_2005_08-03-2006"/>
      <sheetName val="Subsidios_2005"/>
      <sheetName val="Resumo_subsídios_2005"/>
      <sheetName val="Activo_Líquido_2005"/>
    </sheetNames>
    <sheetDataSet>
      <sheetData sheetId="0"/>
      <sheetData sheetId="1" refreshError="1"/>
      <sheetData sheetId="2" refreshError="1"/>
      <sheetData sheetId="3" refreshError="1"/>
      <sheetData sheetId="4" refreshError="1"/>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_2005"/>
      <sheetName val="base secçao pessoal"/>
      <sheetName val="verificação"/>
      <sheetName val="base final"/>
      <sheetName val="Resumo outros reportings"/>
      <sheetName val="Resumo_2005"/>
      <sheetName val="Resumo_2004"/>
      <sheetName val="Resumo 2003"/>
      <sheetName val="Base final 2003"/>
      <sheetName val="Base final corrigida 2003 "/>
      <sheetName val="Resumo final corrigido 2003"/>
      <sheetName val="base_secçao_pessoal_2005"/>
      <sheetName val="base_secçao_pessoal"/>
      <sheetName val="base_final"/>
      <sheetName val="Resumo_outros_reportings"/>
      <sheetName val="Resumo_2003"/>
      <sheetName val="Base_final_2003"/>
      <sheetName val="Base_final_corrigida_2003_"/>
      <sheetName val="Resumo_final_corrigido_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 val="descr_ERSE"/>
      <sheetName val="valid_transf"/>
      <sheetName val="ot_não_liq"/>
      <sheetName val="TPE_detalhe"/>
      <sheetName val="valid_novos"/>
      <sheetName val="ctrl_bal"/>
      <sheetName val="Imo_base"/>
      <sheetName val="Crit_de_repart_finais"/>
      <sheetName val="im_dir"/>
      <sheetName val="im_ind"/>
      <sheetName val="valid_repart"/>
      <sheetName val="Ind_final"/>
      <sheetName val="Imob_ERSE_2005"/>
      <sheetName val="Modelo_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f_pensoes"/>
      <sheetName val="imp dif"/>
      <sheetName val="Od"/>
      <sheetName val="68$"/>
      <sheetName val="68€"/>
      <sheetName val="balancete"/>
      <sheetName val="DF'S INDIV"/>
      <sheetName val="Consolidação"/>
      <sheetName val="DF'S Cons"/>
      <sheetName val="Ajust cons 2003"/>
      <sheetName val=" DF'S DR.Ana"/>
      <sheetName val="leasing"/>
      <sheetName val="COOPEREME"/>
      <sheetName val="Equivalência"/>
      <sheetName val="Museu"/>
      <sheetName val="72"/>
      <sheetName val="mod22"/>
      <sheetName val="mod22 2"/>
      <sheetName val="mod22 est"/>
      <sheetName val="mod22 KPMG"/>
      <sheetName val="mod22 notas"/>
      <sheetName val="dif_camb"/>
      <sheetName val="imp_dif"/>
      <sheetName val="DF'S_INDIV"/>
      <sheetName val="DF'S_Cons"/>
      <sheetName val="Ajust_cons_2003"/>
      <sheetName val="_DF'S_DR_Ana"/>
      <sheetName val="mod22_2"/>
      <sheetName val="mod22_est"/>
      <sheetName val="mod22_KPMG"/>
      <sheetName val="mod22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Pessoal Maio 2007"/>
      <sheetName val="Reformados Maio 2007"/>
      <sheetName val="PEARA Maio 2007"/>
      <sheetName val="Entradas_Saídas 2007"/>
      <sheetName val="Base 2007"/>
      <sheetName val="Resumo 2007_2008"/>
      <sheetName val="Resumo p Modelo"/>
      <sheetName val="Condições Pré-Reforma"/>
    </sheetNames>
    <sheetDataSet>
      <sheetData sheetId="0"/>
      <sheetData sheetId="1"/>
      <sheetData sheetId="2"/>
      <sheetData sheetId="3"/>
      <sheetData sheetId="4"/>
      <sheetData sheetId="5"/>
      <sheetData sheetId="6"/>
      <sheetData sheetId="7"/>
      <sheetData sheetId="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Opções para menus"/>
      <sheetName val="Info"/>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 val="receita_6M11"/>
      <sheetName val="receita_9M11"/>
      <sheetName val="Lookup_(DimCurrency)7"/>
      <sheetName val="Lookup_(DimFlowDescription)7"/>
      <sheetName val="Opções_para_menus4"/>
      <sheetName val="Vento_details4"/>
      <sheetName val="LISTAS_-_ESCONDER4"/>
      <sheetName val="03_Contract_Typologies4"/>
      <sheetName val="10_Rental_Object_Type4"/>
      <sheetName val="09_Yes_or_No4"/>
      <sheetName val="07_Rent_Rule4"/>
      <sheetName val="13_Calculation_Formula4"/>
      <sheetName val="12_Payment_method4"/>
      <sheetName val="02_B_Partner_Roles4"/>
      <sheetName val="04_Usage_Types4"/>
      <sheetName val="14_Objective_condition4"/>
      <sheetName val="receita_6M12"/>
      <sheetName val="receita_9M12"/>
      <sheetName val="Lookup_(DimCurrency)8"/>
      <sheetName val="Lookup_(DimFlowDescription)8"/>
      <sheetName val="Opções_para_menus5"/>
      <sheetName val="Vento_details5"/>
      <sheetName val="LISTAS_-_ESCONDER5"/>
      <sheetName val="03_Contract_Typologies5"/>
      <sheetName val="10_Rental_Object_Type5"/>
      <sheetName val="09_Yes_or_No5"/>
      <sheetName val="07_Rent_Rule5"/>
      <sheetName val="13_Calculation_Formula5"/>
      <sheetName val="12_Payment_method5"/>
      <sheetName val="02_B_Partner_Roles5"/>
      <sheetName val="04_Usage_Types5"/>
      <sheetName val="14_Objective_condition5"/>
      <sheetName val="receita_6M13"/>
      <sheetName val="receita_9M13"/>
      <sheetName val="Lookup_(DimCurrency)9"/>
      <sheetName val="Lookup_(DimFlowDescription)9"/>
      <sheetName val="Opções_para_menus6"/>
      <sheetName val="Vento_details6"/>
      <sheetName val="LISTAS_-_ESCONDER6"/>
      <sheetName val="03_Contract_Typologies6"/>
      <sheetName val="10_Rental_Object_Type6"/>
      <sheetName val="09_Yes_or_No6"/>
      <sheetName val="07_Rent_Rule6"/>
      <sheetName val="13_Calculation_Formula6"/>
      <sheetName val="12_Payment_method6"/>
      <sheetName val="02_B_Partner_Roles6"/>
      <sheetName val="04_Usage_Types6"/>
      <sheetName val="14_Objective_condition6"/>
      <sheetName val="receita_6M14"/>
      <sheetName val="receita_9M14"/>
      <sheetName val="Lookup_(DimCurrency)10"/>
      <sheetName val="Lookup_(DimFlowDescription)10"/>
      <sheetName val="Opções_para_menus7"/>
      <sheetName val="Vento_details7"/>
      <sheetName val="LISTAS_-_ESCONDER7"/>
      <sheetName val="03_Contract_Typologies7"/>
      <sheetName val="10_Rental_Object_Type7"/>
      <sheetName val="09_Yes_or_No7"/>
      <sheetName val="07_Rent_Rule7"/>
      <sheetName val="13_Calculation_Formula7"/>
      <sheetName val="12_Payment_method7"/>
      <sheetName val="02_B_Partner_Roles7"/>
      <sheetName val="04_Usage_Types7"/>
      <sheetName val="14_Objective_condition7"/>
      <sheetName val="receita_6M15"/>
      <sheetName val="receita_9M15"/>
      <sheetName val="Lookup_(DimCurrency)11"/>
      <sheetName val="Lookup_(DimFlowDescription)11"/>
      <sheetName val="Opções_para_menus8"/>
      <sheetName val="Vento_details8"/>
      <sheetName val="LISTAS_-_ESCONDER8"/>
      <sheetName val="03_Contract_Typologies8"/>
      <sheetName val="10_Rental_Object_Type8"/>
      <sheetName val="09_Yes_or_No8"/>
      <sheetName val="07_Rent_Rule8"/>
      <sheetName val="13_Calculation_Formula8"/>
      <sheetName val="12_Payment_method8"/>
      <sheetName val="02_B_Partner_Roles8"/>
      <sheetName val="04_Usage_Types8"/>
      <sheetName val="14_Objective_condition8"/>
      <sheetName val="Labor-US-C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s"/>
      <sheetName val="Novo Desvio"/>
      <sheetName val="Dados"/>
      <sheetName val="Invest por obra"/>
      <sheetName val="ICursoMes"/>
      <sheetName val="ICursoAno"/>
      <sheetName val="ICursoAnoDet"/>
      <sheetName val="IExplMes"/>
      <sheetName val="IExplAno"/>
      <sheetName val="IExplAnoDet"/>
      <sheetName val="IExplActMes"/>
      <sheetName val="RAB"/>
    </sheetNames>
    <sheetDataSet>
      <sheetData sheetId="0">
        <row r="4">
          <cell r="B4" t="str">
            <v>VALORES REAIS DE 2006</v>
          </cell>
        </row>
        <row r="5">
          <cell r="B5" t="str">
            <v>INVESTIMENTO</v>
          </cell>
        </row>
        <row r="7">
          <cell r="B7" t="str">
            <v xml:space="preserve"> (milhões de euros)</v>
          </cell>
        </row>
        <row r="8">
          <cell r="F8" t="str">
            <v>Acumulado do Ano</v>
          </cell>
          <cell r="G8" t="str">
            <v>Jan</v>
          </cell>
          <cell r="H8" t="str">
            <v>Fev</v>
          </cell>
          <cell r="I8" t="str">
            <v>Mar</v>
          </cell>
          <cell r="J8" t="str">
            <v>Abr</v>
          </cell>
          <cell r="K8" t="str">
            <v>Mai</v>
          </cell>
          <cell r="L8" t="str">
            <v>Jun</v>
          </cell>
          <cell r="M8" t="str">
            <v>Jul</v>
          </cell>
          <cell r="N8" t="str">
            <v>Ago</v>
          </cell>
          <cell r="O8" t="str">
            <v>Set</v>
          </cell>
          <cell r="P8" t="str">
            <v>Out</v>
          </cell>
          <cell r="Q8" t="str">
            <v>Nov</v>
          </cell>
          <cell r="R8" t="str">
            <v>Dez</v>
          </cell>
        </row>
        <row r="9">
          <cell r="B9" t="str">
            <v>Área SEP</v>
          </cell>
        </row>
        <row r="10">
          <cell r="B10" t="str">
            <v xml:space="preserve">  Comercial do SEP (CS)</v>
          </cell>
          <cell r="F10">
            <v>0</v>
          </cell>
          <cell r="G10">
            <v>0</v>
          </cell>
          <cell r="H10">
            <v>0</v>
          </cell>
          <cell r="I10">
            <v>0</v>
          </cell>
          <cell r="J10">
            <v>0</v>
          </cell>
          <cell r="K10">
            <v>0</v>
          </cell>
          <cell r="L10">
            <v>0</v>
          </cell>
          <cell r="M10">
            <v>0</v>
          </cell>
          <cell r="N10">
            <v>0</v>
          </cell>
          <cell r="O10">
            <v>0</v>
          </cell>
          <cell r="P10">
            <v>0</v>
          </cell>
          <cell r="Q10">
            <v>0</v>
          </cell>
          <cell r="R10">
            <v>0</v>
          </cell>
        </row>
        <row r="11">
          <cell r="B11" t="str">
            <v xml:space="preserve">  Gestor do sistema (GS)</v>
          </cell>
          <cell r="F11">
            <v>5.5390099999999998E-2</v>
          </cell>
          <cell r="G11">
            <v>0</v>
          </cell>
          <cell r="H11">
            <v>0</v>
          </cell>
          <cell r="I11">
            <v>1.7975000000000001E-2</v>
          </cell>
          <cell r="J11">
            <v>0</v>
          </cell>
          <cell r="K11">
            <v>0</v>
          </cell>
          <cell r="L11">
            <v>0</v>
          </cell>
          <cell r="M11">
            <v>3.74151E-2</v>
          </cell>
          <cell r="N11">
            <v>0</v>
          </cell>
          <cell r="O11">
            <v>0</v>
          </cell>
          <cell r="P11">
            <v>0</v>
          </cell>
          <cell r="Q11">
            <v>0</v>
          </cell>
          <cell r="R11">
            <v>0</v>
          </cell>
        </row>
        <row r="12">
          <cell r="B12" t="str">
            <v>Área SEI</v>
          </cell>
        </row>
        <row r="13">
          <cell r="B13" t="str">
            <v xml:space="preserve">  Produção em Regime Especial (PE)</v>
          </cell>
          <cell r="F13">
            <v>0</v>
          </cell>
          <cell r="G13">
            <v>0</v>
          </cell>
          <cell r="H13">
            <v>0</v>
          </cell>
          <cell r="I13">
            <v>0</v>
          </cell>
          <cell r="J13">
            <v>0</v>
          </cell>
          <cell r="K13">
            <v>0</v>
          </cell>
          <cell r="L13">
            <v>0</v>
          </cell>
          <cell r="M13">
            <v>0</v>
          </cell>
          <cell r="N13">
            <v>0</v>
          </cell>
          <cell r="O13">
            <v>0</v>
          </cell>
          <cell r="P13">
            <v>0</v>
          </cell>
          <cell r="Q13">
            <v>0</v>
          </cell>
          <cell r="R13">
            <v>0</v>
          </cell>
        </row>
        <row r="14">
          <cell r="B14" t="str">
            <v xml:space="preserve">  Gestor de Ofertas</v>
          </cell>
          <cell r="F14">
            <v>0</v>
          </cell>
          <cell r="G14">
            <v>0</v>
          </cell>
          <cell r="H14">
            <v>0</v>
          </cell>
          <cell r="I14">
            <v>0</v>
          </cell>
          <cell r="J14">
            <v>0</v>
          </cell>
          <cell r="K14">
            <v>0</v>
          </cell>
          <cell r="L14">
            <v>0</v>
          </cell>
          <cell r="M14">
            <v>0</v>
          </cell>
          <cell r="N14">
            <v>0</v>
          </cell>
          <cell r="O14">
            <v>0</v>
          </cell>
          <cell r="P14">
            <v>0</v>
          </cell>
          <cell r="Q14">
            <v>0</v>
          </cell>
          <cell r="R14">
            <v>0</v>
          </cell>
        </row>
        <row r="15">
          <cell r="B15" t="str">
            <v>Área Rede</v>
          </cell>
        </row>
        <row r="16">
          <cell r="B16" t="str">
            <v xml:space="preserve">  Exploração (EX)</v>
          </cell>
          <cell r="F16">
            <v>3.3512059699999996</v>
          </cell>
          <cell r="G16">
            <v>2.4127700000000002E-2</v>
          </cell>
          <cell r="H16">
            <v>6.0786399999999997E-2</v>
          </cell>
          <cell r="I16">
            <v>1.00252874</v>
          </cell>
          <cell r="J16">
            <v>0.20062283</v>
          </cell>
          <cell r="K16">
            <v>8.3313579999999998E-2</v>
          </cell>
          <cell r="L16">
            <v>0.76465762000000004</v>
          </cell>
          <cell r="M16">
            <v>0.61280109000000005</v>
          </cell>
          <cell r="N16">
            <v>0.60236800999999995</v>
          </cell>
          <cell r="O16">
            <v>0</v>
          </cell>
          <cell r="P16">
            <v>0</v>
          </cell>
          <cell r="Q16">
            <v>0</v>
          </cell>
          <cell r="R16">
            <v>0</v>
          </cell>
        </row>
        <row r="17">
          <cell r="B17" t="str">
            <v xml:space="preserve">  Equipamento</v>
          </cell>
          <cell r="F17">
            <v>110.85076443</v>
          </cell>
          <cell r="G17">
            <v>5.873412909999999</v>
          </cell>
          <cell r="H17">
            <v>9.4393031799999996</v>
          </cell>
          <cell r="I17">
            <v>15.278563329999999</v>
          </cell>
          <cell r="J17">
            <v>17.467030189999999</v>
          </cell>
          <cell r="K17">
            <v>15.448984640000001</v>
          </cell>
          <cell r="L17">
            <v>16.904041589999999</v>
          </cell>
          <cell r="M17">
            <v>15.633355529999999</v>
          </cell>
          <cell r="N17">
            <v>14.806073059999999</v>
          </cell>
          <cell r="O17">
            <v>0</v>
          </cell>
          <cell r="P17">
            <v>0</v>
          </cell>
          <cell r="Q17">
            <v>0</v>
          </cell>
          <cell r="R17">
            <v>0</v>
          </cell>
        </row>
        <row r="18">
          <cell r="B18" t="str">
            <v xml:space="preserve">        Equipamento - Linhas (EQ)</v>
          </cell>
          <cell r="F18">
            <v>58.587005179999998</v>
          </cell>
          <cell r="G18">
            <v>2.2735058699999997</v>
          </cell>
          <cell r="H18">
            <v>5.5475539899999999</v>
          </cell>
          <cell r="I18">
            <v>7.2743808699999999</v>
          </cell>
          <cell r="J18">
            <v>10.88383574</v>
          </cell>
          <cell r="K18">
            <v>8.9703091400000012</v>
          </cell>
          <cell r="L18">
            <v>7.9129051200000005</v>
          </cell>
          <cell r="M18">
            <v>7.1004753200000001</v>
          </cell>
          <cell r="N18">
            <v>8.6240391299999999</v>
          </cell>
          <cell r="O18">
            <v>0</v>
          </cell>
          <cell r="P18">
            <v>0</v>
          </cell>
          <cell r="Q18">
            <v>0</v>
          </cell>
          <cell r="R18">
            <v>0</v>
          </cell>
        </row>
        <row r="19">
          <cell r="B19" t="str">
            <v xml:space="preserve">        Equipamento - Subestações (EQ)</v>
          </cell>
          <cell r="F19">
            <v>52.263759250000007</v>
          </cell>
          <cell r="G19">
            <v>3.5999070399999997</v>
          </cell>
          <cell r="H19">
            <v>3.8917491900000005</v>
          </cell>
          <cell r="I19">
            <v>8.0041824599999991</v>
          </cell>
          <cell r="J19">
            <v>6.5831944499999997</v>
          </cell>
          <cell r="K19">
            <v>6.4786754999999996</v>
          </cell>
          <cell r="L19">
            <v>8.9911364699999989</v>
          </cell>
          <cell r="M19">
            <v>8.5328802100000001</v>
          </cell>
          <cell r="N19">
            <v>6.1820339300000002</v>
          </cell>
          <cell r="O19">
            <v>0</v>
          </cell>
          <cell r="P19">
            <v>0</v>
          </cell>
          <cell r="Q19">
            <v>0</v>
          </cell>
          <cell r="R19">
            <v>0</v>
          </cell>
        </row>
        <row r="20">
          <cell r="B20" t="str">
            <v>Área Planeamento</v>
          </cell>
        </row>
        <row r="21">
          <cell r="B21" t="str">
            <v xml:space="preserve">  Planeamento do Centros produtores (PP)</v>
          </cell>
          <cell r="F21">
            <v>0</v>
          </cell>
          <cell r="G21">
            <v>0</v>
          </cell>
          <cell r="H21">
            <v>0</v>
          </cell>
          <cell r="I21">
            <v>0</v>
          </cell>
          <cell r="J21">
            <v>0</v>
          </cell>
          <cell r="K21">
            <v>0</v>
          </cell>
          <cell r="L21">
            <v>0</v>
          </cell>
          <cell r="M21">
            <v>0</v>
          </cell>
          <cell r="N21">
            <v>0</v>
          </cell>
          <cell r="O21">
            <v>0</v>
          </cell>
          <cell r="P21">
            <v>0</v>
          </cell>
          <cell r="Q21">
            <v>0</v>
          </cell>
          <cell r="R21">
            <v>0</v>
          </cell>
        </row>
        <row r="22">
          <cell r="B22" t="str">
            <v xml:space="preserve">  Planeamento da Rede (PR)</v>
          </cell>
          <cell r="F22">
            <v>0</v>
          </cell>
          <cell r="G22">
            <v>0</v>
          </cell>
          <cell r="H22">
            <v>0</v>
          </cell>
          <cell r="I22">
            <v>0</v>
          </cell>
          <cell r="J22">
            <v>0</v>
          </cell>
          <cell r="K22">
            <v>0</v>
          </cell>
          <cell r="L22">
            <v>0</v>
          </cell>
          <cell r="M22">
            <v>0</v>
          </cell>
          <cell r="N22">
            <v>0</v>
          </cell>
          <cell r="O22">
            <v>0</v>
          </cell>
          <cell r="P22">
            <v>0</v>
          </cell>
          <cell r="Q22">
            <v>0</v>
          </cell>
          <cell r="R22">
            <v>0</v>
          </cell>
        </row>
        <row r="23">
          <cell r="B23" t="str">
            <v>Área de Gestão</v>
          </cell>
        </row>
        <row r="24">
          <cell r="B24" t="str">
            <v xml:space="preserve">  Sistemas de Informação (SI) - Telecom. segurança</v>
          </cell>
          <cell r="F24">
            <v>1.8044252099999998</v>
          </cell>
          <cell r="G24">
            <v>0.14451850999999999</v>
          </cell>
          <cell r="H24">
            <v>0.37852179000000002</v>
          </cell>
          <cell r="I24">
            <v>2.5867640000000001E-2</v>
          </cell>
          <cell r="J24">
            <v>2.4036999999999999E-2</v>
          </cell>
          <cell r="K24">
            <v>0.31454665999999998</v>
          </cell>
          <cell r="L24">
            <v>0.37935993000000001</v>
          </cell>
          <cell r="M24">
            <v>0.29297848999999998</v>
          </cell>
          <cell r="N24">
            <v>0.24459518999999999</v>
          </cell>
          <cell r="O24">
            <v>0</v>
          </cell>
          <cell r="P24">
            <v>0</v>
          </cell>
          <cell r="Q24">
            <v>0</v>
          </cell>
          <cell r="R24">
            <v>0</v>
          </cell>
        </row>
        <row r="26">
          <cell r="B26" t="str">
            <v>Não Específico</v>
          </cell>
          <cell r="F26">
            <v>1.33951548</v>
          </cell>
          <cell r="G26">
            <v>0.18497239000000001</v>
          </cell>
          <cell r="H26">
            <v>0.13592783000000003</v>
          </cell>
          <cell r="I26">
            <v>0.16695200999999998</v>
          </cell>
          <cell r="J26">
            <v>9.7785709999999998E-2</v>
          </cell>
          <cell r="K26">
            <v>0.21981783000000002</v>
          </cell>
          <cell r="L26">
            <v>0.12578887999999999</v>
          </cell>
          <cell r="M26">
            <v>0.25782142000000008</v>
          </cell>
          <cell r="N26">
            <v>0.15044941000000001</v>
          </cell>
          <cell r="O26">
            <v>0</v>
          </cell>
          <cell r="P26">
            <v>0</v>
          </cell>
          <cell r="Q26">
            <v>0</v>
          </cell>
          <cell r="R26">
            <v>0</v>
          </cell>
        </row>
        <row r="27">
          <cell r="B27" t="str">
            <v xml:space="preserve">        Equipamento informático (SI)</v>
          </cell>
          <cell r="F27">
            <v>0.74503622000000003</v>
          </cell>
          <cell r="G27">
            <v>2.6922060000000001E-2</v>
          </cell>
          <cell r="H27">
            <v>3.1955799999999999E-2</v>
          </cell>
          <cell r="I27">
            <v>4.3463050000000003E-2</v>
          </cell>
          <cell r="J27">
            <v>4.2260000000000003E-4</v>
          </cell>
          <cell r="K27">
            <v>0.19575173000000001</v>
          </cell>
          <cell r="L27">
            <v>8.9115879999999995E-2</v>
          </cell>
          <cell r="M27">
            <v>0.22105768000000001</v>
          </cell>
          <cell r="N27">
            <v>0.13634742</v>
          </cell>
          <cell r="O27">
            <v>0</v>
          </cell>
          <cell r="P27">
            <v>0</v>
          </cell>
          <cell r="Q27">
            <v>0</v>
          </cell>
          <cell r="R27">
            <v>0</v>
          </cell>
        </row>
        <row r="28">
          <cell r="B28" t="str">
            <v xml:space="preserve">        Sistema SAP (SI)</v>
          </cell>
          <cell r="F28">
            <v>5.33572E-2</v>
          </cell>
          <cell r="G28">
            <v>0</v>
          </cell>
          <cell r="H28">
            <v>0</v>
          </cell>
          <cell r="I28">
            <v>0</v>
          </cell>
          <cell r="J28">
            <v>5.33572E-2</v>
          </cell>
          <cell r="K28">
            <v>0</v>
          </cell>
          <cell r="L28">
            <v>0</v>
          </cell>
          <cell r="M28">
            <v>0</v>
          </cell>
          <cell r="N28">
            <v>0</v>
          </cell>
          <cell r="O28">
            <v>0</v>
          </cell>
          <cell r="P28">
            <v>0</v>
          </cell>
          <cell r="Q28">
            <v>0</v>
          </cell>
          <cell r="R28">
            <v>0</v>
          </cell>
        </row>
        <row r="29">
          <cell r="B29" t="str">
            <v xml:space="preserve">        Outro investimento </v>
          </cell>
          <cell r="F29">
            <v>0.54112206000000007</v>
          </cell>
          <cell r="G29">
            <v>0.15805033000000002</v>
          </cell>
          <cell r="H29">
            <v>0.10397203000000002</v>
          </cell>
          <cell r="I29">
            <v>0.12348895999999999</v>
          </cell>
          <cell r="J29">
            <v>4.4005909999999995E-2</v>
          </cell>
          <cell r="K29">
            <v>2.40661E-2</v>
          </cell>
          <cell r="L29">
            <v>3.6673000000000004E-2</v>
          </cell>
          <cell r="M29">
            <v>3.67637400000001E-2</v>
          </cell>
          <cell r="N29">
            <v>1.4101990000000009E-2</v>
          </cell>
          <cell r="O29">
            <v>0</v>
          </cell>
          <cell r="P29">
            <v>0</v>
          </cell>
          <cell r="Q29">
            <v>0</v>
          </cell>
          <cell r="R29">
            <v>0</v>
          </cell>
        </row>
        <row r="30">
          <cell r="B30" t="str">
            <v>Custos directos externos</v>
          </cell>
          <cell r="F30">
            <v>117.40130119000003</v>
          </cell>
          <cell r="G30">
            <v>6.2270315099999998</v>
          </cell>
          <cell r="H30">
            <v>10.014539199999998</v>
          </cell>
          <cell r="I30">
            <v>16.491886720000004</v>
          </cell>
          <cell r="J30">
            <v>17.789475730000003</v>
          </cell>
          <cell r="K30">
            <v>16.066662710000003</v>
          </cell>
          <cell r="L30">
            <v>18.173848020000001</v>
          </cell>
          <cell r="M30">
            <v>16.834371630000003</v>
          </cell>
          <cell r="N30">
            <v>15.803485669999997</v>
          </cell>
          <cell r="O30">
            <v>0</v>
          </cell>
          <cell r="P30">
            <v>0</v>
          </cell>
          <cell r="Q30">
            <v>0</v>
          </cell>
          <cell r="R30">
            <v>0</v>
          </cell>
        </row>
        <row r="32">
          <cell r="B32" t="str">
            <v>Encargos de gestão</v>
          </cell>
          <cell r="F32">
            <v>5.0381124900000005</v>
          </cell>
          <cell r="G32">
            <v>0.65494699000000001</v>
          </cell>
          <cell r="H32">
            <v>0.56743021000000005</v>
          </cell>
          <cell r="I32">
            <v>0.65171321000000004</v>
          </cell>
          <cell r="J32">
            <v>0.58449861000000003</v>
          </cell>
          <cell r="K32">
            <v>0.70662800000000003</v>
          </cell>
          <cell r="L32">
            <v>0.63232993000000004</v>
          </cell>
          <cell r="M32">
            <v>0.61787232000000003</v>
          </cell>
          <cell r="N32">
            <v>0.62269322000000005</v>
          </cell>
          <cell r="O32">
            <v>0</v>
          </cell>
          <cell r="P32">
            <v>0</v>
          </cell>
          <cell r="Q32">
            <v>0</v>
          </cell>
          <cell r="R32">
            <v>0</v>
          </cell>
        </row>
        <row r="34">
          <cell r="B34" t="str">
            <v>Custos directos</v>
          </cell>
          <cell r="F34">
            <v>122.43941368000003</v>
          </cell>
          <cell r="G34">
            <v>6.8819784999999998</v>
          </cell>
          <cell r="H34">
            <v>10.581969409999997</v>
          </cell>
          <cell r="I34">
            <v>17.143599930000004</v>
          </cell>
          <cell r="J34">
            <v>18.373974340000004</v>
          </cell>
          <cell r="K34">
            <v>16.773290710000001</v>
          </cell>
          <cell r="L34">
            <v>18.806177950000002</v>
          </cell>
          <cell r="M34">
            <v>17.452243950000003</v>
          </cell>
          <cell r="N34">
            <v>16.426178889999996</v>
          </cell>
          <cell r="O34">
            <v>0</v>
          </cell>
          <cell r="P34">
            <v>0</v>
          </cell>
          <cell r="Q34">
            <v>0</v>
          </cell>
          <cell r="R34">
            <v>0</v>
          </cell>
        </row>
        <row r="36">
          <cell r="B36" t="str">
            <v>Encargos de estrutura</v>
          </cell>
          <cell r="F36">
            <v>1.8188911599999997</v>
          </cell>
          <cell r="G36">
            <v>0.25355636999999998</v>
          </cell>
          <cell r="H36">
            <v>0.21648972</v>
          </cell>
          <cell r="I36">
            <v>0.2969714</v>
          </cell>
          <cell r="J36">
            <v>0.11527772999999999</v>
          </cell>
          <cell r="K36">
            <v>0.20166507</v>
          </cell>
          <cell r="L36">
            <v>0.24375123000000001</v>
          </cell>
          <cell r="M36">
            <v>0.26287841000000001</v>
          </cell>
          <cell r="N36">
            <v>0.22830122999999999</v>
          </cell>
          <cell r="O36">
            <v>0</v>
          </cell>
          <cell r="P36">
            <v>0</v>
          </cell>
          <cell r="Q36">
            <v>0</v>
          </cell>
          <cell r="R36">
            <v>0</v>
          </cell>
        </row>
        <row r="38">
          <cell r="B38" t="str">
            <v>Custos técnicos</v>
          </cell>
          <cell r="F38">
            <v>124.25830484000002</v>
          </cell>
          <cell r="G38">
            <v>7.1355348699999999</v>
          </cell>
          <cell r="H38">
            <v>10.798459129999998</v>
          </cell>
          <cell r="I38">
            <v>17.440571330000004</v>
          </cell>
          <cell r="J38">
            <v>18.489252070000003</v>
          </cell>
          <cell r="K38">
            <v>16.974955780000002</v>
          </cell>
          <cell r="L38">
            <v>19.049929180000003</v>
          </cell>
          <cell r="M38">
            <v>17.715122360000002</v>
          </cell>
          <cell r="N38">
            <v>16.654480119999995</v>
          </cell>
          <cell r="O38">
            <v>0</v>
          </cell>
          <cell r="P38">
            <v>0</v>
          </cell>
          <cell r="Q38">
            <v>0</v>
          </cell>
          <cell r="R38">
            <v>0</v>
          </cell>
        </row>
        <row r="40">
          <cell r="B40" t="str">
            <v>Encargos financeiros</v>
          </cell>
          <cell r="F40">
            <v>2.65496</v>
          </cell>
          <cell r="G40">
            <v>0.26291199999999998</v>
          </cell>
          <cell r="H40">
            <v>0.23510900000000001</v>
          </cell>
          <cell r="I40">
            <v>0.28623100000000001</v>
          </cell>
          <cell r="J40">
            <v>0.31450499999999998</v>
          </cell>
          <cell r="K40">
            <v>0.42742200000000002</v>
          </cell>
          <cell r="L40">
            <v>0.33043099999999997</v>
          </cell>
          <cell r="M40">
            <v>0.381465</v>
          </cell>
          <cell r="N40">
            <v>0.41688500000000001</v>
          </cell>
          <cell r="O40">
            <v>0</v>
          </cell>
          <cell r="P40">
            <v>0</v>
          </cell>
          <cell r="Q40">
            <v>0</v>
          </cell>
          <cell r="R40">
            <v>0</v>
          </cell>
        </row>
        <row r="42">
          <cell r="B42" t="str">
            <v>Custos totais</v>
          </cell>
          <cell r="F42">
            <v>126.91326484000002</v>
          </cell>
          <cell r="G42">
            <v>7.3984468699999999</v>
          </cell>
          <cell r="H42">
            <v>11.033568129999997</v>
          </cell>
          <cell r="I42">
            <v>17.726802330000005</v>
          </cell>
          <cell r="J42">
            <v>18.803757070000003</v>
          </cell>
          <cell r="K42">
            <v>17.402377780000002</v>
          </cell>
          <cell r="L42">
            <v>19.380360180000004</v>
          </cell>
          <cell r="M42">
            <v>18.096587360000001</v>
          </cell>
          <cell r="N42">
            <v>17.071365119999996</v>
          </cell>
          <cell r="O42">
            <v>0</v>
          </cell>
          <cell r="P42">
            <v>0</v>
          </cell>
          <cell r="Q42">
            <v>0</v>
          </cell>
          <cell r="R42">
            <v>0</v>
          </cell>
        </row>
        <row r="47">
          <cell r="B47" t="str">
            <v>VALORES REAIS DE 2006</v>
          </cell>
        </row>
        <row r="48">
          <cell r="B48" t="str">
            <v>INVESTIMENTO  A  CUSTOS  TOTAIS</v>
          </cell>
        </row>
        <row r="50">
          <cell r="B50" t="str">
            <v>(milhões de euros)</v>
          </cell>
        </row>
        <row r="51">
          <cell r="F51" t="str">
            <v>Acumulado do Ano</v>
          </cell>
          <cell r="G51" t="str">
            <v>Jan</v>
          </cell>
          <cell r="H51" t="str">
            <v>Fev</v>
          </cell>
          <cell r="I51" t="str">
            <v>Mar</v>
          </cell>
          <cell r="J51" t="str">
            <v>Abr</v>
          </cell>
          <cell r="K51" t="str">
            <v>Mai</v>
          </cell>
          <cell r="L51" t="str">
            <v>Jun</v>
          </cell>
          <cell r="M51" t="str">
            <v>Jul</v>
          </cell>
          <cell r="N51" t="str">
            <v>Ago</v>
          </cell>
          <cell r="O51" t="str">
            <v>Set</v>
          </cell>
          <cell r="P51" t="str">
            <v>Out</v>
          </cell>
          <cell r="Q51" t="str">
            <v>Nov</v>
          </cell>
          <cell r="R51" t="str">
            <v>Dez</v>
          </cell>
        </row>
        <row r="52">
          <cell r="B52" t="str">
            <v>Área SEP</v>
          </cell>
        </row>
        <row r="53">
          <cell r="B53" t="str">
            <v xml:space="preserve">  Comercial do SEP (CS)</v>
          </cell>
          <cell r="F53">
            <v>5.8866999999999991E-4</v>
          </cell>
          <cell r="G53">
            <v>1.2076E-4</v>
          </cell>
          <cell r="H53">
            <v>9.8270000000000006E-5</v>
          </cell>
          <cell r="I53">
            <v>1.1195E-4</v>
          </cell>
          <cell r="J53">
            <v>1.0705E-4</v>
          </cell>
          <cell r="K53">
            <v>1.5064000000000001E-4</v>
          </cell>
          <cell r="L53">
            <v>0</v>
          </cell>
          <cell r="M53">
            <v>0</v>
          </cell>
          <cell r="N53">
            <v>0</v>
          </cell>
          <cell r="O53">
            <v>0</v>
          </cell>
          <cell r="P53">
            <v>0</v>
          </cell>
          <cell r="Q53">
            <v>0</v>
          </cell>
          <cell r="R53">
            <v>0</v>
          </cell>
        </row>
        <row r="54">
          <cell r="B54" t="str">
            <v xml:space="preserve">  Gestor do sistema (GS)</v>
          </cell>
          <cell r="F54">
            <v>5.6404160000000009E-2</v>
          </cell>
          <cell r="G54">
            <v>0</v>
          </cell>
          <cell r="H54">
            <v>0</v>
          </cell>
          <cell r="I54">
            <v>1.7975000000000001E-2</v>
          </cell>
          <cell r="J54">
            <v>4.0949999999999999E-5</v>
          </cell>
          <cell r="K54">
            <v>5.7620000000000001E-5</v>
          </cell>
          <cell r="L54">
            <v>4.5710000000000001E-5</v>
          </cell>
          <cell r="M54">
            <v>3.8130619999999997E-2</v>
          </cell>
          <cell r="N54">
            <v>1.5426E-4</v>
          </cell>
          <cell r="O54">
            <v>0</v>
          </cell>
          <cell r="P54">
            <v>0</v>
          </cell>
          <cell r="Q54">
            <v>0</v>
          </cell>
          <cell r="R54">
            <v>0</v>
          </cell>
        </row>
        <row r="55">
          <cell r="B55" t="str">
            <v>Área SEI</v>
          </cell>
        </row>
        <row r="56">
          <cell r="B56" t="str">
            <v xml:space="preserve">  Produção em Regime Especial (PE)</v>
          </cell>
          <cell r="F56">
            <v>0</v>
          </cell>
          <cell r="G56">
            <v>0</v>
          </cell>
          <cell r="H56">
            <v>0</v>
          </cell>
          <cell r="I56">
            <v>0</v>
          </cell>
          <cell r="J56">
            <v>0</v>
          </cell>
          <cell r="K56">
            <v>0</v>
          </cell>
          <cell r="L56">
            <v>0</v>
          </cell>
          <cell r="M56">
            <v>0</v>
          </cell>
          <cell r="N56">
            <v>0</v>
          </cell>
          <cell r="O56">
            <v>0</v>
          </cell>
          <cell r="P56">
            <v>0</v>
          </cell>
          <cell r="Q56">
            <v>0</v>
          </cell>
          <cell r="R56">
            <v>0</v>
          </cell>
        </row>
        <row r="57">
          <cell r="B57" t="str">
            <v xml:space="preserve">  Gestor de Ofertas</v>
          </cell>
          <cell r="F57">
            <v>0</v>
          </cell>
          <cell r="G57">
            <v>0</v>
          </cell>
          <cell r="H57">
            <v>0</v>
          </cell>
          <cell r="I57">
            <v>0</v>
          </cell>
          <cell r="J57">
            <v>0</v>
          </cell>
          <cell r="K57">
            <v>0</v>
          </cell>
          <cell r="L57">
            <v>0</v>
          </cell>
          <cell r="M57">
            <v>0</v>
          </cell>
          <cell r="N57">
            <v>0</v>
          </cell>
          <cell r="O57">
            <v>0</v>
          </cell>
          <cell r="P57">
            <v>0</v>
          </cell>
          <cell r="Q57">
            <v>0</v>
          </cell>
          <cell r="R57">
            <v>0</v>
          </cell>
        </row>
        <row r="58">
          <cell r="B58" t="str">
            <v>Área Rede</v>
          </cell>
        </row>
        <row r="59">
          <cell r="B59" t="str">
            <v xml:space="preserve">  Exploração (EX)</v>
          </cell>
          <cell r="F59">
            <v>3.5356625500000005</v>
          </cell>
          <cell r="G59">
            <v>3.6480720000000001E-2</v>
          </cell>
          <cell r="H59">
            <v>7.1439499999999989E-2</v>
          </cell>
          <cell r="I59">
            <v>1.02940623</v>
          </cell>
          <cell r="J59">
            <v>0.21696346999999999</v>
          </cell>
          <cell r="K59">
            <v>0.10571897</v>
          </cell>
          <cell r="L59">
            <v>0.79620528000000013</v>
          </cell>
          <cell r="M59">
            <v>0.64355903999999997</v>
          </cell>
          <cell r="N59">
            <v>0.63588934000000008</v>
          </cell>
          <cell r="O59">
            <v>0</v>
          </cell>
          <cell r="P59">
            <v>0</v>
          </cell>
          <cell r="Q59">
            <v>0</v>
          </cell>
          <cell r="R59">
            <v>0</v>
          </cell>
        </row>
        <row r="60">
          <cell r="B60" t="str">
            <v xml:space="preserve">  Equipamento</v>
          </cell>
          <cell r="F60">
            <v>119.45796456000001</v>
          </cell>
          <cell r="G60">
            <v>6.9581506600000003</v>
          </cell>
          <cell r="H60">
            <v>10.363290240000001</v>
          </cell>
          <cell r="I60">
            <v>16.412842849999997</v>
          </cell>
          <cell r="J60">
            <v>18.396559699999997</v>
          </cell>
          <cell r="K60">
            <v>16.581725070000001</v>
          </cell>
          <cell r="L60">
            <v>18.00303216</v>
          </cell>
          <cell r="M60">
            <v>16.779881969999998</v>
          </cell>
          <cell r="N60">
            <v>15.962481909999999</v>
          </cell>
          <cell r="O60">
            <v>0</v>
          </cell>
          <cell r="P60">
            <v>0</v>
          </cell>
          <cell r="Q60">
            <v>0</v>
          </cell>
          <cell r="R60">
            <v>0</v>
          </cell>
        </row>
        <row r="61">
          <cell r="B61" t="str">
            <v xml:space="preserve">        Equipamento - Linhas (EQ)</v>
          </cell>
          <cell r="F61">
            <v>62.712964889999995</v>
          </cell>
          <cell r="G61">
            <v>2.7331654700000003</v>
          </cell>
          <cell r="H61">
            <v>6.0209505600000002</v>
          </cell>
          <cell r="I61">
            <v>7.8142060400000002</v>
          </cell>
          <cell r="J61">
            <v>11.374994959999999</v>
          </cell>
          <cell r="K61">
            <v>9.5483485600000009</v>
          </cell>
          <cell r="L61">
            <v>8.3937699000000006</v>
          </cell>
          <cell r="M61">
            <v>7.6257393599999999</v>
          </cell>
          <cell r="N61">
            <v>9.2017900399999988</v>
          </cell>
          <cell r="O61">
            <v>0</v>
          </cell>
          <cell r="P61">
            <v>0</v>
          </cell>
          <cell r="Q61">
            <v>0</v>
          </cell>
          <cell r="R61">
            <v>0</v>
          </cell>
        </row>
        <row r="62">
          <cell r="B62" t="str">
            <v xml:space="preserve">        Equipamento - Subestações (EQ)</v>
          </cell>
          <cell r="F62">
            <v>56.744999669999999</v>
          </cell>
          <cell r="G62">
            <v>4.2249851899999999</v>
          </cell>
          <cell r="H62">
            <v>4.3423396800000003</v>
          </cell>
          <cell r="I62">
            <v>8.5986368099999986</v>
          </cell>
          <cell r="J62">
            <v>7.0215647400000005</v>
          </cell>
          <cell r="K62">
            <v>7.033376510000001</v>
          </cell>
          <cell r="L62">
            <v>9.6092622599999995</v>
          </cell>
          <cell r="M62">
            <v>9.1541426099999992</v>
          </cell>
          <cell r="N62">
            <v>6.7606918700000005</v>
          </cell>
          <cell r="O62">
            <v>0</v>
          </cell>
          <cell r="P62">
            <v>0</v>
          </cell>
          <cell r="Q62">
            <v>0</v>
          </cell>
          <cell r="R62">
            <v>0</v>
          </cell>
        </row>
        <row r="63">
          <cell r="B63" t="str">
            <v>Área Planeamento</v>
          </cell>
        </row>
        <row r="64">
          <cell r="B64" t="str">
            <v xml:space="preserve">  Planeamento do Centros produtores (PP)</v>
          </cell>
          <cell r="F64">
            <v>0</v>
          </cell>
          <cell r="G64">
            <v>0</v>
          </cell>
          <cell r="H64">
            <v>0</v>
          </cell>
          <cell r="I64">
            <v>0</v>
          </cell>
          <cell r="J64">
            <v>0</v>
          </cell>
          <cell r="K64">
            <v>0</v>
          </cell>
          <cell r="L64">
            <v>0</v>
          </cell>
          <cell r="M64">
            <v>0</v>
          </cell>
          <cell r="N64">
            <v>0</v>
          </cell>
          <cell r="O64">
            <v>0</v>
          </cell>
          <cell r="P64">
            <v>0</v>
          </cell>
          <cell r="Q64">
            <v>0</v>
          </cell>
          <cell r="R64">
            <v>0</v>
          </cell>
        </row>
        <row r="65">
          <cell r="B65" t="str">
            <v xml:space="preserve">  Planeamento da Rede (PR)</v>
          </cell>
          <cell r="F65">
            <v>0</v>
          </cell>
          <cell r="G65">
            <v>0</v>
          </cell>
          <cell r="H65">
            <v>0</v>
          </cell>
          <cell r="I65">
            <v>0</v>
          </cell>
          <cell r="J65">
            <v>0</v>
          </cell>
          <cell r="K65">
            <v>0</v>
          </cell>
          <cell r="L65">
            <v>0</v>
          </cell>
          <cell r="M65">
            <v>0</v>
          </cell>
          <cell r="N65">
            <v>0</v>
          </cell>
          <cell r="O65">
            <v>0</v>
          </cell>
          <cell r="P65">
            <v>0</v>
          </cell>
          <cell r="Q65">
            <v>0</v>
          </cell>
          <cell r="R65">
            <v>0</v>
          </cell>
        </row>
        <row r="66">
          <cell r="B66" t="str">
            <v>Área de Gestão</v>
          </cell>
        </row>
        <row r="67">
          <cell r="B67" t="str">
            <v xml:space="preserve">  Sistemas de Informação (SI) - Telecom. segurança</v>
          </cell>
          <cell r="F67">
            <v>2.5090897400000003</v>
          </cell>
          <cell r="G67">
            <v>0.21663576000000001</v>
          </cell>
          <cell r="H67">
            <v>0.46169636000000003</v>
          </cell>
          <cell r="I67">
            <v>9.7994230000000002E-2</v>
          </cell>
          <cell r="J67">
            <v>9.1721220000000006E-2</v>
          </cell>
          <cell r="K67">
            <v>0.49120581000000002</v>
          </cell>
          <cell r="L67">
            <v>0.45293181999999998</v>
          </cell>
          <cell r="M67">
            <v>0.37537979999999999</v>
          </cell>
          <cell r="N67">
            <v>0.32152473999999998</v>
          </cell>
          <cell r="O67">
            <v>0</v>
          </cell>
          <cell r="P67">
            <v>0</v>
          </cell>
          <cell r="Q67">
            <v>0</v>
          </cell>
          <cell r="R67">
            <v>0</v>
          </cell>
        </row>
        <row r="69">
          <cell r="B69" t="str">
            <v>Não Específico</v>
          </cell>
          <cell r="F69">
            <v>1.3535551600000002</v>
          </cell>
          <cell r="G69">
            <v>0.18705896999999999</v>
          </cell>
          <cell r="H69">
            <v>0.13704376000000001</v>
          </cell>
          <cell r="I69">
            <v>0.16847207</v>
          </cell>
          <cell r="J69">
            <v>9.8364679999999996E-2</v>
          </cell>
          <cell r="K69">
            <v>0.22351967</v>
          </cell>
          <cell r="L69">
            <v>0.12814521000000001</v>
          </cell>
          <cell r="M69">
            <v>0.25963593000000007</v>
          </cell>
          <cell r="N69">
            <v>0.15131486999999999</v>
          </cell>
          <cell r="O69">
            <v>0</v>
          </cell>
          <cell r="P69">
            <v>0</v>
          </cell>
          <cell r="Q69">
            <v>0</v>
          </cell>
          <cell r="R69">
            <v>0</v>
          </cell>
        </row>
        <row r="70">
          <cell r="B70" t="str">
            <v xml:space="preserve">        Equipamento informático (SI)</v>
          </cell>
          <cell r="F70">
            <v>0.75337494999999999</v>
          </cell>
          <cell r="G70">
            <v>2.8084919999999999E-2</v>
          </cell>
          <cell r="H70">
            <v>3.2308330000000003E-2</v>
          </cell>
          <cell r="I70">
            <v>4.4377670000000001E-2</v>
          </cell>
          <cell r="J70">
            <v>4.2260000000000003E-4</v>
          </cell>
          <cell r="K70">
            <v>0.19863890000000001</v>
          </cell>
          <cell r="L70">
            <v>9.0825959999999997E-2</v>
          </cell>
          <cell r="M70">
            <v>0.22220804999999999</v>
          </cell>
          <cell r="N70">
            <v>0.13650851999999999</v>
          </cell>
          <cell r="O70">
            <v>0</v>
          </cell>
          <cell r="P70">
            <v>0</v>
          </cell>
          <cell r="Q70">
            <v>0</v>
          </cell>
          <cell r="R70">
            <v>0</v>
          </cell>
        </row>
        <row r="71">
          <cell r="B71" t="str">
            <v xml:space="preserve">        Sistema SAP (SI)</v>
          </cell>
          <cell r="F71">
            <v>5.33572E-2</v>
          </cell>
          <cell r="G71">
            <v>0</v>
          </cell>
          <cell r="H71">
            <v>0</v>
          </cell>
          <cell r="I71">
            <v>0</v>
          </cell>
          <cell r="J71">
            <v>5.33572E-2</v>
          </cell>
          <cell r="K71">
            <v>0</v>
          </cell>
          <cell r="L71">
            <v>0</v>
          </cell>
          <cell r="M71">
            <v>0</v>
          </cell>
          <cell r="N71">
            <v>0</v>
          </cell>
          <cell r="O71">
            <v>0</v>
          </cell>
          <cell r="P71">
            <v>0</v>
          </cell>
          <cell r="Q71">
            <v>0</v>
          </cell>
          <cell r="R71">
            <v>0</v>
          </cell>
        </row>
        <row r="72">
          <cell r="B72" t="str">
            <v xml:space="preserve">        Outro investimento </v>
          </cell>
          <cell r="F72">
            <v>0.54682301000000011</v>
          </cell>
          <cell r="G72">
            <v>0.15897405000000001</v>
          </cell>
          <cell r="H72">
            <v>0.10473543000000002</v>
          </cell>
          <cell r="I72">
            <v>0.12409440000000001</v>
          </cell>
          <cell r="J72">
            <v>4.4584879999999993E-2</v>
          </cell>
          <cell r="K72">
            <v>2.4880769999999997E-2</v>
          </cell>
          <cell r="L72">
            <v>3.7319250000000005E-2</v>
          </cell>
          <cell r="M72">
            <v>3.7427880000000108E-2</v>
          </cell>
          <cell r="N72">
            <v>1.4806349999999996E-2</v>
          </cell>
          <cell r="O72">
            <v>0</v>
          </cell>
          <cell r="P72">
            <v>0</v>
          </cell>
          <cell r="Q72">
            <v>0</v>
          </cell>
          <cell r="R72">
            <v>0</v>
          </cell>
        </row>
        <row r="73">
          <cell r="B73" t="str">
            <v>Total</v>
          </cell>
          <cell r="F73">
            <v>126.91326484000001</v>
          </cell>
          <cell r="G73">
            <v>7.3984468699999999</v>
          </cell>
          <cell r="H73">
            <v>11.033568130000003</v>
          </cell>
          <cell r="I73">
            <v>17.726802329999998</v>
          </cell>
          <cell r="J73">
            <v>18.803757069999996</v>
          </cell>
          <cell r="K73">
            <v>17.402377779999998</v>
          </cell>
          <cell r="L73">
            <v>19.380360180000007</v>
          </cell>
          <cell r="M73">
            <v>18.096587360000001</v>
          </cell>
          <cell r="N73">
            <v>17.071365119999996</v>
          </cell>
          <cell r="O73">
            <v>0</v>
          </cell>
          <cell r="P73">
            <v>0</v>
          </cell>
          <cell r="Q73">
            <v>0</v>
          </cell>
          <cell r="R73">
            <v>0</v>
          </cell>
        </row>
      </sheetData>
      <sheetData sheetId="1">
        <row r="7">
          <cell r="F7" t="str">
            <v>Acumulado até  Agosto</v>
          </cell>
          <cell r="J7" t="str">
            <v>Orçamento anual</v>
          </cell>
        </row>
        <row r="8">
          <cell r="F8" t="str">
            <v>Realizado</v>
          </cell>
          <cell r="G8" t="str">
            <v>Orçamento</v>
          </cell>
          <cell r="H8" t="str">
            <v>Desvio</v>
          </cell>
          <cell r="J8" t="str">
            <v>Valor</v>
          </cell>
          <cell r="K8" t="str">
            <v>Realização</v>
          </cell>
        </row>
        <row r="9">
          <cell r="F9" t="str">
            <v>(1)</v>
          </cell>
          <cell r="G9" t="str">
            <v>(2)</v>
          </cell>
          <cell r="H9" t="str">
            <v>(1)-(2)</v>
          </cell>
          <cell r="I9" t="str">
            <v>(1)/(2)</v>
          </cell>
          <cell r="J9" t="str">
            <v>(3)</v>
          </cell>
          <cell r="K9" t="str">
            <v>(1)/(3)</v>
          </cell>
        </row>
        <row r="10">
          <cell r="A10" t="str">
            <v>Área SEP</v>
          </cell>
        </row>
        <row r="11">
          <cell r="B11" t="str">
            <v>Comercial do SEP (CS)</v>
          </cell>
          <cell r="F11">
            <v>0</v>
          </cell>
          <cell r="G11">
            <v>536.51046400000007</v>
          </cell>
          <cell r="H11">
            <v>-536.51046400000007</v>
          </cell>
          <cell r="I11">
            <v>-1</v>
          </cell>
          <cell r="J11">
            <v>1507.1313920000002</v>
          </cell>
          <cell r="K11">
            <v>0</v>
          </cell>
        </row>
        <row r="12">
          <cell r="B12" t="str">
            <v>Gestor do sistema (GS)</v>
          </cell>
          <cell r="F12">
            <v>55.390099999999997</v>
          </cell>
          <cell r="G12">
            <v>0</v>
          </cell>
          <cell r="H12">
            <v>55.390099999999997</v>
          </cell>
          <cell r="I12">
            <v>0</v>
          </cell>
          <cell r="J12">
            <v>0</v>
          </cell>
          <cell r="K12">
            <v>0</v>
          </cell>
        </row>
        <row r="13">
          <cell r="A13" t="str">
            <v>Área SEI</v>
          </cell>
        </row>
        <row r="14">
          <cell r="B14" t="str">
            <v xml:space="preserve"> Produção em Regime Especial (PE)</v>
          </cell>
          <cell r="F14">
            <v>0</v>
          </cell>
          <cell r="G14">
            <v>0</v>
          </cell>
          <cell r="H14">
            <v>0</v>
          </cell>
          <cell r="I14">
            <v>0</v>
          </cell>
          <cell r="J14">
            <v>0</v>
          </cell>
          <cell r="K14">
            <v>0</v>
          </cell>
        </row>
        <row r="15">
          <cell r="B15" t="str">
            <v>Gestor de Ofertas (GO)</v>
          </cell>
          <cell r="F15">
            <v>0</v>
          </cell>
          <cell r="G15">
            <v>731.86565999999993</v>
          </cell>
          <cell r="H15">
            <v>-731.86565999999993</v>
          </cell>
          <cell r="I15">
            <v>-1</v>
          </cell>
          <cell r="J15">
            <v>1363.3669799999998</v>
          </cell>
          <cell r="K15">
            <v>0</v>
          </cell>
        </row>
        <row r="16">
          <cell r="A16" t="str">
            <v>Área Rede</v>
          </cell>
        </row>
        <row r="17">
          <cell r="B17" t="str">
            <v>Exploração (EX)</v>
          </cell>
          <cell r="F17">
            <v>3351.2059699999995</v>
          </cell>
          <cell r="G17">
            <v>7470.4213600000012</v>
          </cell>
          <cell r="H17">
            <v>-4119.2153900000012</v>
          </cell>
          <cell r="I17">
            <v>-0.55140335350508274</v>
          </cell>
          <cell r="J17">
            <v>11205.632040000002</v>
          </cell>
          <cell r="K17">
            <v>0.29906443099661151</v>
          </cell>
        </row>
        <row r="18">
          <cell r="B18" t="str">
            <v>Equipamento (EQ)</v>
          </cell>
          <cell r="F18">
            <v>110850.76443000001</v>
          </cell>
          <cell r="G18">
            <v>134664.69439655397</v>
          </cell>
          <cell r="H18">
            <v>-23813.929966553951</v>
          </cell>
          <cell r="I18">
            <v>-0.17683870351666092</v>
          </cell>
          <cell r="J18">
            <v>189304.79402999999</v>
          </cell>
          <cell r="K18">
            <v>0.58556765557893364</v>
          </cell>
        </row>
        <row r="19">
          <cell r="B19" t="str">
            <v xml:space="preserve">        Equipamento - Linhas</v>
          </cell>
          <cell r="F19">
            <v>58587.00518</v>
          </cell>
          <cell r="G19">
            <v>59017.199013114929</v>
          </cell>
          <cell r="H19">
            <v>-430.19383311492857</v>
          </cell>
          <cell r="I19">
            <v>-7.2892960070729549E-3</v>
          </cell>
          <cell r="J19">
            <v>83548.028009999995</v>
          </cell>
          <cell r="K19">
            <v>0.70123743881767775</v>
          </cell>
        </row>
        <row r="20">
          <cell r="B20" t="str">
            <v xml:space="preserve">        Equipamento - Subestações</v>
          </cell>
          <cell r="F20">
            <v>52263.75925000001</v>
          </cell>
          <cell r="G20">
            <v>75647.495383439033</v>
          </cell>
          <cell r="H20">
            <v>-23383.736133439023</v>
          </cell>
          <cell r="I20">
            <v>-0.30911447913658563</v>
          </cell>
          <cell r="J20">
            <v>105756.76601999997</v>
          </cell>
          <cell r="K20">
            <v>0.4941883268264487</v>
          </cell>
        </row>
        <row r="21">
          <cell r="A21" t="str">
            <v>Área Planeamento</v>
          </cell>
        </row>
        <row r="22">
          <cell r="B22" t="str">
            <v>Planeamento do Centros produtores (PP)</v>
          </cell>
          <cell r="F22">
            <v>0</v>
          </cell>
          <cell r="G22">
            <v>0</v>
          </cell>
          <cell r="H22">
            <v>0</v>
          </cell>
          <cell r="I22">
            <v>0</v>
          </cell>
          <cell r="J22">
            <v>0</v>
          </cell>
          <cell r="K22">
            <v>0</v>
          </cell>
        </row>
        <row r="23">
          <cell r="B23" t="str">
            <v>Planeamento da Rede (PR)</v>
          </cell>
          <cell r="F23">
            <v>0</v>
          </cell>
          <cell r="G23">
            <v>0</v>
          </cell>
          <cell r="H23">
            <v>0</v>
          </cell>
          <cell r="I23">
            <v>0</v>
          </cell>
          <cell r="J23">
            <v>0</v>
          </cell>
          <cell r="K23">
            <v>0</v>
          </cell>
        </row>
        <row r="24">
          <cell r="A24" t="str">
            <v>Área de Gestão</v>
          </cell>
        </row>
        <row r="25">
          <cell r="B25" t="str">
            <v>Sistemas de Informação (SI) - Telecom. segurança</v>
          </cell>
          <cell r="F25">
            <v>1804.4252099999999</v>
          </cell>
          <cell r="G25">
            <v>3099.3066400000007</v>
          </cell>
          <cell r="H25">
            <v>-1294.8814300000008</v>
          </cell>
          <cell r="I25">
            <v>-0.41779713349047659</v>
          </cell>
          <cell r="J25">
            <v>4648.959960000002</v>
          </cell>
          <cell r="K25">
            <v>0.38813524433968216</v>
          </cell>
        </row>
        <row r="27">
          <cell r="A27" t="str">
            <v>Não específico</v>
          </cell>
          <cell r="F27">
            <v>1339.51548</v>
          </cell>
          <cell r="G27">
            <v>2900.8619366666662</v>
          </cell>
          <cell r="H27">
            <v>-1561.3464566666662</v>
          </cell>
          <cell r="I27">
            <v>-0.5382353558200651</v>
          </cell>
          <cell r="J27">
            <v>4093.2299199999998</v>
          </cell>
          <cell r="K27">
            <v>0.32725146306953606</v>
          </cell>
        </row>
        <row r="28">
          <cell r="B28" t="str">
            <v xml:space="preserve">        Equipamento informático (SI)</v>
          </cell>
          <cell r="F28">
            <v>745.03622000000007</v>
          </cell>
          <cell r="G28">
            <v>1316.95732</v>
          </cell>
          <cell r="H28">
            <v>-571.92109999999991</v>
          </cell>
          <cell r="I28">
            <v>-0.43427458985534922</v>
          </cell>
          <cell r="J28">
            <v>1973.8999800000001</v>
          </cell>
          <cell r="K28">
            <v>0.37744375477424141</v>
          </cell>
        </row>
        <row r="29">
          <cell r="B29" t="str">
            <v xml:space="preserve">        Sistema SAP (SI)</v>
          </cell>
          <cell r="F29">
            <v>53.357199999999999</v>
          </cell>
          <cell r="G29">
            <v>407.55199999999996</v>
          </cell>
          <cell r="H29">
            <v>-354.19479999999999</v>
          </cell>
          <cell r="I29">
            <v>-0.86907879239949748</v>
          </cell>
          <cell r="J29">
            <v>611.32799999999997</v>
          </cell>
        </row>
        <row r="30">
          <cell r="B30" t="str">
            <v xml:space="preserve">        Outro investimento</v>
          </cell>
          <cell r="F30">
            <v>541.12206000000003</v>
          </cell>
          <cell r="G30">
            <v>1176.3526166666666</v>
          </cell>
          <cell r="H30">
            <v>-635.23055666666653</v>
          </cell>
          <cell r="I30">
            <v>-0.54000012212891313</v>
          </cell>
          <cell r="J30">
            <v>1508.0019399999996</v>
          </cell>
          <cell r="K30">
            <v>0.35883379566474571</v>
          </cell>
        </row>
        <row r="31">
          <cell r="A31" t="str">
            <v>Custos directos externos</v>
          </cell>
          <cell r="F31">
            <v>117401.30119</v>
          </cell>
          <cell r="G31">
            <v>149403.66045722063</v>
          </cell>
          <cell r="H31">
            <v>-32002.359267220629</v>
          </cell>
          <cell r="I31">
            <v>-0.21420063718173757</v>
          </cell>
          <cell r="J31">
            <v>212123.11432199995</v>
          </cell>
          <cell r="K31">
            <v>0.5534583138911795</v>
          </cell>
        </row>
        <row r="33">
          <cell r="A33" t="str">
            <v>Encargos de gestão</v>
          </cell>
          <cell r="F33">
            <v>5038.1124900000004</v>
          </cell>
          <cell r="G33">
            <v>5387.7459900000003</v>
          </cell>
          <cell r="H33">
            <v>-349.63349999999991</v>
          </cell>
          <cell r="I33">
            <v>-6.4894206343235547E-2</v>
          </cell>
          <cell r="J33">
            <v>7853.1689999999999</v>
          </cell>
          <cell r="K33">
            <v>0.64153878389730323</v>
          </cell>
        </row>
        <row r="35">
          <cell r="A35" t="str">
            <v>Custos directos</v>
          </cell>
          <cell r="F35">
            <v>122439.41368</v>
          </cell>
          <cell r="G35">
            <v>154791.40644722062</v>
          </cell>
          <cell r="H35">
            <v>-32351.992767220625</v>
          </cell>
          <cell r="I35">
            <v>-0.2090038039563373</v>
          </cell>
          <cell r="J35">
            <v>219976.28332199994</v>
          </cell>
          <cell r="K35">
            <v>0.55660279295097426</v>
          </cell>
        </row>
        <row r="37">
          <cell r="A37" t="str">
            <v>Encargos de estrutura</v>
          </cell>
          <cell r="F37">
            <v>1818.8911599999997</v>
          </cell>
          <cell r="G37">
            <v>1564.4293500000001</v>
          </cell>
          <cell r="H37">
            <v>254.46180999999956</v>
          </cell>
          <cell r="I37">
            <v>0.16265471496044198</v>
          </cell>
          <cell r="J37">
            <v>2282.8260300000002</v>
          </cell>
          <cell r="K37">
            <v>0.79677169267252468</v>
          </cell>
        </row>
        <row r="39">
          <cell r="A39" t="str">
            <v>Custos técnicos</v>
          </cell>
          <cell r="F39">
            <v>124258.30484</v>
          </cell>
          <cell r="G39">
            <v>156355.83579722061</v>
          </cell>
          <cell r="H39">
            <v>-32097.530957220617</v>
          </cell>
          <cell r="I39">
            <v>-0.20528514841523546</v>
          </cell>
          <cell r="J39">
            <v>222259.10935199994</v>
          </cell>
          <cell r="K39">
            <v>0.5590695706568658</v>
          </cell>
        </row>
        <row r="41">
          <cell r="A41" t="str">
            <v>Encargos financeiros</v>
          </cell>
          <cell r="F41">
            <v>2654.96</v>
          </cell>
          <cell r="G41">
            <v>3199.0439899999997</v>
          </cell>
          <cell r="H41">
            <v>-544.08398999999963</v>
          </cell>
          <cell r="I41">
            <v>-0.17007705792754657</v>
          </cell>
          <cell r="J41">
            <v>5054.8329900000008</v>
          </cell>
          <cell r="K41">
            <v>0.52523199188822256</v>
          </cell>
        </row>
        <row r="43">
          <cell r="A43" t="str">
            <v>Custos totais</v>
          </cell>
          <cell r="F43">
            <v>126913.26484</v>
          </cell>
          <cell r="G43">
            <v>159554.87978722062</v>
          </cell>
          <cell r="H43">
            <v>-32641.614947220616</v>
          </cell>
          <cell r="I43">
            <v>-0.20457923311872916</v>
          </cell>
          <cell r="J43">
            <v>227313.94234199994</v>
          </cell>
          <cell r="K43">
            <v>0.55831711655000726</v>
          </cell>
        </row>
      </sheetData>
      <sheetData sheetId="2" refreshError="1"/>
      <sheetData sheetId="3" refreshError="1"/>
      <sheetData sheetId="4">
        <row r="2">
          <cell r="B2" t="str">
            <v>IMOBILIZADO  EM CURSO</v>
          </cell>
        </row>
        <row r="3">
          <cell r="B3" t="str">
            <v>No mês 2006-08</v>
          </cell>
        </row>
        <row r="4">
          <cell r="F4" t="str">
            <v>(Un: mil euros)</v>
          </cell>
        </row>
        <row r="5">
          <cell r="C5" t="str">
            <v xml:space="preserve">Situação em </v>
          </cell>
          <cell r="D5" t="str">
            <v>Investimento</v>
          </cell>
          <cell r="E5" t="str">
            <v>Transfer. p/</v>
          </cell>
          <cell r="F5" t="str">
            <v>Situação em</v>
          </cell>
        </row>
        <row r="6">
          <cell r="B6" t="str">
            <v>Classes do imobilizado</v>
          </cell>
          <cell r="C6" t="str">
            <v>2006-07-31</v>
          </cell>
          <cell r="D6" t="str">
            <v>realizado</v>
          </cell>
          <cell r="E6" t="str">
            <v>exploração</v>
          </cell>
          <cell r="F6" t="str">
            <v>2006-08-31</v>
          </cell>
        </row>
        <row r="7">
          <cell r="B7" t="str">
            <v>Edifícios e Outras Construções</v>
          </cell>
          <cell r="C7">
            <v>262.95994999999999</v>
          </cell>
          <cell r="D7">
            <v>0.70436000000001497</v>
          </cell>
          <cell r="E7">
            <v>-6.1188099999999999</v>
          </cell>
          <cell r="F7">
            <v>257.5455</v>
          </cell>
        </row>
        <row r="8">
          <cell r="B8" t="str">
            <v xml:space="preserve">      44220000 - Edifíc. out. constr.</v>
          </cell>
          <cell r="C8">
            <v>262.95994999999999</v>
          </cell>
          <cell r="D8">
            <v>0.70436000000001497</v>
          </cell>
          <cell r="E8">
            <v>-6.1188099999999999</v>
          </cell>
          <cell r="F8">
            <v>257.5455</v>
          </cell>
        </row>
        <row r="9">
          <cell r="B9" t="str">
            <v>Subestações</v>
          </cell>
          <cell r="C9">
            <v>97488.4528499999</v>
          </cell>
          <cell r="D9">
            <v>7054.2744700000003</v>
          </cell>
          <cell r="E9">
            <v>-7203.9810600000001</v>
          </cell>
          <cell r="F9">
            <v>97338.74626</v>
          </cell>
        </row>
        <row r="10">
          <cell r="B10" t="str">
            <v xml:space="preserve">      44232110 - Transporte Electricidade - Subestações Novas</v>
          </cell>
          <cell r="C10">
            <v>42610.952640000003</v>
          </cell>
          <cell r="D10">
            <v>3327.4045599999999</v>
          </cell>
          <cell r="F10">
            <v>45938.357199999999</v>
          </cell>
        </row>
        <row r="11">
          <cell r="B11" t="str">
            <v xml:space="preserve">      44232120 - Transporte Electricidade - Ampliação Subestações</v>
          </cell>
          <cell r="C11">
            <v>47015.776859999998</v>
          </cell>
          <cell r="D11">
            <v>2755.30521</v>
          </cell>
          <cell r="E11">
            <v>-6617.8292499999998</v>
          </cell>
          <cell r="F11">
            <v>43153.252820000002</v>
          </cell>
        </row>
        <row r="12">
          <cell r="B12" t="str">
            <v xml:space="preserve">      44232130 - Transporte Electricidade - Remodelação Subestações</v>
          </cell>
          <cell r="C12">
            <v>4956.5598900000005</v>
          </cell>
          <cell r="D12">
            <v>293.58260000000001</v>
          </cell>
          <cell r="F12">
            <v>5250.1424900000002</v>
          </cell>
        </row>
        <row r="13">
          <cell r="B13" t="str">
            <v xml:space="preserve">      44232180 - Transporte Electricidade-Bateria de Condensadores</v>
          </cell>
          <cell r="C13">
            <v>2905.1634600000002</v>
          </cell>
          <cell r="D13">
            <v>677.98209999999995</v>
          </cell>
          <cell r="E13">
            <v>-586.15180999999995</v>
          </cell>
          <cell r="F13">
            <v>2996.9937500000001</v>
          </cell>
        </row>
        <row r="14">
          <cell r="B14" t="str">
            <v>Linhas</v>
          </cell>
          <cell r="C14">
            <v>56923.151109999999</v>
          </cell>
          <cell r="D14">
            <v>9836.9817700000003</v>
          </cell>
          <cell r="E14">
            <v>-5717.9674400000004</v>
          </cell>
          <cell r="F14">
            <v>61042.165439999997</v>
          </cell>
        </row>
        <row r="15">
          <cell r="B15" t="str">
            <v xml:space="preserve">      44232210 - Transporte Electricidade - Linhas 150kv</v>
          </cell>
          <cell r="C15">
            <v>7042.6048099999998</v>
          </cell>
          <cell r="D15">
            <v>1625.14366</v>
          </cell>
          <cell r="E15">
            <v>-3889.2037399999999</v>
          </cell>
          <cell r="F15">
            <v>4778.5447299999996</v>
          </cell>
        </row>
        <row r="16">
          <cell r="B16" t="str">
            <v xml:space="preserve">      44232220 - Transporte Electricidade - Linhas 220Kv</v>
          </cell>
          <cell r="C16">
            <v>23688.867389999999</v>
          </cell>
          <cell r="D16">
            <v>3303.0439099999999</v>
          </cell>
          <cell r="E16">
            <v>-3.456</v>
          </cell>
          <cell r="F16">
            <v>26988.455300000001</v>
          </cell>
        </row>
        <row r="17">
          <cell r="B17" t="str">
            <v xml:space="preserve">      44232230 - Transporte Electricidade - Linhas 400KV</v>
          </cell>
          <cell r="C17">
            <v>22754.126380000002</v>
          </cell>
          <cell r="D17">
            <v>3422.7092600000001</v>
          </cell>
          <cell r="E17">
            <v>-27.905899999999999</v>
          </cell>
          <cell r="F17">
            <v>26148.92974</v>
          </cell>
        </row>
        <row r="18">
          <cell r="B18" t="str">
            <v xml:space="preserve">      44238130 - Telecomunicações-Segurança - Fibra Óptica</v>
          </cell>
          <cell r="C18">
            <v>2647.3955599999999</v>
          </cell>
          <cell r="D18">
            <v>1130.32041</v>
          </cell>
          <cell r="E18">
            <v>-1797.4018000000001</v>
          </cell>
          <cell r="F18">
            <v>1980.3141700000001</v>
          </cell>
        </row>
        <row r="19">
          <cell r="B19" t="str">
            <v xml:space="preserve">      44238230 - Telecomunicações Não Reguladas no Sist.Eléctrico (Linhas)</v>
          </cell>
          <cell r="C19">
            <v>790.15697</v>
          </cell>
          <cell r="D19">
            <v>355.76452999999998</v>
          </cell>
          <cell r="F19">
            <v>1145.9214999999999</v>
          </cell>
        </row>
        <row r="20">
          <cell r="B20" t="str">
            <v>Gestão do sistema</v>
          </cell>
          <cell r="C20">
            <v>56.249899999999997</v>
          </cell>
          <cell r="D20">
            <v>0.15426000000000201</v>
          </cell>
          <cell r="F20">
            <v>56.404159999999997</v>
          </cell>
        </row>
        <row r="21">
          <cell r="B21" t="str">
            <v xml:space="preserve">      44232310 - Transporte Electricidade - Gestor Sistema</v>
          </cell>
          <cell r="C21">
            <v>56.249899999999997</v>
          </cell>
          <cell r="D21">
            <v>0.15426000000000201</v>
          </cell>
          <cell r="F21">
            <v>56.404159999999997</v>
          </cell>
        </row>
        <row r="22">
          <cell r="B22" t="str">
            <v>Equipamento acessório</v>
          </cell>
          <cell r="C22">
            <v>2550.2264100000002</v>
          </cell>
          <cell r="D22">
            <v>28.639749999999999</v>
          </cell>
          <cell r="F22">
            <v>2578.86616</v>
          </cell>
        </row>
        <row r="23">
          <cell r="B23" t="str">
            <v xml:space="preserve">      44238110 - Telecomunicações-Segurança - Comutação Telefónica</v>
          </cell>
          <cell r="C23">
            <v>14.91114</v>
          </cell>
          <cell r="D23">
            <v>26.075379999999999</v>
          </cell>
          <cell r="F23">
            <v>40.986519999999999</v>
          </cell>
        </row>
        <row r="24">
          <cell r="B24" t="str">
            <v xml:space="preserve">      44238120 - Telecomunicações-Segurança - transmissão de dados</v>
          </cell>
          <cell r="C24">
            <v>2381.7324899999999</v>
          </cell>
          <cell r="D24">
            <v>2.1431900000000002</v>
          </cell>
          <cell r="F24">
            <v>2383.8756800000001</v>
          </cell>
        </row>
        <row r="25">
          <cell r="B25" t="str">
            <v xml:space="preserve">      44238140 - Telecomunicações - Segurança-Sist. de Alimentação</v>
          </cell>
          <cell r="C25">
            <v>153.58278000000001</v>
          </cell>
          <cell r="D25">
            <v>0.42118000000001798</v>
          </cell>
          <cell r="F25">
            <v>154.00396000000001</v>
          </cell>
        </row>
        <row r="26">
          <cell r="B26" t="str">
            <v>Sistemas informáticos</v>
          </cell>
          <cell r="C26">
            <v>474.09492999999998</v>
          </cell>
          <cell r="D26">
            <v>8.7683</v>
          </cell>
          <cell r="F26">
            <v>482.86322999999999</v>
          </cell>
        </row>
        <row r="27">
          <cell r="B27" t="str">
            <v xml:space="preserve">      44261100 - Equip Informático Próprio - Equipamento central</v>
          </cell>
          <cell r="C27">
            <v>474.09492999999998</v>
          </cell>
          <cell r="D27">
            <v>8.7683</v>
          </cell>
          <cell r="F27">
            <v>482.86322999999999</v>
          </cell>
        </row>
        <row r="28">
          <cell r="B28" t="str">
            <v>TOTAL  GLOBAL</v>
          </cell>
          <cell r="C28">
            <v>157755.13514999999</v>
          </cell>
          <cell r="D28">
            <v>16929.52291</v>
          </cell>
          <cell r="E28">
            <v>-12928.06731</v>
          </cell>
          <cell r="F28">
            <v>161756.59075</v>
          </cell>
        </row>
      </sheetData>
      <sheetData sheetId="5">
        <row r="2">
          <cell r="B2" t="str">
            <v>IMOBILIZADO  EM CURSO</v>
          </cell>
        </row>
        <row r="3">
          <cell r="B3" t="str">
            <v>Período: 2006-01 até 2006-08</v>
          </cell>
        </row>
        <row r="4">
          <cell r="F4" t="str">
            <v>(Un: mil euros)</v>
          </cell>
        </row>
        <row r="5">
          <cell r="C5" t="str">
            <v xml:space="preserve">Situação em </v>
          </cell>
          <cell r="D5" t="str">
            <v>Investimento</v>
          </cell>
          <cell r="E5" t="str">
            <v>Transfer. p/</v>
          </cell>
          <cell r="F5" t="str">
            <v>Situação em</v>
          </cell>
        </row>
        <row r="6">
          <cell r="B6" t="str">
            <v>Classes do imobilizado</v>
          </cell>
          <cell r="C6" t="str">
            <v>2005-12-31</v>
          </cell>
          <cell r="D6" t="str">
            <v>realizado</v>
          </cell>
          <cell r="E6" t="str">
            <v>exploração</v>
          </cell>
          <cell r="F6" t="str">
            <v>2006-08-31</v>
          </cell>
        </row>
        <row r="7">
          <cell r="B7" t="str">
            <v>Edifícios e Outras Construções</v>
          </cell>
          <cell r="C7">
            <v>247.41905</v>
          </cell>
          <cell r="D7">
            <v>16.245259999999998</v>
          </cell>
          <cell r="E7">
            <v>-6.1188099999999999</v>
          </cell>
          <cell r="F7">
            <v>257.5455</v>
          </cell>
        </row>
        <row r="8">
          <cell r="B8" t="str">
            <v xml:space="preserve">      44220000 - Edifíc. out. constr.</v>
          </cell>
          <cell r="C8">
            <v>247.41905</v>
          </cell>
          <cell r="D8">
            <v>16.245259999999998</v>
          </cell>
          <cell r="E8">
            <v>-6.1188099999999999</v>
          </cell>
          <cell r="F8">
            <v>257.5455</v>
          </cell>
        </row>
        <row r="9">
          <cell r="B9" t="str">
            <v>Subestações</v>
          </cell>
          <cell r="C9">
            <v>88883.496629999994</v>
          </cell>
          <cell r="D9">
            <v>58426.709900000002</v>
          </cell>
          <cell r="E9">
            <v>-49971.460270000003</v>
          </cell>
          <cell r="F9">
            <v>97338.74626</v>
          </cell>
        </row>
        <row r="10">
          <cell r="B10" t="str">
            <v xml:space="preserve">      44232110 - Transporte Electricidade - Subestações Novas</v>
          </cell>
          <cell r="C10">
            <v>27088.471949999999</v>
          </cell>
          <cell r="D10">
            <v>28877.45552</v>
          </cell>
          <cell r="E10">
            <v>-10027.57027</v>
          </cell>
          <cell r="F10">
            <v>45938.357199999999</v>
          </cell>
        </row>
        <row r="11">
          <cell r="B11" t="str">
            <v xml:space="preserve">      44232120 - Transporte Electricidade - Ampliação Subestações</v>
          </cell>
          <cell r="C11">
            <v>55015.221969999999</v>
          </cell>
          <cell r="D11">
            <v>25462.385200000001</v>
          </cell>
          <cell r="E11">
            <v>-37324.354350000001</v>
          </cell>
          <cell r="F11">
            <v>43153.252820000002</v>
          </cell>
        </row>
        <row r="12">
          <cell r="B12" t="str">
            <v xml:space="preserve">      44232130 - Transporte Electricidade - Remodelação Subestações</v>
          </cell>
          <cell r="C12">
            <v>3568.43226</v>
          </cell>
          <cell r="D12">
            <v>1681.7102299999999</v>
          </cell>
          <cell r="F12">
            <v>5250.1424900000002</v>
          </cell>
        </row>
        <row r="13">
          <cell r="B13" t="str">
            <v xml:space="preserve">      44232180 - Transporte Electricidade-Bateria de Condensadores</v>
          </cell>
          <cell r="C13">
            <v>3211.3704499999999</v>
          </cell>
          <cell r="D13">
            <v>2405.15895</v>
          </cell>
          <cell r="E13">
            <v>-2619.5356499999998</v>
          </cell>
          <cell r="F13">
            <v>2996.9937500000001</v>
          </cell>
        </row>
        <row r="14">
          <cell r="B14" t="str">
            <v>Linhas</v>
          </cell>
          <cell r="C14">
            <v>29338.51108</v>
          </cell>
          <cell r="D14">
            <v>64905.63162</v>
          </cell>
          <cell r="E14">
            <v>-33201.97726</v>
          </cell>
          <cell r="F14">
            <v>61042.165439999997</v>
          </cell>
        </row>
        <row r="15">
          <cell r="B15" t="str">
            <v xml:space="preserve">      44232210 - Transporte Electricidade - Linhas 150kv</v>
          </cell>
          <cell r="C15">
            <v>13937.780220000001</v>
          </cell>
          <cell r="D15">
            <v>17308.18506</v>
          </cell>
          <cell r="E15">
            <v>-26467.420549999999</v>
          </cell>
          <cell r="F15">
            <v>4778.5447299999996</v>
          </cell>
        </row>
        <row r="16">
          <cell r="B16" t="str">
            <v xml:space="preserve">      44232220 - Transporte Electricidade - Linhas 220Kv</v>
          </cell>
          <cell r="C16">
            <v>6639.3479299999999</v>
          </cell>
          <cell r="D16">
            <v>22043.783800000001</v>
          </cell>
          <cell r="E16">
            <v>-1694.67643</v>
          </cell>
          <cell r="F16">
            <v>26988.455300000001</v>
          </cell>
        </row>
        <row r="17">
          <cell r="B17" t="str">
            <v xml:space="preserve">      44232230 - Transporte Electricidade - Linhas 400KV</v>
          </cell>
          <cell r="C17">
            <v>6846.9622200000003</v>
          </cell>
          <cell r="D17">
            <v>21138.71081</v>
          </cell>
          <cell r="E17">
            <v>-1836.7432899999999</v>
          </cell>
          <cell r="F17">
            <v>26148.92974</v>
          </cell>
        </row>
        <row r="18">
          <cell r="B18" t="str">
            <v xml:space="preserve">      44232270 - Transporte Electricidade - Ramais 150KV</v>
          </cell>
          <cell r="C18">
            <v>10.375</v>
          </cell>
          <cell r="D18">
            <v>38.150590000000001</v>
          </cell>
          <cell r="E18">
            <v>-48.525590000000001</v>
          </cell>
        </row>
        <row r="19">
          <cell r="B19" t="str">
            <v xml:space="preserve">      44238130 - Telecomunicações-Segurança - Fibra Óptica</v>
          </cell>
          <cell r="C19">
            <v>1013.7762300000001</v>
          </cell>
          <cell r="D19">
            <v>2981.3661299999999</v>
          </cell>
          <cell r="E19">
            <v>-2014.8281899999999</v>
          </cell>
          <cell r="F19">
            <v>1980.3141700000001</v>
          </cell>
        </row>
        <row r="20">
          <cell r="B20" t="str">
            <v xml:space="preserve">      44238230 - Telecomunicações Não Reguladas no Sist.Eléctrico (Linhas)</v>
          </cell>
          <cell r="C20">
            <v>890.26948000000004</v>
          </cell>
          <cell r="D20">
            <v>1395.43523</v>
          </cell>
          <cell r="E20">
            <v>-1139.7832100000001</v>
          </cell>
          <cell r="F20">
            <v>1145.9214999999999</v>
          </cell>
        </row>
        <row r="21">
          <cell r="B21" t="str">
            <v>Gestão do sistema</v>
          </cell>
          <cell r="C21">
            <v>46.660049999999998</v>
          </cell>
          <cell r="D21">
            <v>56.992829999999998</v>
          </cell>
          <cell r="E21">
            <v>-47.248719999999999</v>
          </cell>
          <cell r="F21">
            <v>56.404159999999997</v>
          </cell>
        </row>
        <row r="22">
          <cell r="B22" t="str">
            <v xml:space="preserve">      44232310 - Transporte Electricidade - Gestor Sistema</v>
          </cell>
          <cell r="D22">
            <v>56.404159999999997</v>
          </cell>
          <cell r="F22">
            <v>56.404159999999997</v>
          </cell>
        </row>
        <row r="23">
          <cell r="B23" t="str">
            <v xml:space="preserve">      44232520 - Transporte Electricidade - Cont.Medida-Fact.Prod.</v>
          </cell>
          <cell r="C23">
            <v>46.660049999999998</v>
          </cell>
          <cell r="D23">
            <v>0.58866999999999803</v>
          </cell>
          <cell r="E23">
            <v>-47.248719999999999</v>
          </cell>
        </row>
        <row r="24">
          <cell r="B24" t="str">
            <v>Equipamento acessório</v>
          </cell>
          <cell r="C24">
            <v>894.90201999999999</v>
          </cell>
          <cell r="D24">
            <v>2170.3753299999998</v>
          </cell>
          <cell r="E24">
            <v>-486.41118999999998</v>
          </cell>
          <cell r="F24">
            <v>2578.86616</v>
          </cell>
        </row>
        <row r="25">
          <cell r="B25" t="str">
            <v xml:space="preserve">      44238110 - Telecomunicações-Segurança - Comutação Telefónica</v>
          </cell>
          <cell r="C25">
            <v>12.092370000000001</v>
          </cell>
          <cell r="D25">
            <v>134.79814999999999</v>
          </cell>
          <cell r="E25">
            <v>-105.904</v>
          </cell>
          <cell r="F25">
            <v>40.986519999999999</v>
          </cell>
        </row>
        <row r="26">
          <cell r="B26" t="str">
            <v xml:space="preserve">      44238120 - Telecomunicações-Segurança - transmissão de dados</v>
          </cell>
          <cell r="C26">
            <v>882.80965000000003</v>
          </cell>
          <cell r="D26">
            <v>1881.57322</v>
          </cell>
          <cell r="E26">
            <v>-380.50718999999998</v>
          </cell>
          <cell r="F26">
            <v>2383.8756800000001</v>
          </cell>
        </row>
        <row r="27">
          <cell r="B27" t="str">
            <v xml:space="preserve">      44238140 - Telecomunicações - Segurança-Sist. de Alimentação</v>
          </cell>
          <cell r="D27">
            <v>154.00396000000001</v>
          </cell>
          <cell r="F27">
            <v>154.00396000000001</v>
          </cell>
        </row>
        <row r="28">
          <cell r="B28" t="str">
            <v>Sistemas informáticos</v>
          </cell>
          <cell r="C28">
            <v>48.917430000000003</v>
          </cell>
          <cell r="D28">
            <v>489.97800000000001</v>
          </cell>
          <cell r="E28">
            <v>-56.032200000000003</v>
          </cell>
          <cell r="F28">
            <v>482.86322999999999</v>
          </cell>
        </row>
        <row r="29">
          <cell r="B29" t="str">
            <v xml:space="preserve">      44261100 - Equip Informático Próprio - Equipamento central</v>
          </cell>
          <cell r="C29">
            <v>48.917430000000003</v>
          </cell>
          <cell r="D29">
            <v>489.97800000000001</v>
          </cell>
          <cell r="E29">
            <v>-56.032200000000003</v>
          </cell>
          <cell r="F29">
            <v>482.86322999999999</v>
          </cell>
        </row>
        <row r="30">
          <cell r="B30" t="str">
            <v>TOTAL  GLOBAL</v>
          </cell>
          <cell r="C30">
            <v>119459.90626</v>
          </cell>
          <cell r="D30">
            <v>126065.93294</v>
          </cell>
          <cell r="E30">
            <v>-83769.248449999999</v>
          </cell>
          <cell r="F30">
            <v>161756.59075</v>
          </cell>
        </row>
      </sheetData>
      <sheetData sheetId="6">
        <row r="2">
          <cell r="B2" t="str">
            <v xml:space="preserve">IMOBILIZADO  EM  CURSO  POR  OBRA  </v>
          </cell>
        </row>
        <row r="3">
          <cell r="B3" t="str">
            <v>Período: 2006-01 até 2006-08</v>
          </cell>
        </row>
        <row r="4">
          <cell r="C4" t="str">
            <v>Divisão</v>
          </cell>
          <cell r="G4" t="str">
            <v>(Un: mil euros)</v>
          </cell>
        </row>
        <row r="5">
          <cell r="D5" t="str">
            <v xml:space="preserve">Situação em </v>
          </cell>
          <cell r="E5" t="str">
            <v>Investimento</v>
          </cell>
          <cell r="F5" t="str">
            <v>Transfer. p/</v>
          </cell>
          <cell r="G5" t="str">
            <v>Situação em</v>
          </cell>
        </row>
        <row r="6">
          <cell r="B6" t="str">
            <v>Classes do imobilizado  /  Obra</v>
          </cell>
          <cell r="D6" t="str">
            <v>2005-12-31</v>
          </cell>
          <cell r="E6" t="str">
            <v>realizado</v>
          </cell>
          <cell r="F6" t="str">
            <v>exploração</v>
          </cell>
          <cell r="G6" t="str">
            <v>2006-08-31</v>
          </cell>
        </row>
        <row r="7">
          <cell r="B7" t="str">
            <v>Edifícios e Outras Construções</v>
          </cell>
          <cell r="D7">
            <v>247.41905</v>
          </cell>
          <cell r="E7">
            <v>16.245259999999998</v>
          </cell>
          <cell r="F7">
            <v>-6.1188099999999999</v>
          </cell>
          <cell r="G7">
            <v>257.5455</v>
          </cell>
        </row>
        <row r="8">
          <cell r="B8" t="str">
            <v xml:space="preserve">      44220000 - Edifíc. out. constr.</v>
          </cell>
          <cell r="D8">
            <v>247.41905</v>
          </cell>
          <cell r="E8">
            <v>16.245259999999998</v>
          </cell>
          <cell r="F8">
            <v>-6.1188099999999999</v>
          </cell>
          <cell r="G8">
            <v>257.5455</v>
          </cell>
        </row>
        <row r="9">
          <cell r="B9" t="str">
            <v xml:space="preserve">         EDF-2002-0002 - VERMOIM-Remodelação 4º piso do edifício</v>
          </cell>
          <cell r="C9" t="str">
            <v>EX</v>
          </cell>
          <cell r="D9">
            <v>192.85650999999999</v>
          </cell>
          <cell r="E9">
            <v>15.247310000000001</v>
          </cell>
          <cell r="G9">
            <v>208.10382000000001</v>
          </cell>
        </row>
        <row r="10">
          <cell r="B10" t="str">
            <v xml:space="preserve">         EDF-2002-0003 - VERMOIM - Subst. Portão Armazém Linhas</v>
          </cell>
          <cell r="C10" t="str">
            <v>EX</v>
          </cell>
          <cell r="D10">
            <v>6.1188099999999999</v>
          </cell>
          <cell r="F10">
            <v>-6.1188099999999999</v>
          </cell>
        </row>
        <row r="11">
          <cell r="B11" t="str">
            <v xml:space="preserve">         EDF-2005-0002 - SSV - Obras no edificio E</v>
          </cell>
          <cell r="C11" t="str">
            <v>EX</v>
          </cell>
          <cell r="D11">
            <v>48.443730000000002</v>
          </cell>
          <cell r="E11">
            <v>0.99794999999999701</v>
          </cell>
          <cell r="G11">
            <v>49.441679999999998</v>
          </cell>
        </row>
        <row r="12">
          <cell r="B12" t="str">
            <v>Subestações</v>
          </cell>
          <cell r="D12">
            <v>88883.496629999994</v>
          </cell>
          <cell r="E12">
            <v>58426.709900000002</v>
          </cell>
          <cell r="F12">
            <v>-49971.460270000003</v>
          </cell>
          <cell r="G12">
            <v>97338.74626</v>
          </cell>
        </row>
        <row r="13">
          <cell r="B13" t="str">
            <v xml:space="preserve">      44232110 - Transporte Electricidade - Subestações Novas</v>
          </cell>
          <cell r="D13">
            <v>27088.471949999999</v>
          </cell>
          <cell r="E13">
            <v>28877.45552</v>
          </cell>
          <cell r="F13">
            <v>-10027.57027</v>
          </cell>
          <cell r="G13">
            <v>45938.357199999999</v>
          </cell>
        </row>
        <row r="14">
          <cell r="B14" t="str">
            <v xml:space="preserve">         SUB-2002-0007 - SPI - Instalação Inicial</v>
          </cell>
          <cell r="C14" t="str">
            <v>EQ</v>
          </cell>
          <cell r="D14">
            <v>3904.7866600000002</v>
          </cell>
          <cell r="E14">
            <v>6953.2388499999997</v>
          </cell>
          <cell r="G14">
            <v>10858.025509999999</v>
          </cell>
        </row>
        <row r="15">
          <cell r="B15" t="str">
            <v xml:space="preserve">         SUB-2002-0008 - SPO - 400/150/60kV - Instalação Inicial</v>
          </cell>
          <cell r="C15" t="str">
            <v>EQ</v>
          </cell>
          <cell r="D15">
            <v>5338.3843900000002</v>
          </cell>
          <cell r="E15">
            <v>8925.4836099999993</v>
          </cell>
          <cell r="G15">
            <v>14263.868</v>
          </cell>
        </row>
        <row r="16">
          <cell r="B16" t="str">
            <v xml:space="preserve">         SUB-2002-0010 - SNL - INSTALAÇÃO INICIAL</v>
          </cell>
          <cell r="C16" t="str">
            <v>EQ</v>
          </cell>
          <cell r="D16">
            <v>2168.7441100000001</v>
          </cell>
          <cell r="E16">
            <v>2480.3956800000001</v>
          </cell>
          <cell r="G16">
            <v>4649.1397900000002</v>
          </cell>
        </row>
        <row r="17">
          <cell r="B17" t="str">
            <v xml:space="preserve">         SUB-2002-0011 - STI - 150/60kV - INSTALAÇÃO INICIAL</v>
          </cell>
          <cell r="C17" t="str">
            <v>EQ</v>
          </cell>
          <cell r="D17">
            <v>2567.5402600000002</v>
          </cell>
          <cell r="E17">
            <v>198.22649000000001</v>
          </cell>
          <cell r="G17">
            <v>2765.7667499999998</v>
          </cell>
        </row>
        <row r="18">
          <cell r="B18" t="str">
            <v xml:space="preserve">         SUB-2002-0012 - SCC- INSTALAÇÃO INICIAL</v>
          </cell>
          <cell r="C18" t="str">
            <v>EQ</v>
          </cell>
          <cell r="D18">
            <v>1207.10754</v>
          </cell>
          <cell r="E18">
            <v>3338.4604399999998</v>
          </cell>
          <cell r="G18">
            <v>4545.5679799999998</v>
          </cell>
        </row>
        <row r="19">
          <cell r="B19" t="str">
            <v xml:space="preserve">         SUB-2002-0013 - SDL- INSTALAÇÃO INICIAL</v>
          </cell>
          <cell r="C19" t="str">
            <v>EQ</v>
          </cell>
          <cell r="D19">
            <v>2743.6175499999999</v>
          </cell>
          <cell r="E19">
            <v>4310.9934800000001</v>
          </cell>
          <cell r="G19">
            <v>7054.61103</v>
          </cell>
        </row>
        <row r="20">
          <cell r="B20" t="str">
            <v xml:space="preserve">         SUB-2002-0014 - SDI - ATR 400/220kV + 2PN 400kV</v>
          </cell>
          <cell r="C20" t="str">
            <v>EQ</v>
          </cell>
          <cell r="D20">
            <v>28.445709999999998</v>
          </cell>
          <cell r="E20">
            <v>0.58597999999999995</v>
          </cell>
          <cell r="G20">
            <v>29.031690000000001</v>
          </cell>
        </row>
        <row r="21">
          <cell r="B21" t="str">
            <v xml:space="preserve">         SUB-2002-0015 - SDI - Inst. Inicial - PC 220kV+8PN220kV</v>
          </cell>
          <cell r="C21" t="str">
            <v>EQ</v>
          </cell>
          <cell r="D21">
            <v>30.842379999999999</v>
          </cell>
          <cell r="E21">
            <v>2.0627499999999999</v>
          </cell>
          <cell r="G21">
            <v>32.90513</v>
          </cell>
        </row>
        <row r="22">
          <cell r="B22" t="str">
            <v xml:space="preserve">         SUB-2002-0016 - SAV - 400/60kV - INSTALAÇÃO  INICIAL</v>
          </cell>
          <cell r="C22" t="str">
            <v>EQ</v>
          </cell>
          <cell r="D22">
            <v>73.219859999999997</v>
          </cell>
          <cell r="E22">
            <v>375.37067999999999</v>
          </cell>
          <cell r="G22">
            <v>448.59053999999998</v>
          </cell>
        </row>
        <row r="23">
          <cell r="B23" t="str">
            <v xml:space="preserve">         SUB-2002-0017 - SVA - 220/60kV - INSTALAÇÃO INICIAL</v>
          </cell>
          <cell r="C23" t="str">
            <v>EQ</v>
          </cell>
          <cell r="D23">
            <v>55.237070000000003</v>
          </cell>
          <cell r="E23">
            <v>331.02228000000002</v>
          </cell>
          <cell r="G23">
            <v>386.25934999999998</v>
          </cell>
        </row>
        <row r="24">
          <cell r="B24" t="str">
            <v xml:space="preserve">         SUB-2002-0018 - SBA - INSTALAÇÃO INICIAL</v>
          </cell>
          <cell r="C24" t="str">
            <v>EQ</v>
          </cell>
          <cell r="D24">
            <v>8792.2797499999997</v>
          </cell>
          <cell r="E24">
            <v>1251.7945</v>
          </cell>
          <cell r="F24">
            <v>-10027.57027</v>
          </cell>
          <cell r="G24">
            <v>16.503979999999999</v>
          </cell>
        </row>
        <row r="25">
          <cell r="B25" t="str">
            <v xml:space="preserve">         SUB-2002-0019 - SCVB-INST. INICIAL+2PN 220kV+1PN60kV</v>
          </cell>
          <cell r="C25" t="str">
            <v>EQ</v>
          </cell>
          <cell r="D25">
            <v>9.0997299999999992</v>
          </cell>
          <cell r="E25">
            <v>0.187450000000001</v>
          </cell>
          <cell r="G25">
            <v>9.2871799999999993</v>
          </cell>
        </row>
        <row r="26">
          <cell r="B26" t="str">
            <v xml:space="preserve">         SUB-2002-0020 - SFD - 150/60kV - INSTALAÇÃO INICIAL</v>
          </cell>
          <cell r="C26" t="str">
            <v>EQ</v>
          </cell>
          <cell r="D26">
            <v>48.717010000000002</v>
          </cell>
          <cell r="E26">
            <v>248.19288</v>
          </cell>
          <cell r="G26">
            <v>296.90989000000002</v>
          </cell>
        </row>
        <row r="27">
          <cell r="B27" t="str">
            <v xml:space="preserve">         SUB-2002-0021 - SEZ - 220/60kV - INSTALAÇÃO  INICIAL</v>
          </cell>
          <cell r="C27" t="str">
            <v>EQ</v>
          </cell>
          <cell r="E27">
            <v>19.957850000000001</v>
          </cell>
          <cell r="G27">
            <v>19.957850000000001</v>
          </cell>
        </row>
        <row r="28">
          <cell r="B28" t="str">
            <v xml:space="preserve">         SUB-2002-0022 - SOM - 220/60kV - INSTALAÇÃO INICIAL</v>
          </cell>
          <cell r="C28" t="str">
            <v>EQ</v>
          </cell>
          <cell r="D28">
            <v>8.0663300000000007</v>
          </cell>
          <cell r="E28">
            <v>279.57168000000001</v>
          </cell>
          <cell r="G28">
            <v>287.63801000000001</v>
          </cell>
        </row>
        <row r="29">
          <cell r="B29" t="str">
            <v xml:space="preserve">         SUB-2002-0023 - SCE - 220/60kV - INSTALAÇÃO INICIAL</v>
          </cell>
          <cell r="C29" t="str">
            <v>EQ</v>
          </cell>
          <cell r="D29">
            <v>52.432299999999998</v>
          </cell>
          <cell r="E29">
            <v>90.287459999999996</v>
          </cell>
          <cell r="G29">
            <v>142.71976000000001</v>
          </cell>
        </row>
        <row r="30">
          <cell r="B30" t="str">
            <v xml:space="preserve">         SUB-2002-0024 - SVGB - 400/220kV - INSTALAÇÃO  INICIAL</v>
          </cell>
          <cell r="C30" t="str">
            <v>EQ</v>
          </cell>
          <cell r="E30">
            <v>23.371089999999999</v>
          </cell>
          <cell r="G30">
            <v>23.371089999999999</v>
          </cell>
        </row>
        <row r="31">
          <cell r="B31" t="str">
            <v xml:space="preserve">         SUB-2003-0002 - SZJ  220/60kV - Instalação Inicial</v>
          </cell>
          <cell r="C31" t="str">
            <v>EQ</v>
          </cell>
          <cell r="D31">
            <v>11.103540000000001</v>
          </cell>
          <cell r="E31">
            <v>33.450859999999999</v>
          </cell>
          <cell r="G31">
            <v>44.554400000000001</v>
          </cell>
        </row>
        <row r="32">
          <cell r="B32" t="str">
            <v xml:space="preserve">         SUB-2003-0003 - SLM - 400(150)/60kV - Instalação Inicial</v>
          </cell>
          <cell r="C32" t="str">
            <v>EQ</v>
          </cell>
          <cell r="D32">
            <v>17.232150000000001</v>
          </cell>
          <cell r="E32">
            <v>14.15021</v>
          </cell>
          <cell r="G32">
            <v>31.382359999999998</v>
          </cell>
        </row>
        <row r="33">
          <cell r="B33" t="str">
            <v xml:space="preserve">         SUB-2003-0008 - SSA  400/150/60kV - Instalação Inicial</v>
          </cell>
          <cell r="C33" t="str">
            <v>EQ</v>
          </cell>
          <cell r="D33">
            <v>31.61561</v>
          </cell>
          <cell r="E33">
            <v>0.65129999999999899</v>
          </cell>
          <cell r="G33">
            <v>32.266910000000003</v>
          </cell>
        </row>
        <row r="34">
          <cell r="B34" t="str">
            <v xml:space="preserve">      44232120 - Transporte Electricidade - Ampliação Subestações</v>
          </cell>
          <cell r="D34">
            <v>55015.221969999999</v>
          </cell>
          <cell r="E34">
            <v>25462.385200000001</v>
          </cell>
          <cell r="F34">
            <v>-37324.354350000001</v>
          </cell>
          <cell r="G34">
            <v>43153.252820000002</v>
          </cell>
        </row>
        <row r="35">
          <cell r="B35" t="str">
            <v xml:space="preserve">         ACP-2002-0002 - SED-INSTALAÇAO DE PB E FD 150kV</v>
          </cell>
          <cell r="C35" t="str">
            <v>EQ</v>
          </cell>
          <cell r="D35">
            <v>289.83965000000001</v>
          </cell>
          <cell r="E35">
            <v>5.9707399999999904</v>
          </cell>
          <cell r="G35">
            <v>295.81038999999998</v>
          </cell>
        </row>
        <row r="36">
          <cell r="B36" t="str">
            <v xml:space="preserve">         ACP-2002-0019 - SPM- REMOD. TOTAL S.C.CONTROLO + PROT</v>
          </cell>
          <cell r="C36" t="str">
            <v>EQ</v>
          </cell>
          <cell r="D36">
            <v>1583.5441699999999</v>
          </cell>
          <cell r="E36">
            <v>409.91869000000003</v>
          </cell>
          <cell r="G36">
            <v>1993.4628600000001</v>
          </cell>
        </row>
        <row r="37">
          <cell r="B37" t="str">
            <v xml:space="preserve">         ACP-2005-0001 - SRM - Remod. Sist. Com. Contr. Prot 60kV</v>
          </cell>
          <cell r="C37" t="str">
            <v>EQ</v>
          </cell>
          <cell r="D37">
            <v>627.08641</v>
          </cell>
          <cell r="E37">
            <v>143.06890000000001</v>
          </cell>
          <cell r="G37">
            <v>770.15530999999999</v>
          </cell>
        </row>
        <row r="38">
          <cell r="B38" t="str">
            <v xml:space="preserve">         ASB-2002-0024 - SCN-PN 60KV-SERZEDO</v>
          </cell>
          <cell r="C38" t="str">
            <v>EQ</v>
          </cell>
          <cell r="D38">
            <v>429.48340999999999</v>
          </cell>
          <cell r="E38">
            <v>229.92750000000001</v>
          </cell>
          <cell r="F38">
            <v>-659.41090999999994</v>
          </cell>
        </row>
        <row r="39">
          <cell r="B39" t="str">
            <v xml:space="preserve">         ASB-2002-0030 - SFR-PN400KV-PEGO+CEDILLO + ATD 400/150</v>
          </cell>
          <cell r="C39" t="str">
            <v>EQ</v>
          </cell>
          <cell r="D39">
            <v>15926.467720000001</v>
          </cell>
          <cell r="E39">
            <v>515.15684000000203</v>
          </cell>
          <cell r="F39">
            <v>-16441.62456</v>
          </cell>
        </row>
        <row r="40">
          <cell r="B40" t="str">
            <v xml:space="preserve">         ASB-2002-0045 - SFA-SUBST.TR 150/60KV-25MVA  P/ 63MVA</v>
          </cell>
          <cell r="C40" t="str">
            <v>EQ</v>
          </cell>
          <cell r="D40">
            <v>1.296</v>
          </cell>
          <cell r="F40">
            <v>-1.296</v>
          </cell>
        </row>
        <row r="41">
          <cell r="B41" t="str">
            <v xml:space="preserve">         ASB-2002-0060 - SFA-2º ATR 400/150kV - 250MVA (de SFR)</v>
          </cell>
          <cell r="C41" t="str">
            <v>EQ</v>
          </cell>
          <cell r="D41">
            <v>9.3236000000000008</v>
          </cell>
          <cell r="E41">
            <v>0.19206999999999999</v>
          </cell>
          <cell r="G41">
            <v>9.5156700000000001</v>
          </cell>
        </row>
        <row r="42">
          <cell r="B42" t="str">
            <v xml:space="preserve">         ASB-2002-0063 - SPR-PN 220kV  ZEZERE</v>
          </cell>
          <cell r="C42" t="str">
            <v>EQ</v>
          </cell>
          <cell r="D42">
            <v>31.144919999999999</v>
          </cell>
          <cell r="E42">
            <v>66.319999999999993</v>
          </cell>
          <cell r="F42">
            <v>-97.464920000000006</v>
          </cell>
        </row>
        <row r="43">
          <cell r="B43" t="str">
            <v xml:space="preserve">         ASB-2002-0064 - SPR-3º TR 220/60kV - 126MVA</v>
          </cell>
          <cell r="C43" t="str">
            <v>EQ</v>
          </cell>
          <cell r="D43">
            <v>8.52074</v>
          </cell>
          <cell r="E43">
            <v>5.8728100000000003</v>
          </cell>
          <cell r="G43">
            <v>14.393549999999999</v>
          </cell>
        </row>
        <row r="44">
          <cell r="B44" t="str">
            <v xml:space="preserve">         ASB-2002-0066 - SVM-PN 220kV  CUSTOIAS</v>
          </cell>
          <cell r="C44" t="str">
            <v>EQ</v>
          </cell>
          <cell r="D44">
            <v>647.23686999999995</v>
          </cell>
          <cell r="E44">
            <v>436.44907999999998</v>
          </cell>
          <cell r="F44">
            <v>-1077.2215699999999</v>
          </cell>
          <cell r="G44">
            <v>6.4643800000000002</v>
          </cell>
        </row>
        <row r="45">
          <cell r="B45" t="str">
            <v xml:space="preserve">         ASB-2002-0070 - SAM-3º TR 400/60kV - 170MVA</v>
          </cell>
          <cell r="C45" t="str">
            <v>EQ</v>
          </cell>
          <cell r="D45">
            <v>8.4621899999999997</v>
          </cell>
          <cell r="E45">
            <v>0.17432</v>
          </cell>
          <cell r="G45">
            <v>8.6365099999999995</v>
          </cell>
        </row>
        <row r="46">
          <cell r="B46" t="str">
            <v xml:space="preserve">         ASB-2002-0071 - SEJ-4º TR 220/60kV-170MVA</v>
          </cell>
          <cell r="C46" t="str">
            <v>EQ</v>
          </cell>
          <cell r="D46">
            <v>8.52074</v>
          </cell>
          <cell r="E46">
            <v>10.55279</v>
          </cell>
          <cell r="G46">
            <v>19.073530000000002</v>
          </cell>
        </row>
        <row r="47">
          <cell r="B47" t="str">
            <v xml:space="preserve">         ASB-2002-0072 - STN-PN 150kV  PORTIMÃO3</v>
          </cell>
          <cell r="C47" t="str">
            <v>EQ</v>
          </cell>
          <cell r="D47">
            <v>75.016180000000006</v>
          </cell>
          <cell r="E47">
            <v>401.85221999999999</v>
          </cell>
          <cell r="G47">
            <v>476.86840000000001</v>
          </cell>
        </row>
        <row r="48">
          <cell r="B48" t="str">
            <v xml:space="preserve">         ASB-2002-0073 - SBL-1º TR 400/60kV 170MVA + 2PN 400kV</v>
          </cell>
          <cell r="C48" t="str">
            <v>EQ</v>
          </cell>
          <cell r="D48">
            <v>10570.423510000001</v>
          </cell>
          <cell r="E48">
            <v>2888.8054499999998</v>
          </cell>
          <cell r="G48">
            <v>13459.22896</v>
          </cell>
        </row>
        <row r="49">
          <cell r="B49" t="str">
            <v xml:space="preserve">         ASB-2002-0074 - SBL-2º TR 400/60kV - 170MVA</v>
          </cell>
          <cell r="C49" t="str">
            <v>EQ</v>
          </cell>
          <cell r="E49">
            <v>6.4338899999999999</v>
          </cell>
          <cell r="G49">
            <v>6.4338899999999999</v>
          </cell>
        </row>
        <row r="50">
          <cell r="B50" t="str">
            <v xml:space="preserve">         ASB-2002-0075 - SFF-2 PN 150kV TRAFARIA 1 e 2</v>
          </cell>
          <cell r="C50" t="str">
            <v>EQ</v>
          </cell>
          <cell r="D50">
            <v>612.57079999999996</v>
          </cell>
          <cell r="E50">
            <v>479.91503999999998</v>
          </cell>
          <cell r="G50">
            <v>1092.4858400000001</v>
          </cell>
        </row>
        <row r="51">
          <cell r="B51" t="str">
            <v xml:space="preserve">         ASB-2002-0077 - SBL - 1PN 400kV PEGO 1</v>
          </cell>
          <cell r="C51" t="str">
            <v>EQ</v>
          </cell>
          <cell r="D51">
            <v>827.28060000000005</v>
          </cell>
          <cell r="E51">
            <v>210.73007000000001</v>
          </cell>
          <cell r="G51">
            <v>1038.0106699999999</v>
          </cell>
        </row>
        <row r="52">
          <cell r="B52" t="str">
            <v xml:space="preserve">         ASB-2002-0079 - SSN-PN 400kV  PORTIMÃO</v>
          </cell>
          <cell r="C52" t="str">
            <v>EQ</v>
          </cell>
          <cell r="D52">
            <v>8.2876700000000003</v>
          </cell>
          <cell r="E52">
            <v>0.170709999999999</v>
          </cell>
          <cell r="G52">
            <v>8.45838</v>
          </cell>
        </row>
        <row r="53">
          <cell r="B53" t="str">
            <v xml:space="preserve">         ASB-2002-0081 - SVG-PN 220kV  VILA P. AGUIAR</v>
          </cell>
          <cell r="C53" t="str">
            <v>EQ</v>
          </cell>
          <cell r="D53">
            <v>6.3193400000000004</v>
          </cell>
          <cell r="E53">
            <v>0.13017999999999999</v>
          </cell>
          <cell r="G53">
            <v>6.4495199999999997</v>
          </cell>
        </row>
        <row r="54">
          <cell r="B54" t="str">
            <v xml:space="preserve">         ASB-2002-0082 - SVG - PN 220kV  BODIOSA</v>
          </cell>
          <cell r="C54" t="str">
            <v>EQ</v>
          </cell>
          <cell r="D54">
            <v>1002.21914</v>
          </cell>
          <cell r="E54">
            <v>188.16236000000001</v>
          </cell>
          <cell r="F54">
            <v>-1190.3815</v>
          </cell>
        </row>
        <row r="55">
          <cell r="B55" t="str">
            <v xml:space="preserve">         ASB-2002-0084 - SRA-PN 60kV  VIZELA</v>
          </cell>
          <cell r="C55" t="str">
            <v>EQ</v>
          </cell>
          <cell r="D55">
            <v>6.6123200000000004</v>
          </cell>
          <cell r="E55">
            <v>61.617249999999999</v>
          </cell>
          <cell r="G55">
            <v>68.229569999999995</v>
          </cell>
        </row>
        <row r="56">
          <cell r="B56" t="str">
            <v xml:space="preserve">         ASB-2002-0086 - SMC-3º TR 220/60kV - 170MVA</v>
          </cell>
          <cell r="C56" t="str">
            <v>EQ</v>
          </cell>
          <cell r="D56">
            <v>4.6618300000000001</v>
          </cell>
          <cell r="E56">
            <v>9.604E-2</v>
          </cell>
          <cell r="G56">
            <v>4.7578699999999996</v>
          </cell>
        </row>
        <row r="57">
          <cell r="B57" t="str">
            <v xml:space="preserve">         ASB-2002-0089 - SFN-2 PN 220kV CARREGADO + CARRICHE</v>
          </cell>
          <cell r="C57" t="str">
            <v>EQ</v>
          </cell>
          <cell r="D57">
            <v>8.0026700000000002</v>
          </cell>
          <cell r="E57">
            <v>0.16485</v>
          </cell>
          <cell r="G57">
            <v>8.1675199999999997</v>
          </cell>
        </row>
        <row r="58">
          <cell r="B58" t="str">
            <v xml:space="preserve">         ASB-2002-0091 - SVI-PN 60kV  S. ROMÃO NEIVA II</v>
          </cell>
          <cell r="C58" t="str">
            <v>EQ</v>
          </cell>
          <cell r="D58">
            <v>5.59415</v>
          </cell>
          <cell r="E58">
            <v>0.11523</v>
          </cell>
          <cell r="G58">
            <v>5.7093800000000003</v>
          </cell>
        </row>
        <row r="59">
          <cell r="B59" t="str">
            <v xml:space="preserve">         ASB-2002-0095 - SCT-PN 220kV  VERMOIM</v>
          </cell>
          <cell r="C59" t="str">
            <v>EQ</v>
          </cell>
          <cell r="D59">
            <v>775.25995</v>
          </cell>
          <cell r="E59">
            <v>225.10777999999999</v>
          </cell>
          <cell r="F59">
            <v>-1000.3677300000001</v>
          </cell>
        </row>
        <row r="60">
          <cell r="B60" t="str">
            <v xml:space="preserve">         ASB-2002-0096 - SCT-3º TR 220/60kV  170MVA</v>
          </cell>
          <cell r="C60" t="str">
            <v>EQ</v>
          </cell>
          <cell r="D60">
            <v>621.19065000000001</v>
          </cell>
          <cell r="E60">
            <v>706.20501999999999</v>
          </cell>
          <cell r="G60">
            <v>1327.3956700000001</v>
          </cell>
        </row>
        <row r="61">
          <cell r="B61" t="str">
            <v xml:space="preserve">         ASB-2002-0097 - SCT-4PN 60kV - CIRCUNVALAÇÃO</v>
          </cell>
          <cell r="C61" t="str">
            <v>EQ</v>
          </cell>
          <cell r="D61">
            <v>31.70064</v>
          </cell>
          <cell r="E61">
            <v>357.20659000000001</v>
          </cell>
          <cell r="G61">
            <v>388.90723000000003</v>
          </cell>
        </row>
        <row r="62">
          <cell r="B62" t="str">
            <v xml:space="preserve">         ASB-2002-0099 - STJ-PN 220KV   FANHÕES</v>
          </cell>
          <cell r="C62" t="str">
            <v>EQ</v>
          </cell>
          <cell r="D62">
            <v>172.00914</v>
          </cell>
          <cell r="E62">
            <v>613.15416000000005</v>
          </cell>
          <cell r="G62">
            <v>785.16330000000005</v>
          </cell>
        </row>
        <row r="63">
          <cell r="B63" t="str">
            <v xml:space="preserve">         ASB-2002-0105 - SSS-3º TR 220/60kV 170MVA</v>
          </cell>
          <cell r="C63" t="str">
            <v>EQ</v>
          </cell>
          <cell r="D63">
            <v>2481.7634699999999</v>
          </cell>
          <cell r="E63">
            <v>1159.55135</v>
          </cell>
          <cell r="F63">
            <v>-3641.3148200000001</v>
          </cell>
        </row>
        <row r="64">
          <cell r="B64" t="str">
            <v xml:space="preserve">         ASB-2002-0108 - STI-2º TR 150/60kV 170MVA</v>
          </cell>
          <cell r="C64" t="str">
            <v>EQ</v>
          </cell>
          <cell r="D64">
            <v>324.24972000000002</v>
          </cell>
          <cell r="E64">
            <v>634.29723000000001</v>
          </cell>
          <cell r="G64">
            <v>958.54695000000004</v>
          </cell>
        </row>
        <row r="65">
          <cell r="B65" t="str">
            <v xml:space="preserve">         ASB-2002-0109 - SCC-ATR 220/150kV 250MVA + 2PN 220KV</v>
          </cell>
          <cell r="C65" t="str">
            <v>EQ</v>
          </cell>
          <cell r="D65">
            <v>1115.4670799999999</v>
          </cell>
          <cell r="E65">
            <v>430.63233000000002</v>
          </cell>
          <cell r="G65">
            <v>1546.09941</v>
          </cell>
        </row>
        <row r="66">
          <cell r="B66" t="str">
            <v xml:space="preserve">         ASB-2002-0110 - STR-2º TR 220/60kV 170MVA</v>
          </cell>
          <cell r="C66" t="str">
            <v>EQ</v>
          </cell>
          <cell r="D66">
            <v>8.52074</v>
          </cell>
          <cell r="E66">
            <v>0.17552000000000001</v>
          </cell>
          <cell r="G66">
            <v>8.6962600000000005</v>
          </cell>
        </row>
        <row r="67">
          <cell r="B67" t="str">
            <v xml:space="preserve">         ASB-2002-0111 - SLV-2º TR 400/60kV 170MVA</v>
          </cell>
          <cell r="C67" t="str">
            <v>EQ</v>
          </cell>
          <cell r="D67">
            <v>6.70411</v>
          </cell>
          <cell r="E67">
            <v>0.13808999999999999</v>
          </cell>
          <cell r="G67">
            <v>6.8422000000000001</v>
          </cell>
        </row>
        <row r="68">
          <cell r="B68" t="str">
            <v xml:space="preserve">         ASB-2002-0114 - SET-PN 60kV  Almancil</v>
          </cell>
          <cell r="C68" t="str">
            <v>EQ</v>
          </cell>
          <cell r="D68">
            <v>60.579340000000002</v>
          </cell>
          <cell r="E68">
            <v>6.3789800000000003</v>
          </cell>
          <cell r="G68">
            <v>66.958320000000001</v>
          </cell>
        </row>
        <row r="69">
          <cell r="B69" t="str">
            <v xml:space="preserve">         ASB-2002-0116 - SFR- ATRF 400/150kV</v>
          </cell>
          <cell r="C69" t="str">
            <v>EQ</v>
          </cell>
          <cell r="D69">
            <v>843.67625999999996</v>
          </cell>
          <cell r="E69">
            <v>657.16948000000002</v>
          </cell>
          <cell r="F69">
            <v>-1500.84574</v>
          </cell>
        </row>
        <row r="70">
          <cell r="B70" t="str">
            <v xml:space="preserve">         ASB-2002-0117 - PCPG - 1PN 400kV  BATALHA 1</v>
          </cell>
          <cell r="C70" t="str">
            <v>EQ</v>
          </cell>
          <cell r="D70">
            <v>1366.23822</v>
          </cell>
          <cell r="E70">
            <v>198.14286000000001</v>
          </cell>
          <cell r="G70">
            <v>1564.3810800000001</v>
          </cell>
        </row>
        <row r="71">
          <cell r="B71" t="str">
            <v xml:space="preserve">         ASB-2002-0118 - SOR-3º TR 150/60kV 170MVA</v>
          </cell>
          <cell r="C71" t="str">
            <v>EQ</v>
          </cell>
          <cell r="D71">
            <v>9.2581600000000002</v>
          </cell>
          <cell r="E71">
            <v>99.866900000000001</v>
          </cell>
          <cell r="G71">
            <v>109.12506</v>
          </cell>
        </row>
        <row r="72">
          <cell r="B72" t="str">
            <v xml:space="preserve">         ASB-2002-0119 - SFE-PN 220kV  CASTELO BRANCO 1 e 2</v>
          </cell>
          <cell r="C72" t="str">
            <v>EQ</v>
          </cell>
          <cell r="D72">
            <v>942.44332999999995</v>
          </cell>
          <cell r="E72">
            <v>409.44099999999997</v>
          </cell>
          <cell r="F72">
            <v>-1351.8843300000001</v>
          </cell>
        </row>
        <row r="75">
          <cell r="B75" t="str">
            <v xml:space="preserve">IMOBILIZADO  EM  CURSO  POR  OBRA  </v>
          </cell>
        </row>
        <row r="76">
          <cell r="B76" t="str">
            <v>Período: 2006-01 até 2006-08</v>
          </cell>
        </row>
        <row r="77">
          <cell r="C77" t="str">
            <v>Divisão</v>
          </cell>
          <cell r="G77" t="str">
            <v>(Un: mil euros)</v>
          </cell>
        </row>
        <row r="78">
          <cell r="D78" t="str">
            <v xml:space="preserve">Situação em </v>
          </cell>
          <cell r="E78" t="str">
            <v>Investimento</v>
          </cell>
          <cell r="F78" t="str">
            <v>Transfer. p/</v>
          </cell>
          <cell r="G78" t="str">
            <v>Situação em</v>
          </cell>
        </row>
        <row r="79">
          <cell r="B79" t="str">
            <v>Classes do imobilizado  /  Obra</v>
          </cell>
          <cell r="D79" t="str">
            <v>2005-12-31</v>
          </cell>
          <cell r="E79" t="str">
            <v>realizado</v>
          </cell>
          <cell r="F79" t="str">
            <v>exploração</v>
          </cell>
          <cell r="G79" t="str">
            <v>2006-08-31</v>
          </cell>
        </row>
        <row r="80">
          <cell r="B80" t="str">
            <v xml:space="preserve">         ASB-2002-0120 - SFE-2º TR 220/60kV 63MVA(SSR)+IB220+IB60</v>
          </cell>
          <cell r="C80" t="str">
            <v>EQ</v>
          </cell>
          <cell r="D80">
            <v>2613.4043900000001</v>
          </cell>
          <cell r="E80">
            <v>739.69806000000005</v>
          </cell>
          <cell r="F80">
            <v>-3353.1024499999999</v>
          </cell>
        </row>
        <row r="81">
          <cell r="B81" t="str">
            <v xml:space="preserve">         ASB-2002-0124 - SSR-2º TR 220/60kV 126MVA</v>
          </cell>
          <cell r="C81" t="str">
            <v>EQ</v>
          </cell>
          <cell r="D81">
            <v>863.77647999999999</v>
          </cell>
          <cell r="E81">
            <v>1023.73982</v>
          </cell>
          <cell r="F81">
            <v>-1887.5163</v>
          </cell>
        </row>
        <row r="82">
          <cell r="B82" t="str">
            <v xml:space="preserve">         ASB-2002-0125 - SCL- AMPLIAÇÃO  DA  INSTALAÇÃO</v>
          </cell>
          <cell r="C82" t="str">
            <v>EQ</v>
          </cell>
          <cell r="D82">
            <v>383.77976999999998</v>
          </cell>
          <cell r="E82">
            <v>1000.91174</v>
          </cell>
          <cell r="G82">
            <v>1384.6915100000001</v>
          </cell>
        </row>
        <row r="83">
          <cell r="B83" t="str">
            <v xml:space="preserve">         ASB-2002-0128 - SDL-2º ATD 400/150kV 450MVA</v>
          </cell>
          <cell r="C83" t="str">
            <v>EQ</v>
          </cell>
          <cell r="E83">
            <v>780.19326000000001</v>
          </cell>
          <cell r="G83">
            <v>780.19326000000001</v>
          </cell>
        </row>
        <row r="84">
          <cell r="B84" t="str">
            <v xml:space="preserve">         ASB-2002-0131 - SPI-PN 220kV  BODIOSA</v>
          </cell>
          <cell r="C84" t="str">
            <v>EQ</v>
          </cell>
          <cell r="D84">
            <v>58.417119999999997</v>
          </cell>
          <cell r="E84">
            <v>112.16968</v>
          </cell>
          <cell r="G84">
            <v>170.58680000000001</v>
          </cell>
        </row>
        <row r="85">
          <cell r="B85" t="str">
            <v xml:space="preserve">         ASB-2002-0138 - SPO-PN 150kV  TUNES3</v>
          </cell>
          <cell r="C85" t="str">
            <v>EQ</v>
          </cell>
          <cell r="D85">
            <v>103.36874</v>
          </cell>
          <cell r="E85">
            <v>159.60539</v>
          </cell>
          <cell r="G85">
            <v>262.97413</v>
          </cell>
        </row>
        <row r="86">
          <cell r="B86" t="str">
            <v xml:space="preserve">         ASB-2002-0139 - SCVB-2º TR 220/60kV 63MVA</v>
          </cell>
          <cell r="C86" t="str">
            <v>EQ</v>
          </cell>
          <cell r="D86">
            <v>9.0997299999999992</v>
          </cell>
          <cell r="E86">
            <v>0.187450000000001</v>
          </cell>
          <cell r="G86">
            <v>9.2871799999999993</v>
          </cell>
        </row>
        <row r="87">
          <cell r="B87" t="str">
            <v xml:space="preserve">         ASB-2002-0143 - SNL- PN 220kV  ESPARIZ</v>
          </cell>
          <cell r="C87" t="str">
            <v>EQ</v>
          </cell>
          <cell r="D87">
            <v>6.3193400000000004</v>
          </cell>
          <cell r="E87">
            <v>0.13017999999999999</v>
          </cell>
          <cell r="G87">
            <v>6.4495199999999997</v>
          </cell>
        </row>
        <row r="88">
          <cell r="B88" t="str">
            <v xml:space="preserve">         ASB-2002-0146 - SSN-PN 150KV- PORTIMÃO2</v>
          </cell>
          <cell r="C88" t="str">
            <v>EQ</v>
          </cell>
          <cell r="D88">
            <v>691.74559999999997</v>
          </cell>
          <cell r="E88">
            <v>196.46633</v>
          </cell>
          <cell r="G88">
            <v>888.21193000000005</v>
          </cell>
        </row>
        <row r="89">
          <cell r="B89" t="str">
            <v xml:space="preserve">         ASB-2002-0147 - SPI - 1º ATF 400/220kV + 2PN 220kV</v>
          </cell>
          <cell r="C89" t="str">
            <v>EQ</v>
          </cell>
          <cell r="D89">
            <v>1273.00576</v>
          </cell>
          <cell r="E89">
            <v>2224.5113000000001</v>
          </cell>
          <cell r="G89">
            <v>3497.5170600000001</v>
          </cell>
        </row>
        <row r="90">
          <cell r="B90" t="str">
            <v xml:space="preserve">         ASB-2002-0148 - PCCD - 150kV - REMODELAÇÃO</v>
          </cell>
          <cell r="C90" t="str">
            <v>EQ</v>
          </cell>
          <cell r="E90">
            <v>10.09947</v>
          </cell>
          <cell r="G90">
            <v>10.09947</v>
          </cell>
        </row>
        <row r="91">
          <cell r="B91" t="str">
            <v xml:space="preserve">         ASB-2002-0156 - SCF-INTERB.  A 60kV+2º BARRAMENTO</v>
          </cell>
          <cell r="C91" t="str">
            <v>EQ</v>
          </cell>
          <cell r="D91">
            <v>290.27372000000003</v>
          </cell>
          <cell r="E91">
            <v>189.82276999999999</v>
          </cell>
          <cell r="F91">
            <v>-444.98755</v>
          </cell>
          <cell r="G91">
            <v>35.108939999999997</v>
          </cell>
        </row>
        <row r="92">
          <cell r="B92" t="str">
            <v xml:space="preserve">         ASB-2002-0160 - SCVB- PN 60kV   SE DE CHAVES</v>
          </cell>
          <cell r="C92" t="str">
            <v>EQ</v>
          </cell>
          <cell r="D92">
            <v>9.0997400000000006</v>
          </cell>
          <cell r="E92">
            <v>0.187450000000001</v>
          </cell>
          <cell r="G92">
            <v>9.2871900000000007</v>
          </cell>
        </row>
        <row r="93">
          <cell r="B93" t="str">
            <v xml:space="preserve">         ASB-2002-0163 - SAM-2º AUTOTRF 400/220kV - 450MVA</v>
          </cell>
          <cell r="C93" t="str">
            <v>EQ</v>
          </cell>
          <cell r="D93">
            <v>8.4621899999999997</v>
          </cell>
          <cell r="E93">
            <v>0.17432</v>
          </cell>
          <cell r="G93">
            <v>8.6365099999999995</v>
          </cell>
        </row>
        <row r="94">
          <cell r="B94" t="str">
            <v xml:space="preserve">         ASB-2002-0168 - SBA-PN 400KV  ( 220kV ) PARAIMO</v>
          </cell>
          <cell r="C94" t="str">
            <v>EQ</v>
          </cell>
          <cell r="D94">
            <v>4.2624500000000003</v>
          </cell>
          <cell r="E94">
            <v>988.55493000000001</v>
          </cell>
          <cell r="G94">
            <v>992.81737999999996</v>
          </cell>
        </row>
        <row r="95">
          <cell r="B95" t="str">
            <v xml:space="preserve">         ASB-2002-0170 - SMR - Instalação Painel de Insonorização</v>
          </cell>
          <cell r="C95" t="str">
            <v>EQ</v>
          </cell>
          <cell r="E95">
            <v>4.6351399999999998</v>
          </cell>
          <cell r="F95">
            <v>-4.6351399999999998</v>
          </cell>
        </row>
        <row r="96">
          <cell r="B96" t="str">
            <v xml:space="preserve">         ASB-2002-0172 - PCCD-Ref PN 150kV SALAMONDE E RIBA D'AVE</v>
          </cell>
          <cell r="C96" t="str">
            <v>EQ</v>
          </cell>
          <cell r="D96">
            <v>6.0419999999999998</v>
          </cell>
          <cell r="E96">
            <v>12.76728</v>
          </cell>
          <cell r="F96">
            <v>-18.809280000000001</v>
          </cell>
        </row>
        <row r="97">
          <cell r="B97" t="str">
            <v xml:space="preserve">         ASB-2003-0001 - SFR - PN 150kV -  Corgas</v>
          </cell>
          <cell r="C97" t="str">
            <v>EQ</v>
          </cell>
          <cell r="E97">
            <v>9.8013600000000007</v>
          </cell>
          <cell r="F97">
            <v>-9.8013600000000007</v>
          </cell>
        </row>
        <row r="98">
          <cell r="B98" t="str">
            <v xml:space="preserve">         ASB-2003-0002 - SCN - PN 60kV -  VILAR  PARAISO</v>
          </cell>
          <cell r="C98" t="str">
            <v>EQ</v>
          </cell>
          <cell r="D98">
            <v>477.36714000000001</v>
          </cell>
          <cell r="E98">
            <v>140.43485000000001</v>
          </cell>
          <cell r="F98">
            <v>-617.80199000000005</v>
          </cell>
        </row>
        <row r="99">
          <cell r="B99" t="str">
            <v xml:space="preserve">         ASB-2003-0007 - SFR - 1PN 60kV - Mamporcão</v>
          </cell>
          <cell r="C99" t="str">
            <v>EQ</v>
          </cell>
          <cell r="D99">
            <v>5.59415</v>
          </cell>
          <cell r="E99">
            <v>6.5977899999999998</v>
          </cell>
          <cell r="G99">
            <v>12.191940000000001</v>
          </cell>
        </row>
        <row r="100">
          <cell r="B100" t="str">
            <v xml:space="preserve">         ASB-2003-0011 - SVGB -  1PN 400kV - RECAREI</v>
          </cell>
          <cell r="C100" t="str">
            <v>EQ</v>
          </cell>
          <cell r="E100">
            <v>0.77942999999999996</v>
          </cell>
          <cell r="G100">
            <v>0.77942999999999996</v>
          </cell>
        </row>
        <row r="101">
          <cell r="B101" t="str">
            <v xml:space="preserve">         ASB-2003-0014 - SVM - 1PN 220kV ERMESINDE 1</v>
          </cell>
          <cell r="C101" t="str">
            <v>EQ</v>
          </cell>
          <cell r="D101">
            <v>3.8939900000000001</v>
          </cell>
          <cell r="E101">
            <v>8.0210000000000004E-2</v>
          </cell>
          <cell r="G101">
            <v>3.9742000000000002</v>
          </cell>
        </row>
        <row r="102">
          <cell r="B102" t="str">
            <v xml:space="preserve">         ASB-2003-0019 - SVM - PN 220 kV ERMESINDE 2</v>
          </cell>
          <cell r="C102" t="str">
            <v>EQ</v>
          </cell>
          <cell r="D102">
            <v>3.89398</v>
          </cell>
          <cell r="E102">
            <v>8.0210000000000004E-2</v>
          </cell>
          <cell r="G102">
            <v>3.9741900000000001</v>
          </cell>
        </row>
        <row r="103">
          <cell r="B103" t="str">
            <v xml:space="preserve">         ASB-2003-0030 - SDL - PN 150kV Alto Minho 1</v>
          </cell>
          <cell r="C103" t="str">
            <v>EQ</v>
          </cell>
          <cell r="D103">
            <v>16.045159999999999</v>
          </cell>
          <cell r="E103">
            <v>0.330540000000001</v>
          </cell>
          <cell r="G103">
            <v>16.375699999999998</v>
          </cell>
        </row>
        <row r="104">
          <cell r="B104" t="str">
            <v xml:space="preserve">         ASB-2003-0039 - PCPG - REF. PN400kV - Falagueira</v>
          </cell>
          <cell r="C104" t="str">
            <v>EQ</v>
          </cell>
          <cell r="D104">
            <v>50.131720000000001</v>
          </cell>
          <cell r="E104">
            <v>27.96527</v>
          </cell>
          <cell r="F104">
            <v>-78.096990000000005</v>
          </cell>
        </row>
        <row r="105">
          <cell r="B105" t="str">
            <v xml:space="preserve">         ASB-2003-0043 - SFR- PN 60kV - PRACANA 2</v>
          </cell>
          <cell r="C105" t="str">
            <v>EQ</v>
          </cell>
          <cell r="D105">
            <v>275.13783999999998</v>
          </cell>
          <cell r="E105">
            <v>97.509619999999899</v>
          </cell>
          <cell r="F105">
            <v>-372.64746000000002</v>
          </cell>
        </row>
        <row r="106">
          <cell r="B106" t="str">
            <v xml:space="preserve">         ASB-2003-0049 - SFR-2º ATD 400/150kV - 450MVA</v>
          </cell>
          <cell r="C106" t="str">
            <v>EQ</v>
          </cell>
          <cell r="D106">
            <v>9.3236000000000008</v>
          </cell>
          <cell r="E106">
            <v>0.19206999999999999</v>
          </cell>
          <cell r="G106">
            <v>9.5156700000000001</v>
          </cell>
        </row>
        <row r="107">
          <cell r="B107" t="str">
            <v xml:space="preserve">         ASB-2003-0056 - SVGB - PN400 kV - DOURO INTERNACIONAL</v>
          </cell>
          <cell r="C107" t="str">
            <v>EQ</v>
          </cell>
          <cell r="E107">
            <v>0.77942999999999996</v>
          </cell>
          <cell r="G107">
            <v>0.77942999999999996</v>
          </cell>
        </row>
        <row r="108">
          <cell r="B108" t="str">
            <v xml:space="preserve">         ASB-2004-0007 - SFR - PN 60kV  PRACANA 3</v>
          </cell>
          <cell r="C108" t="str">
            <v>EQ</v>
          </cell>
          <cell r="D108">
            <v>328.58049</v>
          </cell>
          <cell r="E108">
            <v>146.59377000000001</v>
          </cell>
          <cell r="F108">
            <v>-475.17426</v>
          </cell>
        </row>
        <row r="109">
          <cell r="B109" t="str">
            <v xml:space="preserve">         ASB-2004-0008 - SAM - Transf. PNs Grupo em PNs de Linha</v>
          </cell>
          <cell r="C109" t="str">
            <v>EQ</v>
          </cell>
          <cell r="D109">
            <v>1186.6470300000001</v>
          </cell>
          <cell r="E109">
            <v>1096.60645</v>
          </cell>
          <cell r="G109">
            <v>2283.2534799999999</v>
          </cell>
        </row>
        <row r="110">
          <cell r="B110" t="str">
            <v xml:space="preserve">         ASB-2004-0009 - SDI - PN 220kV Picote 2</v>
          </cell>
          <cell r="C110" t="str">
            <v>EQ</v>
          </cell>
          <cell r="D110">
            <v>1.48549</v>
          </cell>
          <cell r="E110">
            <v>3.0599999999999902E-2</v>
          </cell>
          <cell r="G110">
            <v>1.5160899999999999</v>
          </cell>
        </row>
        <row r="111">
          <cell r="B111" t="str">
            <v xml:space="preserve">         ASB-2004-0010 - SBA - PN 60KV - EDIS (Fornelo do Monte)</v>
          </cell>
          <cell r="C111" t="str">
            <v>EQ</v>
          </cell>
          <cell r="D111">
            <v>248.60478000000001</v>
          </cell>
          <cell r="E111">
            <v>45.604069999999901</v>
          </cell>
          <cell r="F111">
            <v>-294.20884999999998</v>
          </cell>
        </row>
        <row r="112">
          <cell r="B112" t="str">
            <v xml:space="preserve">         ASB-2004-0012 - SVM - Dotação TR C/ Bacias Retenção Óleo</v>
          </cell>
          <cell r="C112" t="str">
            <v>EQ</v>
          </cell>
          <cell r="D112">
            <v>7.9098300000000004</v>
          </cell>
          <cell r="E112">
            <v>84.870279999999994</v>
          </cell>
          <cell r="G112">
            <v>92.780109999999993</v>
          </cell>
        </row>
        <row r="113">
          <cell r="B113" t="str">
            <v xml:space="preserve">         ASB-2004-0014 - SFE - PN 220KV - PE  PENAMACOR</v>
          </cell>
          <cell r="C113" t="str">
            <v>EQ</v>
          </cell>
          <cell r="D113">
            <v>655.26625000000001</v>
          </cell>
          <cell r="E113">
            <v>45.183840000000103</v>
          </cell>
          <cell r="F113">
            <v>-700.45009000000005</v>
          </cell>
        </row>
        <row r="114">
          <cell r="B114" t="str">
            <v xml:space="preserve">         ASB-2004-0015 - SCC - PN 150KV   PE  GARDUNHA</v>
          </cell>
          <cell r="C114" t="str">
            <v>EQ</v>
          </cell>
          <cell r="D114">
            <v>26.703420000000001</v>
          </cell>
          <cell r="E114">
            <v>38.015639999999998</v>
          </cell>
          <cell r="G114">
            <v>64.719059999999999</v>
          </cell>
        </row>
        <row r="115">
          <cell r="B115" t="str">
            <v xml:space="preserve">         ASB-2004-0016 - SFE - PN 60KV   PE  Pedras Lavradas</v>
          </cell>
          <cell r="C115" t="str">
            <v>EQ</v>
          </cell>
          <cell r="E115">
            <v>45.5837</v>
          </cell>
          <cell r="F115">
            <v>-45.5837</v>
          </cell>
        </row>
        <row r="116">
          <cell r="B116" t="str">
            <v xml:space="preserve">         ASB-2004-0017 - SVG - PN 60kV   PE Leomil</v>
          </cell>
          <cell r="C116" t="str">
            <v>EQ</v>
          </cell>
          <cell r="E116">
            <v>20.308700000000002</v>
          </cell>
          <cell r="F116">
            <v>-20.308700000000002</v>
          </cell>
        </row>
        <row r="117">
          <cell r="B117" t="str">
            <v xml:space="preserve">         ASB-2005-0001 - SCF - PN 60kV  PE Videmonte</v>
          </cell>
          <cell r="C117" t="str">
            <v>EQ</v>
          </cell>
          <cell r="D117">
            <v>117.14323</v>
          </cell>
          <cell r="E117">
            <v>316.26738999999998</v>
          </cell>
          <cell r="F117">
            <v>-375.61358000000001</v>
          </cell>
          <cell r="G117">
            <v>57.797040000000003</v>
          </cell>
        </row>
        <row r="118">
          <cell r="B118" t="str">
            <v xml:space="preserve">         ASB-2005-0002 - SBA - PL 400kV  ( 220kV ) -  Valdigem</v>
          </cell>
          <cell r="C118" t="str">
            <v>EQ</v>
          </cell>
          <cell r="D118">
            <v>949.90173000000004</v>
          </cell>
          <cell r="E118">
            <v>110.71465999999999</v>
          </cell>
          <cell r="F118">
            <v>-1060.6163899999999</v>
          </cell>
        </row>
        <row r="119">
          <cell r="B119" t="str">
            <v xml:space="preserve">         ASB-2005-0003 - SAM - PL 60kV Zambujal 1( cabo 220kV )</v>
          </cell>
          <cell r="C119" t="str">
            <v>EQ</v>
          </cell>
          <cell r="E119">
            <v>10.93397</v>
          </cell>
          <cell r="G119">
            <v>10.93397</v>
          </cell>
        </row>
        <row r="120">
          <cell r="B120" t="str">
            <v xml:space="preserve">         ASB-2005-0006 - SVG-PN60kV-PE Testos/Rib/Lag.DJ e Feirão</v>
          </cell>
          <cell r="C120" t="str">
            <v>EQ</v>
          </cell>
          <cell r="D120">
            <v>5.3588399999999998</v>
          </cell>
          <cell r="E120">
            <v>47.022239999999996</v>
          </cell>
          <cell r="G120">
            <v>52.381079999999997</v>
          </cell>
        </row>
        <row r="121">
          <cell r="B121" t="str">
            <v xml:space="preserve">         ASB-2005-0007 - SBA - PL  60kV -  PE MOURISCA</v>
          </cell>
          <cell r="C121" t="str">
            <v>EQ</v>
          </cell>
          <cell r="D121">
            <v>255.45017999999999</v>
          </cell>
          <cell r="E121">
            <v>46.221890000000002</v>
          </cell>
          <cell r="F121">
            <v>-301.67207000000002</v>
          </cell>
        </row>
        <row r="122">
          <cell r="B122" t="str">
            <v xml:space="preserve">         ASB-2005-0008 - SBA - PL  60kV -  PE NAVE</v>
          </cell>
          <cell r="C122" t="str">
            <v>EQ</v>
          </cell>
          <cell r="D122">
            <v>254.76514</v>
          </cell>
          <cell r="E122">
            <v>46.750970000000002</v>
          </cell>
          <cell r="F122">
            <v>-301.51611000000003</v>
          </cell>
        </row>
        <row r="123">
          <cell r="B123" t="str">
            <v xml:space="preserve">         ASB-2005-0014 - PCPG - PN400kV -GRP 1  (3ª CCCGN - PEGO)</v>
          </cell>
          <cell r="C123" t="str">
            <v>EQ</v>
          </cell>
          <cell r="D123">
            <v>1.2795700000000001</v>
          </cell>
          <cell r="E123">
            <v>17.838750000000001</v>
          </cell>
          <cell r="G123">
            <v>19.118320000000001</v>
          </cell>
        </row>
        <row r="124">
          <cell r="B124" t="str">
            <v xml:space="preserve">         ASB-2005-0021 - SSA - PN400kV -  ESPANHA (Andaluzia)</v>
          </cell>
          <cell r="C124" t="str">
            <v>EQ</v>
          </cell>
          <cell r="D124">
            <v>29.817720000000001</v>
          </cell>
          <cell r="E124">
            <v>0.61424999999999996</v>
          </cell>
          <cell r="G124">
            <v>30.43197</v>
          </cell>
        </row>
        <row r="125">
          <cell r="B125" t="str">
            <v xml:space="preserve">         ASB-2005-0024 - SRA -3º TRF 150/60kV-170 MVA</v>
          </cell>
          <cell r="C125" t="str">
            <v>EQ</v>
          </cell>
          <cell r="D125">
            <v>6.6123200000000004</v>
          </cell>
          <cell r="E125">
            <v>66.680890000000005</v>
          </cell>
          <cell r="G125">
            <v>73.293210000000002</v>
          </cell>
        </row>
        <row r="126">
          <cell r="B126" t="str">
            <v xml:space="preserve">         ASB-2005-0025 - SVM-Sub.TR. 220/60-120MVA,mono, p/170MVA</v>
          </cell>
          <cell r="C126" t="str">
            <v>EQ</v>
          </cell>
          <cell r="D126">
            <v>4.9993600000000002</v>
          </cell>
          <cell r="E126">
            <v>225.31414000000001</v>
          </cell>
          <cell r="G126">
            <v>230.3135</v>
          </cell>
        </row>
        <row r="127">
          <cell r="B127" t="str">
            <v xml:space="preserve">         ASB-2005-0026 - SVM-Subs. TR.220/60-120MVA,monop/ 170MVA</v>
          </cell>
          <cell r="C127" t="str">
            <v>EQ</v>
          </cell>
          <cell r="D127">
            <v>4.9993600000000002</v>
          </cell>
          <cell r="E127">
            <v>230.38496000000001</v>
          </cell>
          <cell r="G127">
            <v>235.38432</v>
          </cell>
        </row>
        <row r="128">
          <cell r="B128" t="str">
            <v xml:space="preserve">         ASB-2005-0033 - SCN - Ref. para 4000 A dos barram. 60kV</v>
          </cell>
          <cell r="C128" t="str">
            <v>EQ</v>
          </cell>
          <cell r="D128">
            <v>3.6792600000000002</v>
          </cell>
          <cell r="E128">
            <v>7.5789999999999996E-2</v>
          </cell>
          <cell r="G128">
            <v>3.7550500000000002</v>
          </cell>
        </row>
        <row r="129">
          <cell r="B129" t="str">
            <v xml:space="preserve">         ASB-2005-0035 - SMC - PN60kV - Ílhavo/Gafanha</v>
          </cell>
          <cell r="C129" t="str">
            <v>EQ</v>
          </cell>
          <cell r="D129">
            <v>5.59415</v>
          </cell>
          <cell r="E129">
            <v>8.2615499999999997</v>
          </cell>
          <cell r="G129">
            <v>13.855700000000001</v>
          </cell>
        </row>
        <row r="130">
          <cell r="B130" t="str">
            <v xml:space="preserve">         ASB-2005-0047 - SLV - PN400kV - GR 1 (CCCGN-LAVOS/LARES)</v>
          </cell>
          <cell r="C130" t="str">
            <v>EQ</v>
          </cell>
          <cell r="D130">
            <v>6.70411</v>
          </cell>
          <cell r="E130">
            <v>0.13808999999999999</v>
          </cell>
          <cell r="G130">
            <v>6.8422000000000001</v>
          </cell>
        </row>
        <row r="131">
          <cell r="B131" t="str">
            <v xml:space="preserve">         ASB-2005-0048 - SLV- PN400kV-GRUPO 1 (C. Carvão  LAVOS)</v>
          </cell>
          <cell r="C131" t="str">
            <v>EQ</v>
          </cell>
          <cell r="D131">
            <v>6.70411</v>
          </cell>
          <cell r="E131">
            <v>0.13808999999999999</v>
          </cell>
          <cell r="G131">
            <v>6.8422000000000001</v>
          </cell>
        </row>
        <row r="132">
          <cell r="B132" t="str">
            <v xml:space="preserve">         ASB-2005-0049 - SBA - 2º TRF 220/60kV - 126 MVA</v>
          </cell>
          <cell r="C132" t="str">
            <v>EQ</v>
          </cell>
          <cell r="D132">
            <v>368.47751</v>
          </cell>
          <cell r="E132">
            <v>1198.4668300000001</v>
          </cell>
          <cell r="G132">
            <v>1566.94434</v>
          </cell>
        </row>
        <row r="133">
          <cell r="B133" t="str">
            <v xml:space="preserve">         ASB-2005-0058 - SNL - PL 60kV  PE LOUSÃ 2</v>
          </cell>
          <cell r="C133" t="str">
            <v>EQ</v>
          </cell>
          <cell r="D133">
            <v>58.157899999999998</v>
          </cell>
          <cell r="E133">
            <v>99.673180000000002</v>
          </cell>
          <cell r="G133">
            <v>157.83107999999999</v>
          </cell>
        </row>
        <row r="134">
          <cell r="B134" t="str">
            <v xml:space="preserve">         ASB-2005-0059 - SVM - Ref.  2PN60kV  (p/ Circunvalação)</v>
          </cell>
          <cell r="C134" t="str">
            <v>EQ</v>
          </cell>
          <cell r="D134">
            <v>4.9993600000000002</v>
          </cell>
          <cell r="E134">
            <v>0.10298</v>
          </cell>
          <cell r="G134">
            <v>5.1023399999999999</v>
          </cell>
        </row>
        <row r="135">
          <cell r="B135" t="str">
            <v xml:space="preserve">         ASB-2005-0062 - SVA - 2º TRF 220/60kV 126MVA (de SVM)</v>
          </cell>
          <cell r="C135" t="str">
            <v>EQ</v>
          </cell>
          <cell r="E135">
            <v>26.385059999999999</v>
          </cell>
          <cell r="G135">
            <v>26.385059999999999</v>
          </cell>
        </row>
        <row r="136">
          <cell r="B136" t="str">
            <v xml:space="preserve">         ASB-2005-0067 - SVM-Ref. p/ 4000A  barr 60kV+ref. Interb</v>
          </cell>
          <cell r="C136" t="str">
            <v>EQ</v>
          </cell>
          <cell r="D136">
            <v>3.89398</v>
          </cell>
          <cell r="E136">
            <v>8.0210000000000004E-2</v>
          </cell>
          <cell r="G136">
            <v>3.9741900000000001</v>
          </cell>
        </row>
        <row r="137">
          <cell r="B137" t="str">
            <v xml:space="preserve">         ASB-2005-0072 - SNL - PN60KV - PE S. João</v>
          </cell>
          <cell r="C137" t="str">
            <v>EQ</v>
          </cell>
          <cell r="D137">
            <v>58.157899999999998</v>
          </cell>
          <cell r="E137">
            <v>99.673180000000002</v>
          </cell>
          <cell r="G137">
            <v>157.83107999999999</v>
          </cell>
        </row>
        <row r="138">
          <cell r="B138" t="str">
            <v xml:space="preserve">         ASB-2005-0073 - SSN - PN150kV - Cogeração</v>
          </cell>
          <cell r="C138" t="str">
            <v>EQ</v>
          </cell>
          <cell r="D138">
            <v>92.634439999999998</v>
          </cell>
          <cell r="E138">
            <v>521.66348000000005</v>
          </cell>
          <cell r="G138">
            <v>614.29791999999998</v>
          </cell>
        </row>
        <row r="139">
          <cell r="B139" t="str">
            <v xml:space="preserve">         ASB-2005-0074 - SZJ  - Infraestrutura Base</v>
          </cell>
          <cell r="C139" t="str">
            <v>EQ</v>
          </cell>
          <cell r="D139">
            <v>4.5694499999999998</v>
          </cell>
          <cell r="E139">
            <v>36.667340000000003</v>
          </cell>
          <cell r="G139">
            <v>41.236789999999999</v>
          </cell>
        </row>
        <row r="140">
          <cell r="B140" t="str">
            <v xml:space="preserve">         ASB-2005-0075 - SER-Subst. TRF 150/60kV, 63 MVA p/126MVA</v>
          </cell>
          <cell r="C140" t="str">
            <v>EQ</v>
          </cell>
          <cell r="D140">
            <v>311.60297000000003</v>
          </cell>
          <cell r="E140">
            <v>609.65733</v>
          </cell>
          <cell r="G140">
            <v>921.26030000000003</v>
          </cell>
        </row>
        <row r="141">
          <cell r="B141" t="str">
            <v xml:space="preserve">         ASB-2006-0002 - SCC - PL 60kV PE Cabeço  Rainha 2</v>
          </cell>
          <cell r="C141" t="str">
            <v>EQ</v>
          </cell>
          <cell r="E141">
            <v>6.3485699999999996</v>
          </cell>
          <cell r="G141">
            <v>6.3485699999999996</v>
          </cell>
        </row>
        <row r="142">
          <cell r="B142" t="str">
            <v xml:space="preserve">         ASB-2006-0008 - SAV - PN 60kV - Central fotovolt. Moura</v>
          </cell>
          <cell r="C142" t="str">
            <v>EQ</v>
          </cell>
          <cell r="E142">
            <v>6.3485699999999996</v>
          </cell>
          <cell r="G142">
            <v>6.3485699999999996</v>
          </cell>
        </row>
        <row r="143">
          <cell r="B143" t="str">
            <v xml:space="preserve">         ASB-2006-0028 - SCV-TRF150/60kV-63MVA (deSSV)res. parada</v>
          </cell>
          <cell r="C143" t="str">
            <v>EQ</v>
          </cell>
          <cell r="E143">
            <v>1.9554800000000001</v>
          </cell>
          <cell r="G143">
            <v>1.9554800000000001</v>
          </cell>
        </row>
        <row r="144">
          <cell r="B144" t="str">
            <v xml:space="preserve">         ASB-2006-0033 - STR - PN 60kV Fornos</v>
          </cell>
          <cell r="C144" t="str">
            <v>EQ</v>
          </cell>
          <cell r="E144">
            <v>6.4825600000000003</v>
          </cell>
          <cell r="G144">
            <v>6.4825600000000003</v>
          </cell>
        </row>
        <row r="145">
          <cell r="B145" t="str">
            <v xml:space="preserve">         ASB-2006-0037 - SBL - PN 60kV Marinha Grande</v>
          </cell>
          <cell r="C145" t="str">
            <v>EQ</v>
          </cell>
          <cell r="E145">
            <v>6.3485699999999996</v>
          </cell>
          <cell r="G145">
            <v>6.3485699999999996</v>
          </cell>
        </row>
        <row r="148">
          <cell r="B148" t="str">
            <v xml:space="preserve">IMOBILIZADO  EM  CURSO  POR  OBRA  </v>
          </cell>
        </row>
        <row r="149">
          <cell r="B149" t="str">
            <v>Período: 2006-01 até 2006-08</v>
          </cell>
        </row>
        <row r="150">
          <cell r="C150" t="str">
            <v>Divisão</v>
          </cell>
          <cell r="G150" t="str">
            <v>(Un: mil euros)</v>
          </cell>
        </row>
        <row r="151">
          <cell r="D151" t="str">
            <v xml:space="preserve">Situação em </v>
          </cell>
          <cell r="E151" t="str">
            <v>Investimento</v>
          </cell>
          <cell r="F151" t="str">
            <v>Transfer. p/</v>
          </cell>
          <cell r="G151" t="str">
            <v>Situação em</v>
          </cell>
        </row>
        <row r="152">
          <cell r="B152" t="str">
            <v>Classes do imobilizado  /  Obra</v>
          </cell>
          <cell r="D152" t="str">
            <v>2005-12-31</v>
          </cell>
          <cell r="E152" t="str">
            <v>realizado</v>
          </cell>
          <cell r="F152" t="str">
            <v>exploração</v>
          </cell>
          <cell r="G152" t="str">
            <v>2006-08-31</v>
          </cell>
        </row>
        <row r="153">
          <cell r="B153" t="str">
            <v xml:space="preserve">         ASB-2006-0039 - SSB - PN 60kV Sado 2</v>
          </cell>
          <cell r="C153" t="str">
            <v>EQ</v>
          </cell>
          <cell r="E153">
            <v>4.7126099999999997</v>
          </cell>
          <cell r="G153">
            <v>4.7126099999999997</v>
          </cell>
        </row>
        <row r="154">
          <cell r="B154" t="str">
            <v xml:space="preserve">         DIV-2004-0011 - S.AMBIENTE ACÚSTICO ( Várias instal.)</v>
          </cell>
          <cell r="C154" t="str">
            <v>EX</v>
          </cell>
          <cell r="D154">
            <v>66.097880000000004</v>
          </cell>
          <cell r="E154">
            <v>3.7879000000000098</v>
          </cell>
          <cell r="G154">
            <v>69.885779999999997</v>
          </cell>
        </row>
        <row r="155">
          <cell r="B155" t="str">
            <v xml:space="preserve">         DIV-2004-0012 - Integração Paisagística (Varias Inst.)</v>
          </cell>
          <cell r="C155" t="str">
            <v>EQ</v>
          </cell>
          <cell r="D155">
            <v>91.280799999999999</v>
          </cell>
          <cell r="E155">
            <v>41.23733</v>
          </cell>
          <cell r="G155">
            <v>132.51813000000001</v>
          </cell>
        </row>
        <row r="156">
          <cell r="B156" t="str">
            <v xml:space="preserve">         DIV-2004-0013 - Sistemas de Protecção 1 (Várias Instal)</v>
          </cell>
          <cell r="C156" t="str">
            <v>EX</v>
          </cell>
          <cell r="D156">
            <v>1203.11383</v>
          </cell>
          <cell r="E156">
            <v>317.46924999999999</v>
          </cell>
          <cell r="G156">
            <v>1520.5830800000001</v>
          </cell>
        </row>
        <row r="157">
          <cell r="B157" t="str">
            <v xml:space="preserve">         ECS-2005-0001 - SUBESTAÇÕES - OBRAS ENCERRADAS (2005)</v>
          </cell>
          <cell r="C157" t="str">
            <v>EQ</v>
          </cell>
          <cell r="E157">
            <v>14.01976</v>
          </cell>
          <cell r="G157">
            <v>14.01976</v>
          </cell>
        </row>
        <row r="158">
          <cell r="B158" t="str">
            <v xml:space="preserve">         ECS-2006-0001 - SUBESTAÇÕES - OBRAS ENCERRADAS (2006)</v>
          </cell>
          <cell r="C158" t="str">
            <v>EQ</v>
          </cell>
          <cell r="D158">
            <v>24.609529999999999</v>
          </cell>
          <cell r="E158">
            <v>523.48065999999994</v>
          </cell>
          <cell r="G158">
            <v>548.09019000000001</v>
          </cell>
        </row>
        <row r="159">
          <cell r="B159" t="str">
            <v xml:space="preserve">      44232130 - Transporte Electricidade - Remodelação Subestações</v>
          </cell>
          <cell r="D159">
            <v>3568.43226</v>
          </cell>
          <cell r="E159">
            <v>1681.7102299999999</v>
          </cell>
          <cell r="G159">
            <v>5250.1424900000002</v>
          </cell>
        </row>
        <row r="160">
          <cell r="B160" t="str">
            <v xml:space="preserve">         RSB-2002-0007 - SVM - Substituição de arm. de dispersão</v>
          </cell>
          <cell r="C160" t="str">
            <v>EX</v>
          </cell>
          <cell r="D160">
            <v>381.98671999999999</v>
          </cell>
          <cell r="E160">
            <v>7.8689899999999904</v>
          </cell>
          <cell r="G160">
            <v>389.85570999999999</v>
          </cell>
        </row>
        <row r="161">
          <cell r="B161" t="str">
            <v xml:space="preserve">         RSB-2003-0002 - SCG-Motorz.  secc. terra  e  telec. REE</v>
          </cell>
          <cell r="C161" t="str">
            <v>EX</v>
          </cell>
          <cell r="D161">
            <v>56.866790000000002</v>
          </cell>
          <cell r="E161">
            <v>1.17147</v>
          </cell>
          <cell r="G161">
            <v>58.038260000000001</v>
          </cell>
        </row>
        <row r="162">
          <cell r="B162" t="str">
            <v xml:space="preserve">         RSB-2004-0005 - SFA - Motorização dos seccionadores</v>
          </cell>
          <cell r="C162" t="str">
            <v>EX</v>
          </cell>
          <cell r="D162">
            <v>497.83980000000003</v>
          </cell>
          <cell r="E162">
            <v>264.36167</v>
          </cell>
          <cell r="G162">
            <v>762.20146999999997</v>
          </cell>
        </row>
        <row r="163">
          <cell r="B163" t="str">
            <v xml:space="preserve">         RSB-2004-0011 - SCH-Consolidação taludes</v>
          </cell>
          <cell r="C163" t="str">
            <v>EX</v>
          </cell>
          <cell r="D163">
            <v>6.4752900000000002</v>
          </cell>
          <cell r="E163">
            <v>157.94269</v>
          </cell>
          <cell r="G163">
            <v>164.41798</v>
          </cell>
        </row>
        <row r="164">
          <cell r="B164" t="str">
            <v xml:space="preserve">         RSB-2005-0001 - PCCL - Subst. e motorização de secciond</v>
          </cell>
          <cell r="C164" t="str">
            <v>EX</v>
          </cell>
          <cell r="D164">
            <v>701.12819999999999</v>
          </cell>
          <cell r="E164">
            <v>71.863900000000001</v>
          </cell>
          <cell r="G164">
            <v>772.99210000000005</v>
          </cell>
        </row>
        <row r="165">
          <cell r="B165" t="str">
            <v xml:space="preserve">         RSB-2005-0002 - SVM - Subst. Aparelhagem AT</v>
          </cell>
          <cell r="C165" t="str">
            <v>EX</v>
          </cell>
          <cell r="D165">
            <v>18.540900000000001</v>
          </cell>
          <cell r="E165">
            <v>183.30457999999999</v>
          </cell>
          <cell r="G165">
            <v>201.84548000000001</v>
          </cell>
        </row>
        <row r="166">
          <cell r="B166" t="str">
            <v xml:space="preserve">         RSB-2005-0003 - SAM - Subst. Aparelhagem AT</v>
          </cell>
          <cell r="C166" t="str">
            <v>EX</v>
          </cell>
          <cell r="D166">
            <v>12.63499</v>
          </cell>
          <cell r="E166">
            <v>167.71571</v>
          </cell>
          <cell r="G166">
            <v>180.35069999999999</v>
          </cell>
        </row>
        <row r="167">
          <cell r="B167" t="str">
            <v xml:space="preserve">         RSB-2005-0004 - SSV - Remod. e ampl. de instalações</v>
          </cell>
          <cell r="C167" t="str">
            <v>EX</v>
          </cell>
          <cell r="D167">
            <v>72.086579999999998</v>
          </cell>
          <cell r="E167">
            <v>2.09906999999999</v>
          </cell>
          <cell r="G167">
            <v>74.185649999999995</v>
          </cell>
        </row>
        <row r="168">
          <cell r="B168" t="str">
            <v xml:space="preserve">         RSB-2006-0006 - SCG-Obras de Construção Civil</v>
          </cell>
          <cell r="C168" t="str">
            <v>EX</v>
          </cell>
          <cell r="E168">
            <v>3.6327500000000001</v>
          </cell>
          <cell r="G168">
            <v>3.6327500000000001</v>
          </cell>
        </row>
        <row r="169">
          <cell r="B169" t="str">
            <v xml:space="preserve">         RSD-2004-0001 - Subst. de  Apar. AT em SFA,SRM,SPM, SSN</v>
          </cell>
          <cell r="C169" t="str">
            <v>EX</v>
          </cell>
          <cell r="D169">
            <v>869.40178000000003</v>
          </cell>
          <cell r="E169">
            <v>42.475830000000002</v>
          </cell>
          <cell r="G169">
            <v>911.87761</v>
          </cell>
        </row>
        <row r="170">
          <cell r="B170" t="str">
            <v xml:space="preserve">         RSD-2005-0002 - Subst. Apar AT em SFA,SRM,SPM</v>
          </cell>
          <cell r="C170" t="str">
            <v>EX</v>
          </cell>
          <cell r="D170">
            <v>34.870660000000001</v>
          </cell>
          <cell r="E170">
            <v>318.89830000000001</v>
          </cell>
          <cell r="G170">
            <v>353.76895999999999</v>
          </cell>
        </row>
        <row r="171">
          <cell r="B171" t="str">
            <v xml:space="preserve">         RSD-2006-0001 - Forn. e Montg Ar Condic. (varias instal)</v>
          </cell>
          <cell r="C171" t="str">
            <v>EX</v>
          </cell>
          <cell r="E171">
            <v>208.42912000000001</v>
          </cell>
          <cell r="G171">
            <v>208.42912000000001</v>
          </cell>
        </row>
        <row r="172">
          <cell r="B172" t="str">
            <v xml:space="preserve">         RSD-2006-0002 - Forn. Sistemas Videovig. ( Várias Inst)</v>
          </cell>
          <cell r="C172" t="str">
            <v>EX</v>
          </cell>
          <cell r="E172">
            <v>178.78380999999999</v>
          </cell>
          <cell r="G172">
            <v>178.78380999999999</v>
          </cell>
        </row>
        <row r="173">
          <cell r="B173" t="str">
            <v xml:space="preserve">         SCC-2004-0001 - ST - Remodelação Posto Com. Central  (3)</v>
          </cell>
          <cell r="C173" t="str">
            <v>EX</v>
          </cell>
          <cell r="D173">
            <v>32.752020000000002</v>
          </cell>
          <cell r="E173">
            <v>0.67470000000000097</v>
          </cell>
          <cell r="G173">
            <v>33.426720000000003</v>
          </cell>
        </row>
        <row r="174">
          <cell r="B174" t="str">
            <v xml:space="preserve">         SCC-2004-0002 - ST - Montagem de SAS (SSS,SCF,SCV,PCRJ)</v>
          </cell>
          <cell r="C174" t="str">
            <v>EX</v>
          </cell>
          <cell r="D174">
            <v>15.898440000000001</v>
          </cell>
          <cell r="E174">
            <v>0.32751999999999898</v>
          </cell>
          <cell r="G174">
            <v>16.225960000000001</v>
          </cell>
        </row>
        <row r="175">
          <cell r="B175" t="str">
            <v xml:space="preserve">         SCC-2006-0002 - ST- Montagem de SAS  ( SZR )</v>
          </cell>
          <cell r="C175" t="str">
            <v>EX</v>
          </cell>
          <cell r="E175">
            <v>5.1139700000000001</v>
          </cell>
          <cell r="G175">
            <v>5.1139700000000001</v>
          </cell>
        </row>
        <row r="176">
          <cell r="B176" t="str">
            <v xml:space="preserve">         SCC-2006-0003 - ST- Montagem de SAS  ( SPM )</v>
          </cell>
          <cell r="C176" t="str">
            <v>EX</v>
          </cell>
          <cell r="E176">
            <v>5.1139700000000001</v>
          </cell>
          <cell r="G176">
            <v>5.1139700000000001</v>
          </cell>
        </row>
        <row r="177">
          <cell r="B177" t="str">
            <v xml:space="preserve">         SCC-2006-0004 - ST- Montagem de Front- End</v>
          </cell>
          <cell r="C177" t="str">
            <v>EX</v>
          </cell>
          <cell r="E177">
            <v>8.7158499999999997</v>
          </cell>
          <cell r="G177">
            <v>8.7158499999999997</v>
          </cell>
        </row>
        <row r="178">
          <cell r="B178" t="str">
            <v xml:space="preserve">         SCC-2006-0005 - ST- Aquisição Fibra Optica (Sub Bodiosa)</v>
          </cell>
          <cell r="C178" t="str">
            <v>EX</v>
          </cell>
          <cell r="E178">
            <v>1.37005</v>
          </cell>
          <cell r="G178">
            <v>1.37005</v>
          </cell>
        </row>
        <row r="179">
          <cell r="B179" t="str">
            <v xml:space="preserve">         SPT-2005-0001 - ST - Remodelação dos Sist. Prot. em SFA</v>
          </cell>
          <cell r="C179" t="str">
            <v>EX</v>
          </cell>
          <cell r="D179">
            <v>867.95009000000005</v>
          </cell>
          <cell r="E179">
            <v>51.84628</v>
          </cell>
          <cell r="G179">
            <v>919.79637000000002</v>
          </cell>
        </row>
        <row r="180">
          <cell r="B180" t="str">
            <v xml:space="preserve">      44232180 - Transporte Electricidade-Bateria de Condensadores</v>
          </cell>
          <cell r="D180">
            <v>3211.3704499999999</v>
          </cell>
          <cell r="E180">
            <v>2405.15895</v>
          </cell>
          <cell r="F180">
            <v>-2619.5356499999998</v>
          </cell>
          <cell r="G180">
            <v>2996.9937500000001</v>
          </cell>
        </row>
        <row r="181">
          <cell r="B181" t="str">
            <v xml:space="preserve">         BCD-2003-0003 - SOR - BAT. CONDENSADORES 1 x 50 Mvar</v>
          </cell>
          <cell r="C181" t="str">
            <v>EQ</v>
          </cell>
          <cell r="D181">
            <v>441.84460999999999</v>
          </cell>
          <cell r="E181">
            <v>293.30408999999997</v>
          </cell>
          <cell r="G181">
            <v>735.14869999999996</v>
          </cell>
        </row>
        <row r="182">
          <cell r="B182" t="str">
            <v xml:space="preserve">         BCD-2003-0004 - SPO - BAT. CONDENSADORES 1 x 40 Mvar</v>
          </cell>
          <cell r="C182" t="str">
            <v>EQ</v>
          </cell>
          <cell r="D182">
            <v>155.00147000000001</v>
          </cell>
          <cell r="E182">
            <v>161.21396999999999</v>
          </cell>
          <cell r="G182">
            <v>316.21544</v>
          </cell>
        </row>
        <row r="183">
          <cell r="B183" t="str">
            <v xml:space="preserve">         BCD-2003-0005 - SFF - BAT. CONDENSADORES 1 x 50 Mvar</v>
          </cell>
          <cell r="C183" t="str">
            <v>EQ</v>
          </cell>
          <cell r="D183">
            <v>425.90827999999999</v>
          </cell>
          <cell r="E183">
            <v>145.18153000000001</v>
          </cell>
          <cell r="F183">
            <v>-565.88522</v>
          </cell>
          <cell r="G183">
            <v>5.2045899999999996</v>
          </cell>
        </row>
        <row r="184">
          <cell r="B184" t="str">
            <v xml:space="preserve">         BCD-2003-0006 - SSV - BAT. CONDENSADORES 1 x 50 Mvar</v>
          </cell>
          <cell r="C184" t="str">
            <v>EQ</v>
          </cell>
          <cell r="D184">
            <v>606.16372999999999</v>
          </cell>
          <cell r="E184">
            <v>338.35852</v>
          </cell>
          <cell r="F184">
            <v>-944.52224999999999</v>
          </cell>
        </row>
        <row r="185">
          <cell r="B185" t="str">
            <v xml:space="preserve">         BCD-2003-0007 - SCN - BAT. CONDENSADORES 1 x 50 Mvar</v>
          </cell>
          <cell r="C185" t="str">
            <v>EQ</v>
          </cell>
          <cell r="D185">
            <v>412.81283000000002</v>
          </cell>
          <cell r="E185">
            <v>298.76790999999997</v>
          </cell>
          <cell r="F185">
            <v>-608.42082000000005</v>
          </cell>
          <cell r="G185">
            <v>103.15992</v>
          </cell>
        </row>
        <row r="186">
          <cell r="B186" t="str">
            <v xml:space="preserve">         BCD-2003-0008 - SCG - BAT. CONDENSADORES 1 x 50 Mvar</v>
          </cell>
          <cell r="C186" t="str">
            <v>EQ</v>
          </cell>
          <cell r="D186">
            <v>88.909890000000004</v>
          </cell>
          <cell r="E186">
            <v>1.8315600000000001</v>
          </cell>
          <cell r="G186">
            <v>90.74145</v>
          </cell>
        </row>
        <row r="187">
          <cell r="B187" t="str">
            <v xml:space="preserve">         BCD-2003-0009 - SER - BAT. CONDENSADORES 1 x 30 Mvar</v>
          </cell>
          <cell r="C187" t="str">
            <v>EQ</v>
          </cell>
          <cell r="D187">
            <v>162.69808</v>
          </cell>
          <cell r="E187">
            <v>50.681510000000003</v>
          </cell>
          <cell r="G187">
            <v>213.37959000000001</v>
          </cell>
        </row>
        <row r="188">
          <cell r="B188" t="str">
            <v xml:space="preserve">         BCD-2003-0010 - SZR - BAT. CONDENSADORES 1 x 50 Mvar</v>
          </cell>
          <cell r="C188" t="str">
            <v>EQ</v>
          </cell>
          <cell r="D188">
            <v>243.17779999999999</v>
          </cell>
          <cell r="E188">
            <v>228.88150999999999</v>
          </cell>
          <cell r="G188">
            <v>472.05930999999998</v>
          </cell>
        </row>
        <row r="189">
          <cell r="B189" t="str">
            <v xml:space="preserve">         BCD-2003-0011 - SFN - BAT. CONDENSADORES 220KV-1x120Mvar</v>
          </cell>
          <cell r="C189" t="str">
            <v>EQ</v>
          </cell>
          <cell r="D189">
            <v>22.137609999999999</v>
          </cell>
          <cell r="E189">
            <v>20.73358</v>
          </cell>
          <cell r="G189">
            <v>42.871189999999999</v>
          </cell>
        </row>
        <row r="190">
          <cell r="B190" t="str">
            <v xml:space="preserve">         BCD-2003-0012 - SRM - BAT. CONDENSADORES 1 x 50 Mvar</v>
          </cell>
          <cell r="C190" t="str">
            <v>EQ</v>
          </cell>
          <cell r="D190">
            <v>224.73598999999999</v>
          </cell>
          <cell r="E190">
            <v>286.25941999999998</v>
          </cell>
          <cell r="G190">
            <v>510.99540999999999</v>
          </cell>
        </row>
        <row r="191">
          <cell r="B191" t="str">
            <v xml:space="preserve">         BCD-2003-0013 - SSB - BAT. CONDENSADORES 1 x 50 Mvar</v>
          </cell>
          <cell r="C191" t="str">
            <v>EQ</v>
          </cell>
          <cell r="D191">
            <v>287.50241999999997</v>
          </cell>
          <cell r="E191">
            <v>146.85846000000001</v>
          </cell>
          <cell r="G191">
            <v>434.36088000000001</v>
          </cell>
        </row>
        <row r="192">
          <cell r="B192" t="str">
            <v xml:space="preserve">         BCD-2003-0015 - SBL - BAT. CONDENSADORES 1 x 50 Mvar</v>
          </cell>
          <cell r="C192" t="str">
            <v>EQ</v>
          </cell>
          <cell r="E192">
            <v>7.0933200000000003</v>
          </cell>
          <cell r="G192">
            <v>7.0933200000000003</v>
          </cell>
        </row>
        <row r="193">
          <cell r="B193" t="str">
            <v xml:space="preserve">         BCD-2003-0017 - STJ - BAT. COND  220kV - 120MVAr</v>
          </cell>
          <cell r="C193" t="str">
            <v>EQ</v>
          </cell>
          <cell r="D193">
            <v>8.4560399999999998</v>
          </cell>
          <cell r="E193">
            <v>0.174209999999999</v>
          </cell>
          <cell r="G193">
            <v>8.6302500000000002</v>
          </cell>
        </row>
        <row r="194">
          <cell r="B194" t="str">
            <v xml:space="preserve">         BCD-2003-0019 - SMC - BAT. CONDENSADORES  60kV</v>
          </cell>
          <cell r="C194" t="str">
            <v>EQ</v>
          </cell>
          <cell r="D194">
            <v>4.6618300000000001</v>
          </cell>
          <cell r="E194">
            <v>9.604E-2</v>
          </cell>
          <cell r="G194">
            <v>4.7578699999999996</v>
          </cell>
        </row>
        <row r="195">
          <cell r="B195" t="str">
            <v xml:space="preserve">         BCD-2005-0002 - SET - Bat. de Condensadores 1x 50 MVar</v>
          </cell>
          <cell r="C195" t="str">
            <v>EQ</v>
          </cell>
          <cell r="D195">
            <v>107.05931</v>
          </cell>
          <cell r="E195">
            <v>393.64805000000001</v>
          </cell>
          <cell r="F195">
            <v>-500.70735999999999</v>
          </cell>
        </row>
        <row r="196">
          <cell r="B196" t="str">
            <v xml:space="preserve">         BCD-2005-0003 - SCG - BC220kV -1x120 Mvar</v>
          </cell>
          <cell r="C196" t="str">
            <v>EQ</v>
          </cell>
          <cell r="D196">
            <v>15.633039999999999</v>
          </cell>
          <cell r="E196">
            <v>0.322049999999999</v>
          </cell>
          <cell r="G196">
            <v>15.95509</v>
          </cell>
        </row>
        <row r="197">
          <cell r="B197" t="str">
            <v xml:space="preserve">         BCD-2005-0004 - SCE -BC60kV -1x30 Mvar</v>
          </cell>
          <cell r="C197" t="str">
            <v>EQ</v>
          </cell>
          <cell r="D197">
            <v>2.3504200000000002</v>
          </cell>
          <cell r="E197">
            <v>4.8420000000000102E-2</v>
          </cell>
          <cell r="G197">
            <v>2.3988399999999999</v>
          </cell>
        </row>
        <row r="198">
          <cell r="B198" t="str">
            <v xml:space="preserve">         BCD-2005-0010 - SCH -Ref. BC60kV-de 1x30Mvar p/1x50Mvar</v>
          </cell>
          <cell r="C198" t="str">
            <v>EQ</v>
          </cell>
          <cell r="D198">
            <v>2.3170999999999999</v>
          </cell>
          <cell r="E198">
            <v>31.704799999999999</v>
          </cell>
          <cell r="G198">
            <v>34.021900000000002</v>
          </cell>
        </row>
        <row r="199">
          <cell r="B199" t="str">
            <v>Linhas</v>
          </cell>
          <cell r="D199">
            <v>29338.51108</v>
          </cell>
          <cell r="E199">
            <v>64905.63162</v>
          </cell>
          <cell r="F199">
            <v>-33201.97726</v>
          </cell>
          <cell r="G199">
            <v>61042.165439999997</v>
          </cell>
        </row>
        <row r="200">
          <cell r="B200" t="str">
            <v xml:space="preserve">      44232210 - Transporte Electricidade - Linhas 150kv</v>
          </cell>
          <cell r="D200">
            <v>13937.780220000001</v>
          </cell>
          <cell r="E200">
            <v>17308.18506</v>
          </cell>
          <cell r="F200">
            <v>-26467.420549999999</v>
          </cell>
          <cell r="G200">
            <v>4778.5447299999996</v>
          </cell>
        </row>
        <row r="201">
          <cell r="B201" t="str">
            <v xml:space="preserve">         ALN-2002-0010 - L.SNES / L.ESFA - Uprating</v>
          </cell>
          <cell r="C201" t="str">
            <v>EQ</v>
          </cell>
          <cell r="E201">
            <v>1.9098900000000001</v>
          </cell>
          <cell r="F201">
            <v>-1.9098900000000001</v>
          </cell>
        </row>
        <row r="202">
          <cell r="B202" t="str">
            <v xml:space="preserve">         ALN-2002-0011 - L.PMER - Uprating</v>
          </cell>
          <cell r="C202" t="str">
            <v>EQ</v>
          </cell>
          <cell r="D202">
            <v>4959.7578100000001</v>
          </cell>
          <cell r="E202">
            <v>2479.4533499999998</v>
          </cell>
          <cell r="F202">
            <v>-7439.2111599999998</v>
          </cell>
        </row>
        <row r="203">
          <cell r="B203" t="str">
            <v xml:space="preserve">         ALN-2002-0020 - L.SNTN 1/2 - Uprating</v>
          </cell>
          <cell r="C203" t="str">
            <v>EQ</v>
          </cell>
          <cell r="E203">
            <v>4.8477800000000002</v>
          </cell>
          <cell r="F203">
            <v>-4.8477800000000002</v>
          </cell>
        </row>
        <row r="204">
          <cell r="B204" t="str">
            <v xml:space="preserve">         ALN-2002-0026 - L.CANIÇADA - OLEIROS  Uprating</v>
          </cell>
          <cell r="C204" t="str">
            <v>EQ</v>
          </cell>
          <cell r="D204">
            <v>13.45838</v>
          </cell>
          <cell r="E204">
            <v>116.59216000000001</v>
          </cell>
          <cell r="G204">
            <v>130.05054000000001</v>
          </cell>
        </row>
        <row r="205">
          <cell r="B205" t="str">
            <v xml:space="preserve">         ALN-2002-0027 - L.ALTO RABAGÃO-CANIÇADA  Uprating</v>
          </cell>
          <cell r="C205" t="str">
            <v>EQ</v>
          </cell>
          <cell r="D205">
            <v>28.775580000000001</v>
          </cell>
          <cell r="G205">
            <v>28.775580000000001</v>
          </cell>
        </row>
        <row r="206">
          <cell r="B206" t="str">
            <v xml:space="preserve">         ALN-2002-0037 - LPMSB 1 - Uprating</v>
          </cell>
          <cell r="C206" t="str">
            <v>EQ</v>
          </cell>
          <cell r="E206">
            <v>5</v>
          </cell>
          <cell r="F206">
            <v>-5</v>
          </cell>
        </row>
        <row r="207">
          <cell r="B207" t="str">
            <v xml:space="preserve">         ALN-2002-0038 - LPMSB 2 - Uprating</v>
          </cell>
          <cell r="C207" t="str">
            <v>EQ</v>
          </cell>
          <cell r="E207">
            <v>5</v>
          </cell>
          <cell r="F207">
            <v>-5</v>
          </cell>
        </row>
        <row r="208">
          <cell r="B208" t="str">
            <v xml:space="preserve">         ALN-2002-0040 - L.F. Ferro - Trafaria 1/2 (Uprating)</v>
          </cell>
          <cell r="C208" t="str">
            <v>EQ</v>
          </cell>
          <cell r="D208">
            <v>133.28862000000001</v>
          </cell>
          <cell r="E208">
            <v>1125.20902</v>
          </cell>
          <cell r="G208">
            <v>1258.49764</v>
          </cell>
        </row>
        <row r="209">
          <cell r="B209" t="str">
            <v xml:space="preserve">         ALN-2003-0001 - L.PMFF  1/2   150kV - Uprating</v>
          </cell>
          <cell r="C209" t="str">
            <v>EQ</v>
          </cell>
          <cell r="E209">
            <v>1.728</v>
          </cell>
          <cell r="F209">
            <v>-1.728</v>
          </cell>
        </row>
        <row r="210">
          <cell r="B210" t="str">
            <v xml:space="preserve">         ALN-2003-0002 - L.CANIÇADA-VILA FRIA 1 - 150kV  Uprating</v>
          </cell>
          <cell r="C210" t="str">
            <v>EQ</v>
          </cell>
          <cell r="D210">
            <v>39.640729999999998</v>
          </cell>
          <cell r="E210">
            <v>942.46136000000001</v>
          </cell>
          <cell r="G210">
            <v>982.10208999999998</v>
          </cell>
        </row>
        <row r="211">
          <cell r="B211" t="str">
            <v xml:space="preserve">         ALN-2003-0004 - L.PMQAJ/FFQAJ    Uprating</v>
          </cell>
          <cell r="C211" t="str">
            <v>EQ</v>
          </cell>
          <cell r="D211">
            <v>1070.6405400000001</v>
          </cell>
          <cell r="E211">
            <v>1047.81078</v>
          </cell>
          <cell r="F211">
            <v>-2118.4513200000001</v>
          </cell>
        </row>
        <row r="212">
          <cell r="B212" t="str">
            <v xml:space="preserve">         ALN-2003-0007 - L.CDRA2, Troço CD-RA, Uprating</v>
          </cell>
          <cell r="C212" t="str">
            <v>EQ</v>
          </cell>
          <cell r="D212">
            <v>1260.4313400000001</v>
          </cell>
          <cell r="E212">
            <v>351.96537999999998</v>
          </cell>
          <cell r="F212">
            <v>-1612.39672</v>
          </cell>
        </row>
        <row r="213">
          <cell r="B213" t="str">
            <v xml:space="preserve">         ALN-2003-0009 - L.PMMP / L.MPSN,  Uprating</v>
          </cell>
          <cell r="C213" t="str">
            <v>EQ</v>
          </cell>
          <cell r="D213">
            <v>81.159229999999994</v>
          </cell>
          <cell r="E213">
            <v>659.13804000000005</v>
          </cell>
          <cell r="G213">
            <v>740.29727000000003</v>
          </cell>
        </row>
        <row r="214">
          <cell r="B214" t="str">
            <v xml:space="preserve">         ALX-2006-0001 - UP-Rating de Linhas 150 KV (EXPL)</v>
          </cell>
          <cell r="C214" t="str">
            <v>EX</v>
          </cell>
          <cell r="E214">
            <v>36.032690000000002</v>
          </cell>
          <cell r="G214">
            <v>36.032690000000002</v>
          </cell>
        </row>
        <row r="215">
          <cell r="B215" t="str">
            <v xml:space="preserve">         ECL-2006-0003 - LINHAS 150kV - Obras Encerradas ( 2006 )</v>
          </cell>
          <cell r="C215" t="str">
            <v>EQ</v>
          </cell>
          <cell r="E215">
            <v>115.67391000000001</v>
          </cell>
          <cell r="G215">
            <v>115.67391000000001</v>
          </cell>
        </row>
        <row r="216">
          <cell r="B216" t="str">
            <v xml:space="preserve">         LNH-2002-0001 - L.TUNES-ESTOI</v>
          </cell>
          <cell r="C216" t="str">
            <v>EQ</v>
          </cell>
          <cell r="D216">
            <v>5424.7684399999998</v>
          </cell>
          <cell r="E216">
            <v>9087.5116099999996</v>
          </cell>
          <cell r="F216">
            <v>-14505.39205</v>
          </cell>
          <cell r="G216">
            <v>6.8879999999999999</v>
          </cell>
        </row>
        <row r="217">
          <cell r="B217" t="str">
            <v xml:space="preserve">         LNH-2002-0039 - L.FRCC, troço Ródão  - Castelo Branco</v>
          </cell>
          <cell r="C217" t="str">
            <v>EQ</v>
          </cell>
          <cell r="E217">
            <v>84.786100000000005</v>
          </cell>
          <cell r="F217">
            <v>-84.786100000000005</v>
          </cell>
        </row>
        <row r="218">
          <cell r="B218" t="str">
            <v xml:space="preserve">         LNH-2002-0044 - L.FERNÃO FERRO - TRAFARIA 2</v>
          </cell>
          <cell r="C218" t="str">
            <v>EQ</v>
          </cell>
          <cell r="D218">
            <v>108.72217000000001</v>
          </cell>
          <cell r="E218">
            <v>29.28332</v>
          </cell>
          <cell r="G218">
            <v>138.00549000000001</v>
          </cell>
        </row>
        <row r="221">
          <cell r="B221" t="str">
            <v xml:space="preserve">IMOBILIZADO  EM  CURSO  POR  OBRA  </v>
          </cell>
        </row>
        <row r="222">
          <cell r="B222" t="str">
            <v>Período: 2006-01 até 2006-08</v>
          </cell>
        </row>
        <row r="223">
          <cell r="C223" t="str">
            <v>Divisão</v>
          </cell>
          <cell r="G223" t="str">
            <v>(Un: mil euros)</v>
          </cell>
        </row>
        <row r="224">
          <cell r="D224" t="str">
            <v xml:space="preserve">Situação em </v>
          </cell>
          <cell r="E224" t="str">
            <v>Investimento</v>
          </cell>
          <cell r="F224" t="str">
            <v>Transfer. p/</v>
          </cell>
          <cell r="G224" t="str">
            <v>Situação em</v>
          </cell>
        </row>
        <row r="225">
          <cell r="B225" t="str">
            <v>Classes do imobilizado  /  Obra</v>
          </cell>
          <cell r="D225" t="str">
            <v>2005-12-31</v>
          </cell>
          <cell r="E225" t="str">
            <v>realizado</v>
          </cell>
          <cell r="F225" t="str">
            <v>exploração</v>
          </cell>
          <cell r="G225" t="str">
            <v>2006-08-31</v>
          </cell>
        </row>
        <row r="226">
          <cell r="B226" t="str">
            <v xml:space="preserve">         LNH-2002-0049 - L.ARCD, Desvio  p/ SFD</v>
          </cell>
          <cell r="C226" t="str">
            <v>EQ</v>
          </cell>
          <cell r="E226">
            <v>1.00135</v>
          </cell>
          <cell r="G226">
            <v>1.00135</v>
          </cell>
        </row>
        <row r="227">
          <cell r="B227" t="str">
            <v xml:space="preserve">         LNH-2002-0052 - L.SNTN 1/2 - Desvio P/ PORTIMÃO</v>
          </cell>
          <cell r="C227" t="str">
            <v>EQ</v>
          </cell>
          <cell r="D227">
            <v>148.14839000000001</v>
          </cell>
          <cell r="E227">
            <v>1106.66257</v>
          </cell>
          <cell r="G227">
            <v>1254.81096</v>
          </cell>
        </row>
        <row r="228">
          <cell r="B228" t="str">
            <v xml:space="preserve">         LNH-2002-0059 - L.DLOR/DLVI-abert. LCDOR/CDVI2 (t.inici)</v>
          </cell>
          <cell r="C228" t="str">
            <v>EQ</v>
          </cell>
          <cell r="D228">
            <v>30.366700000000002</v>
          </cell>
          <cell r="E228">
            <v>6.0491599999999996</v>
          </cell>
          <cell r="G228">
            <v>36.415860000000002</v>
          </cell>
        </row>
        <row r="229">
          <cell r="B229" t="str">
            <v xml:space="preserve">         LNH-2003-0016 - L.TNET-Desv. p/ Sub. Sotavento Algarvio</v>
          </cell>
          <cell r="C229" t="str">
            <v>EQ</v>
          </cell>
          <cell r="D229">
            <v>10.921609999999999</v>
          </cell>
          <cell r="G229">
            <v>10.921609999999999</v>
          </cell>
        </row>
        <row r="230">
          <cell r="B230" t="str">
            <v xml:space="preserve">         LNH-2003-0040 - L.VV2CD, Abertura p/ SFD</v>
          </cell>
          <cell r="C230" t="str">
            <v>EQ</v>
          </cell>
          <cell r="E230">
            <v>0.70096000000000003</v>
          </cell>
          <cell r="G230">
            <v>0.70096000000000003</v>
          </cell>
        </row>
        <row r="231">
          <cell r="B231" t="str">
            <v xml:space="preserve">         LNH-2003-0041 - L.FDCD, T do terno Desvio LVNRA p/ SOR</v>
          </cell>
          <cell r="C231" t="str">
            <v>EQ</v>
          </cell>
          <cell r="E231">
            <v>2.3030599999999999</v>
          </cell>
          <cell r="G231">
            <v>2.3030599999999999</v>
          </cell>
        </row>
        <row r="232">
          <cell r="B232" t="str">
            <v xml:space="preserve">         LNH-2003-0046 - L.CDDL 1/2-abertura LCDOR/CDVI2(t.final)</v>
          </cell>
          <cell r="C232" t="str">
            <v>EQ</v>
          </cell>
          <cell r="D232">
            <v>30.366700000000002</v>
          </cell>
          <cell r="E232">
            <v>5.7010199999999998</v>
          </cell>
          <cell r="G232">
            <v>36.067720000000001</v>
          </cell>
        </row>
        <row r="233">
          <cell r="B233" t="str">
            <v xml:space="preserve">         LNH-2005-0047 - L.Mod. de Linhas 150kV e 400kV (SFR)</v>
          </cell>
          <cell r="C233" t="str">
            <v>EQ</v>
          </cell>
          <cell r="D233">
            <v>597.33398</v>
          </cell>
          <cell r="E233">
            <v>91.363549999999904</v>
          </cell>
          <cell r="F233">
            <v>-688.69753000000003</v>
          </cell>
        </row>
        <row r="234">
          <cell r="B234" t="str">
            <v xml:space="preserve">      44232220 - Transporte Electricidade - Linhas 220Kv</v>
          </cell>
          <cell r="D234">
            <v>6639.3479299999999</v>
          </cell>
          <cell r="E234">
            <v>22043.783800000001</v>
          </cell>
          <cell r="F234">
            <v>-1694.67643</v>
          </cell>
          <cell r="G234">
            <v>26988.455300000001</v>
          </cell>
        </row>
        <row r="235">
          <cell r="B235" t="str">
            <v xml:space="preserve">         ALN-2002-0023 - L.PEREIROS-BATALHA 1 - Uprating</v>
          </cell>
          <cell r="C235" t="str">
            <v>EQ</v>
          </cell>
          <cell r="E235">
            <v>5.0457599999999996</v>
          </cell>
          <cell r="F235">
            <v>-5.0457599999999996</v>
          </cell>
        </row>
        <row r="236">
          <cell r="B236" t="str">
            <v xml:space="preserve">         ALN-2002-0024 - L.PEREIROS-BATALHA 2 - Uprating</v>
          </cell>
          <cell r="C236" t="str">
            <v>EQ</v>
          </cell>
          <cell r="D236">
            <v>62.94117</v>
          </cell>
          <cell r="G236">
            <v>62.94117</v>
          </cell>
        </row>
        <row r="237">
          <cell r="B237" t="str">
            <v xml:space="preserve">         ALN-2002-0025 - L.TORRÃO - RECAREI  Uprating</v>
          </cell>
          <cell r="C237" t="str">
            <v>EQ</v>
          </cell>
          <cell r="D237">
            <v>121.2666</v>
          </cell>
          <cell r="E237">
            <v>960.84986000000004</v>
          </cell>
          <cell r="F237">
            <v>-1082.11646</v>
          </cell>
        </row>
        <row r="238">
          <cell r="B238" t="str">
            <v xml:space="preserve">         ALN-2002-0034 - L.RRVM / RRCT - Uprating</v>
          </cell>
          <cell r="C238" t="str">
            <v>EQ</v>
          </cell>
          <cell r="D238">
            <v>25.613520000000001</v>
          </cell>
          <cell r="G238">
            <v>25.613520000000001</v>
          </cell>
        </row>
        <row r="239">
          <cell r="B239" t="str">
            <v xml:space="preserve">         ALN-2002-0035 - L.BTPN - Uprating</v>
          </cell>
          <cell r="C239" t="str">
            <v>EQ</v>
          </cell>
          <cell r="E239">
            <v>1.9530000000000001</v>
          </cell>
          <cell r="F239">
            <v>-1.9530000000000001</v>
          </cell>
        </row>
        <row r="240">
          <cell r="B240" t="str">
            <v xml:space="preserve">         ALN-2002-0039 - L.CTGCN/SEJ - Uprating Ramal</v>
          </cell>
          <cell r="C240" t="str">
            <v>EQ</v>
          </cell>
          <cell r="D240">
            <v>2.3862999999999999</v>
          </cell>
          <cell r="F240">
            <v>-2.3862999999999999</v>
          </cell>
        </row>
        <row r="241">
          <cell r="B241" t="str">
            <v xml:space="preserve">         ALN-2003-0005 - L.Mogadouro - Valeira, Uprating</v>
          </cell>
          <cell r="C241" t="str">
            <v>EQ</v>
          </cell>
          <cell r="D241">
            <v>61.287059999999997</v>
          </cell>
          <cell r="E241">
            <v>312.79662000000002</v>
          </cell>
          <cell r="G241">
            <v>374.08368000000002</v>
          </cell>
        </row>
        <row r="242">
          <cell r="B242" t="str">
            <v xml:space="preserve">         ALN-2003-0006 - L.Valeira-Valdigem 1 e 2, Uprating</v>
          </cell>
          <cell r="C242" t="str">
            <v>EQ</v>
          </cell>
          <cell r="D242">
            <v>27.67212</v>
          </cell>
          <cell r="G242">
            <v>27.67212</v>
          </cell>
        </row>
        <row r="243">
          <cell r="B243" t="str">
            <v xml:space="preserve">         ALN-2003-0012 - L.Torrão-Carrapatelo, Uprating</v>
          </cell>
          <cell r="C243" t="str">
            <v>EQ</v>
          </cell>
          <cell r="D243">
            <v>10.586690000000001</v>
          </cell>
          <cell r="E243">
            <v>160.66460000000001</v>
          </cell>
          <cell r="G243">
            <v>171.25129000000001</v>
          </cell>
        </row>
        <row r="244">
          <cell r="B244" t="str">
            <v xml:space="preserve">         ALX-2002-0002 - L.CGAM  ( 220kV ) - Uprating</v>
          </cell>
          <cell r="C244" t="str">
            <v>EX</v>
          </cell>
          <cell r="D244">
            <v>954.47803999999996</v>
          </cell>
          <cell r="E244">
            <v>430.00272000000001</v>
          </cell>
          <cell r="G244">
            <v>1384.4807599999999</v>
          </cell>
        </row>
        <row r="245">
          <cell r="B245" t="str">
            <v xml:space="preserve">         ECL-2005-0002 - LINHAS 220kV - Obras Encerradas ( 2005 )</v>
          </cell>
          <cell r="C245" t="str">
            <v>EQ</v>
          </cell>
          <cell r="E245">
            <v>20.876799999999999</v>
          </cell>
          <cell r="G245">
            <v>20.876799999999999</v>
          </cell>
        </row>
        <row r="246">
          <cell r="B246" t="str">
            <v xml:space="preserve">         ECL-2006-0002 - LINHAS 220kV - Obras Encerradas ( 2006 )</v>
          </cell>
          <cell r="C246" t="str">
            <v>EQ</v>
          </cell>
          <cell r="D246">
            <v>25.711580000000001</v>
          </cell>
          <cell r="E246">
            <v>1332.2832100000001</v>
          </cell>
          <cell r="G246">
            <v>1357.99479</v>
          </cell>
        </row>
        <row r="247">
          <cell r="B247" t="str">
            <v xml:space="preserve">         LNH-2002-0009 - L.SANTARÉM-ZÊZERE</v>
          </cell>
          <cell r="C247" t="str">
            <v>EQ</v>
          </cell>
          <cell r="D247">
            <v>19.927980000000002</v>
          </cell>
          <cell r="E247">
            <v>72.896829999999994</v>
          </cell>
          <cell r="F247">
            <v>-92.824809999999999</v>
          </cell>
        </row>
        <row r="248">
          <cell r="B248" t="str">
            <v xml:space="preserve">         LNH-2002-0017 - L.BODIOSA - VALDIGEM</v>
          </cell>
          <cell r="C248" t="str">
            <v>EQ</v>
          </cell>
          <cell r="E248">
            <v>510.3501</v>
          </cell>
          <cell r="F248">
            <v>-510.3501</v>
          </cell>
        </row>
        <row r="249">
          <cell r="B249" t="str">
            <v xml:space="preserve">         LNH-2002-0019 - L.BODIOSA-PARAIMO</v>
          </cell>
          <cell r="C249" t="str">
            <v>EQ</v>
          </cell>
          <cell r="D249">
            <v>2683.0769799999998</v>
          </cell>
          <cell r="E249">
            <v>8042.63393</v>
          </cell>
          <cell r="G249">
            <v>10725.71091</v>
          </cell>
        </row>
        <row r="250">
          <cell r="B250" t="str">
            <v xml:space="preserve">         LNH-2002-0024 - L."FANHOES"-TRAJOUCE</v>
          </cell>
          <cell r="C250" t="str">
            <v>EQ</v>
          </cell>
          <cell r="D250">
            <v>327.81164000000001</v>
          </cell>
          <cell r="E250">
            <v>702.80169999999998</v>
          </cell>
          <cell r="G250">
            <v>1030.6133400000001</v>
          </cell>
        </row>
        <row r="251">
          <cell r="B251" t="str">
            <v xml:space="preserve">         LNH-2002-0034 - L.CASTELO BRANCO - FERRO 1/2</v>
          </cell>
          <cell r="C251" t="str">
            <v>EQ</v>
          </cell>
          <cell r="D251">
            <v>1325.97237</v>
          </cell>
          <cell r="E251">
            <v>8011.6369599999998</v>
          </cell>
          <cell r="G251">
            <v>9337.6093299999993</v>
          </cell>
        </row>
        <row r="252">
          <cell r="B252" t="str">
            <v xml:space="preserve">         LNH-2002-0038 - L.DI - OLMOS -  ( 1º Troço )</v>
          </cell>
          <cell r="C252" t="str">
            <v>EQ</v>
          </cell>
          <cell r="D252">
            <v>35.867640000000002</v>
          </cell>
          <cell r="E252">
            <v>63.597470000000001</v>
          </cell>
          <cell r="G252">
            <v>99.465109999999996</v>
          </cell>
        </row>
        <row r="253">
          <cell r="B253" t="str">
            <v xml:space="preserve">         LNH-2002-0040 - L.Espariz - Penela</v>
          </cell>
          <cell r="C253" t="str">
            <v>EQ</v>
          </cell>
          <cell r="E253">
            <v>31.404599999999999</v>
          </cell>
          <cell r="G253">
            <v>31.404599999999999</v>
          </cell>
        </row>
        <row r="254">
          <cell r="B254" t="str">
            <v xml:space="preserve">         LNH-2002-0041 - L.VILA POUCA AGUIAR - VALDIGEM</v>
          </cell>
          <cell r="C254" t="str">
            <v>EQ</v>
          </cell>
          <cell r="D254">
            <v>72.546599999999998</v>
          </cell>
          <cell r="G254">
            <v>72.546599999999998</v>
          </cell>
        </row>
        <row r="255">
          <cell r="B255" t="str">
            <v xml:space="preserve">         LNH-2002-0050 - L.RMTJ - Desvio P/ SCE</v>
          </cell>
          <cell r="C255" t="str">
            <v>EQ</v>
          </cell>
          <cell r="D255">
            <v>63.287520000000001</v>
          </cell>
          <cell r="G255">
            <v>63.287520000000001</v>
          </cell>
        </row>
        <row r="256">
          <cell r="B256" t="str">
            <v xml:space="preserve">         LNH-2002-0060 - L.ESTARREJA-PEREIROS - Desvio p/ PARAIMO</v>
          </cell>
          <cell r="C256" t="str">
            <v>EQ</v>
          </cell>
          <cell r="D256">
            <v>626.57069999999999</v>
          </cell>
          <cell r="E256">
            <v>579.81632000000002</v>
          </cell>
          <cell r="G256">
            <v>1206.3870199999999</v>
          </cell>
        </row>
        <row r="257">
          <cell r="B257" t="str">
            <v xml:space="preserve">         LNH-2003-0002 - L.VMED1  "Upgrade"  220 kV</v>
          </cell>
          <cell r="C257" t="str">
            <v>EQ</v>
          </cell>
          <cell r="E257">
            <v>31.494759999999999</v>
          </cell>
          <cell r="G257">
            <v>31.494759999999999</v>
          </cell>
        </row>
        <row r="258">
          <cell r="B258" t="str">
            <v xml:space="preserve">         LNH-2003-0006 - L.Alto Mira -Zambujal 1   (cabo subt. )</v>
          </cell>
          <cell r="C258" t="str">
            <v>EQ</v>
          </cell>
          <cell r="E258">
            <v>3.48916</v>
          </cell>
          <cell r="G258">
            <v>3.48916</v>
          </cell>
        </row>
        <row r="259">
          <cell r="B259" t="str">
            <v xml:space="preserve">         LNH-2003-0020 - L.VMED2  - "Upgrade" p/  dupla de 220 kV</v>
          </cell>
          <cell r="C259" t="str">
            <v>EQ</v>
          </cell>
          <cell r="E259">
            <v>7.2156200000000004</v>
          </cell>
          <cell r="G259">
            <v>7.2156200000000004</v>
          </cell>
        </row>
        <row r="260">
          <cell r="B260" t="str">
            <v xml:space="preserve">         LNH-2003-0022 - L.RVCPR2-PPS, Desvio p/ S. Espariz</v>
          </cell>
          <cell r="C260" t="str">
            <v>EQ</v>
          </cell>
          <cell r="E260">
            <v>4.7347299999999999</v>
          </cell>
          <cell r="G260">
            <v>4.7347299999999999</v>
          </cell>
        </row>
        <row r="261">
          <cell r="B261" t="str">
            <v xml:space="preserve">         LNH-2003-0036 - L.BTPN, Desv p/ D. Intern(LBTDI e LDIPN)</v>
          </cell>
          <cell r="C261" t="str">
            <v>EQ</v>
          </cell>
          <cell r="D261">
            <v>2.2338800000000001</v>
          </cell>
          <cell r="G261">
            <v>2.2338800000000001</v>
          </cell>
        </row>
        <row r="262">
          <cell r="B262" t="str">
            <v xml:space="preserve">         LNH-2003-0038 - L.BT-Aldeadavila, Ligação para DI</v>
          </cell>
          <cell r="C262" t="str">
            <v>EQ</v>
          </cell>
          <cell r="D262">
            <v>2.2338800000000001</v>
          </cell>
          <cell r="G262">
            <v>2.2338800000000001</v>
          </cell>
        </row>
        <row r="263">
          <cell r="B263" t="str">
            <v xml:space="preserve">         LNH-2003-0039 - L.PTPN, Desvio p/ SDI</v>
          </cell>
          <cell r="C263" t="str">
            <v>EQ</v>
          </cell>
          <cell r="D263">
            <v>2.2338800000000001</v>
          </cell>
          <cell r="G263">
            <v>2.2338800000000001</v>
          </cell>
        </row>
        <row r="264">
          <cell r="B264" t="str">
            <v xml:space="preserve">         LNH-2003-0054 - L.PRZR 3, Desvio p/ Penela</v>
          </cell>
          <cell r="C264" t="str">
            <v>EQ</v>
          </cell>
          <cell r="D264">
            <v>1.88893</v>
          </cell>
          <cell r="E264">
            <v>2.2367900000000001</v>
          </cell>
          <cell r="G264">
            <v>4.1257200000000003</v>
          </cell>
        </row>
        <row r="265">
          <cell r="B265" t="str">
            <v xml:space="preserve">         LNH-2003-0055 - L.OQTN, Reforço troço final p/ dupla</v>
          </cell>
          <cell r="C265" t="str">
            <v>EQ</v>
          </cell>
          <cell r="D265">
            <v>21.713460000000001</v>
          </cell>
          <cell r="E265">
            <v>49.11965</v>
          </cell>
          <cell r="G265">
            <v>70.833110000000005</v>
          </cell>
        </row>
        <row r="266">
          <cell r="B266" t="str">
            <v xml:space="preserve">         LNH-2005-0002 - L.Vila Chã-Pereiros1, Desvio p/ Espariz</v>
          </cell>
          <cell r="C266" t="str">
            <v>EQ</v>
          </cell>
          <cell r="E266">
            <v>4.0952000000000002</v>
          </cell>
          <cell r="G266">
            <v>4.0952000000000002</v>
          </cell>
        </row>
        <row r="267">
          <cell r="B267" t="str">
            <v xml:space="preserve">         LNH-2005-0048 - L.DI - OLMOS- 2º troço ("T" até SDI )</v>
          </cell>
          <cell r="C267" t="str">
            <v>EQ</v>
          </cell>
          <cell r="D267">
            <v>6.1916900000000004</v>
          </cell>
          <cell r="G267">
            <v>6.1916900000000004</v>
          </cell>
        </row>
        <row r="268">
          <cell r="B268" t="str">
            <v xml:space="preserve">         LNH-2005-0051 - L.Vila Chã-Pereiros2, Desvio p/ Espariz</v>
          </cell>
          <cell r="C268" t="str">
            <v>EQ</v>
          </cell>
          <cell r="E268">
            <v>4.0952599999999997</v>
          </cell>
          <cell r="G268">
            <v>4.0952599999999997</v>
          </cell>
        </row>
        <row r="269">
          <cell r="B269" t="str">
            <v xml:space="preserve">         RLN-2005-0003 - L. AGPR1-Substituição de isoladores</v>
          </cell>
          <cell r="C269" t="str">
            <v>EX</v>
          </cell>
          <cell r="D269">
            <v>155.8477</v>
          </cell>
          <cell r="E269">
            <v>330.68551000000002</v>
          </cell>
          <cell r="G269">
            <v>486.53321</v>
          </cell>
        </row>
        <row r="270">
          <cell r="B270" t="str">
            <v xml:space="preserve">         RLN-2006-0018 - L.CGRM2/3 - Subst. de isoladores</v>
          </cell>
          <cell r="C270" t="str">
            <v>EX</v>
          </cell>
          <cell r="E270">
            <v>367.00664</v>
          </cell>
          <cell r="G270">
            <v>367.00664</v>
          </cell>
        </row>
        <row r="271">
          <cell r="B271" t="str">
            <v xml:space="preserve">      44232230 - Transporte Electricidade - Linhas 400KV</v>
          </cell>
          <cell r="D271">
            <v>6846.9622200000003</v>
          </cell>
          <cell r="E271">
            <v>21138.71081</v>
          </cell>
          <cell r="F271">
            <v>-1836.7432899999999</v>
          </cell>
          <cell r="G271">
            <v>26148.92974</v>
          </cell>
        </row>
        <row r="272">
          <cell r="B272" t="str">
            <v xml:space="preserve">         ECL-2005-0003 - LINHAS 150kV - Obras Encerradas ( 2005 )</v>
          </cell>
          <cell r="C272" t="str">
            <v>EQ</v>
          </cell>
          <cell r="E272">
            <v>24.928879999999999</v>
          </cell>
          <cell r="G272">
            <v>24.928879999999999</v>
          </cell>
        </row>
        <row r="273">
          <cell r="B273" t="str">
            <v xml:space="preserve">         ECL-2006-0001 - LINHAS 400kV - Obras Encerradas ( 2006 )</v>
          </cell>
          <cell r="C273" t="str">
            <v>EQ</v>
          </cell>
          <cell r="E273">
            <v>127.5676</v>
          </cell>
          <cell r="G273">
            <v>127.5676</v>
          </cell>
        </row>
        <row r="274">
          <cell r="B274" t="str">
            <v xml:space="preserve">         LNH-2002-0003 - L.FANHÕES-ALTO MIRA II, mod.p/ 400/220kV</v>
          </cell>
          <cell r="C274" t="str">
            <v>EQ</v>
          </cell>
          <cell r="D274">
            <v>848.58127000000002</v>
          </cell>
          <cell r="E274">
            <v>3417.4957599999998</v>
          </cell>
          <cell r="G274">
            <v>4266.0770300000004</v>
          </cell>
        </row>
        <row r="275">
          <cell r="B275" t="str">
            <v xml:space="preserve">         LNH-2002-0016 - L.ALQUEVA-BALBOA</v>
          </cell>
          <cell r="C275" t="str">
            <v>EQ</v>
          </cell>
          <cell r="E275">
            <v>10.048</v>
          </cell>
          <cell r="F275">
            <v>-10.048</v>
          </cell>
        </row>
        <row r="276">
          <cell r="B276" t="str">
            <v xml:space="preserve">         LNH-2002-0018 - L.CARREGADO-RIO MAIOR 2,3</v>
          </cell>
          <cell r="C276" t="str">
            <v>EQ</v>
          </cell>
          <cell r="D276">
            <v>1.68083</v>
          </cell>
          <cell r="E276">
            <v>3.4620000000000102E-2</v>
          </cell>
          <cell r="G276">
            <v>1.7154499999999999</v>
          </cell>
        </row>
        <row r="277">
          <cell r="B277" t="str">
            <v xml:space="preserve">         LNH-2002-0023 - L.SINES-PORTIMÃO 3</v>
          </cell>
          <cell r="C277" t="str">
            <v>EQ</v>
          </cell>
          <cell r="D277">
            <v>2514.4751099999999</v>
          </cell>
          <cell r="E277">
            <v>9027.0354200000002</v>
          </cell>
          <cell r="G277">
            <v>11541.51053</v>
          </cell>
        </row>
        <row r="278">
          <cell r="B278" t="str">
            <v xml:space="preserve">         LNH-2002-0025 - L.BATALHA - PEGO</v>
          </cell>
          <cell r="C278" t="str">
            <v>EQ</v>
          </cell>
          <cell r="D278">
            <v>1815.38366</v>
          </cell>
          <cell r="E278">
            <v>6504.7161999999998</v>
          </cell>
          <cell r="G278">
            <v>8320.0998600000003</v>
          </cell>
        </row>
        <row r="279">
          <cell r="B279" t="str">
            <v xml:space="preserve">         LNH-2002-0042 - L.VALDIGEM - VERMOIM</v>
          </cell>
          <cell r="C279" t="str">
            <v>EQ</v>
          </cell>
          <cell r="D279">
            <v>274.22503999999998</v>
          </cell>
          <cell r="E279">
            <v>40.177819999999997</v>
          </cell>
          <cell r="G279">
            <v>314.40285999999998</v>
          </cell>
        </row>
        <row r="280">
          <cell r="B280" t="str">
            <v xml:space="preserve">         LNH-2002-0046 - L.RMFN - Desvio p/ SAM</v>
          </cell>
          <cell r="C280" t="str">
            <v>EQ</v>
          </cell>
          <cell r="E280">
            <v>1.5979099999999999</v>
          </cell>
          <cell r="G280">
            <v>1.5979099999999999</v>
          </cell>
        </row>
        <row r="281">
          <cell r="B281" t="str">
            <v xml:space="preserve">         LNH-2002-0047 - L.RRRM2 - Abertura na SBL</v>
          </cell>
          <cell r="C281" t="str">
            <v>EQ</v>
          </cell>
          <cell r="D281">
            <v>94.049589999999995</v>
          </cell>
          <cell r="E281">
            <v>580.86165000000005</v>
          </cell>
          <cell r="F281">
            <v>-674.91124000000002</v>
          </cell>
        </row>
        <row r="282">
          <cell r="B282" t="str">
            <v xml:space="preserve">         LNH-2002-0053 - L.PALMELA - RIBATEJO - Desvio p/ "FF"</v>
          </cell>
          <cell r="C282" t="str">
            <v>EQ</v>
          </cell>
          <cell r="E282">
            <v>17.30912</v>
          </cell>
          <cell r="G282">
            <v>17.30912</v>
          </cell>
        </row>
        <row r="283">
          <cell r="B283" t="str">
            <v xml:space="preserve">         LNH-2002-0054 - L.BLRM + LRMRJ, desvio p/ BP a SRM</v>
          </cell>
          <cell r="C283" t="str">
            <v>EQ</v>
          </cell>
          <cell r="E283">
            <v>0.47334999999999999</v>
          </cell>
          <cell r="G283">
            <v>0.47334999999999999</v>
          </cell>
        </row>
        <row r="284">
          <cell r="B284" t="str">
            <v xml:space="preserve">         LNH-2002-0055 - L.RRRM II - Desvio p/ PARAIMO</v>
          </cell>
          <cell r="C284" t="str">
            <v>EQ</v>
          </cell>
          <cell r="D284">
            <v>536.36121000000003</v>
          </cell>
          <cell r="E284">
            <v>598.33442000000002</v>
          </cell>
          <cell r="F284">
            <v>-1134.6956299999999</v>
          </cell>
        </row>
        <row r="285">
          <cell r="B285" t="str">
            <v xml:space="preserve">         LNH-2002-0057 - L.PORTIMÃO - TUNES</v>
          </cell>
          <cell r="C285" t="str">
            <v>EQ</v>
          </cell>
          <cell r="D285">
            <v>40.742199999999997</v>
          </cell>
          <cell r="E285">
            <v>85.667249999999996</v>
          </cell>
          <cell r="G285">
            <v>126.40945000000001</v>
          </cell>
        </row>
        <row r="286">
          <cell r="B286" t="str">
            <v xml:space="preserve">         LNH-2002-0058 - L.ALRA I - Desvio p/  PEDRALVA</v>
          </cell>
          <cell r="C286" t="str">
            <v>EQ</v>
          </cell>
          <cell r="D286">
            <v>12.167719999999999</v>
          </cell>
          <cell r="E286">
            <v>3.4325199999999998</v>
          </cell>
          <cell r="G286">
            <v>15.600239999999999</v>
          </cell>
        </row>
        <row r="287">
          <cell r="B287" t="str">
            <v xml:space="preserve">         LNH-2002-0062 - L.PICOTE-DOURO INTERNACIONAL</v>
          </cell>
          <cell r="C287" t="str">
            <v>EQ</v>
          </cell>
          <cell r="D287">
            <v>16.75169</v>
          </cell>
          <cell r="G287">
            <v>16.75169</v>
          </cell>
        </row>
        <row r="288">
          <cell r="B288" t="str">
            <v xml:space="preserve">         LNH-2002-0067 - L.FNRJ - Zona de Fanhões</v>
          </cell>
          <cell r="C288" t="str">
            <v>EQ</v>
          </cell>
          <cell r="E288">
            <v>4.3695599999999999</v>
          </cell>
          <cell r="F288">
            <v>-4.3695599999999999</v>
          </cell>
        </row>
        <row r="289">
          <cell r="B289" t="str">
            <v xml:space="preserve">         LNH-2002-0070 - L.D. Intern.- Aldeadav., Upgr.(a 400kV)</v>
          </cell>
          <cell r="C289" t="str">
            <v>EQ</v>
          </cell>
          <cell r="D289">
            <v>2.24329</v>
          </cell>
          <cell r="G289">
            <v>2.24329</v>
          </cell>
        </row>
        <row r="290">
          <cell r="B290" t="str">
            <v xml:space="preserve">         LNH-2003-0001 - L.Falagueira-Mamporcão</v>
          </cell>
          <cell r="C290" t="str">
            <v>EQ</v>
          </cell>
          <cell r="D290">
            <v>58.624989999999997</v>
          </cell>
          <cell r="E290">
            <v>125.7833</v>
          </cell>
          <cell r="G290">
            <v>184.40828999999999</v>
          </cell>
        </row>
        <row r="291">
          <cell r="B291" t="str">
            <v xml:space="preserve">         LNH-2003-0037 - L.PN-Aldeadavila, Ligação para DI</v>
          </cell>
          <cell r="C291" t="str">
            <v>EQ</v>
          </cell>
          <cell r="D291">
            <v>1.12165</v>
          </cell>
          <cell r="G291">
            <v>1.12165</v>
          </cell>
        </row>
        <row r="294">
          <cell r="B294" t="str">
            <v xml:space="preserve">IMOBILIZADO  EM  CURSO  POR  OBRA  </v>
          </cell>
        </row>
        <row r="295">
          <cell r="B295" t="str">
            <v>Período: 2006-01 até 2006-08</v>
          </cell>
        </row>
        <row r="296">
          <cell r="C296" t="str">
            <v>Divisão</v>
          </cell>
          <cell r="G296" t="str">
            <v>(Un: mil euros)</v>
          </cell>
        </row>
        <row r="297">
          <cell r="D297" t="str">
            <v xml:space="preserve">Situação em </v>
          </cell>
          <cell r="E297" t="str">
            <v>Investimento</v>
          </cell>
          <cell r="F297" t="str">
            <v>Transfer. p/</v>
          </cell>
          <cell r="G297" t="str">
            <v>Situação em</v>
          </cell>
        </row>
        <row r="298">
          <cell r="B298" t="str">
            <v>Classes do imobilizado  /  Obra</v>
          </cell>
          <cell r="D298" t="str">
            <v>2005-12-31</v>
          </cell>
          <cell r="E298" t="str">
            <v>realizado</v>
          </cell>
          <cell r="F298" t="str">
            <v>exploração</v>
          </cell>
          <cell r="G298" t="str">
            <v>2006-08-31</v>
          </cell>
        </row>
        <row r="299">
          <cell r="B299" t="str">
            <v xml:space="preserve">         LNH-2003-0052 - L.Tunes - "S. Algarvio"</v>
          </cell>
          <cell r="C299" t="str">
            <v>EQ</v>
          </cell>
          <cell r="D299">
            <v>24.39481</v>
          </cell>
          <cell r="G299">
            <v>24.39481</v>
          </cell>
        </row>
        <row r="300">
          <cell r="B300" t="str">
            <v xml:space="preserve">         LNH-2005-0005 - L.Ligação do terno 400 kV à CBT 2</v>
          </cell>
          <cell r="C300" t="str">
            <v>EQ</v>
          </cell>
          <cell r="D300">
            <v>4.6776299999999997</v>
          </cell>
          <cell r="G300">
            <v>4.6776299999999997</v>
          </cell>
        </row>
        <row r="301">
          <cell r="B301" t="str">
            <v xml:space="preserve">         LNH-2005-0007 - L.Batalha - Lavos a 400kV</v>
          </cell>
          <cell r="C301" t="str">
            <v>EQ</v>
          </cell>
          <cell r="E301">
            <v>19.93777</v>
          </cell>
          <cell r="G301">
            <v>19.93777</v>
          </cell>
        </row>
        <row r="302">
          <cell r="B302" t="str">
            <v xml:space="preserve">         LNH-2005-0010 - L."S. Algarvio" - Espanha</v>
          </cell>
          <cell r="C302" t="str">
            <v>EQ</v>
          </cell>
          <cell r="D302">
            <v>14.113770000000001</v>
          </cell>
          <cell r="G302">
            <v>14.113770000000001</v>
          </cell>
        </row>
        <row r="303">
          <cell r="B303" t="str">
            <v xml:space="preserve">         LNH-2005-0029 - L.RMTJ (TV), Remod Troço</v>
          </cell>
          <cell r="C303" t="str">
            <v>EQ</v>
          </cell>
          <cell r="D303">
            <v>8.3807299999999998</v>
          </cell>
          <cell r="G303">
            <v>8.3807299999999998</v>
          </cell>
        </row>
        <row r="304">
          <cell r="B304" t="str">
            <v xml:space="preserve">         LNH-2005-0033 - L.Alto Mira-Trajouce -remodelação</v>
          </cell>
          <cell r="C304" t="str">
            <v>EQ</v>
          </cell>
          <cell r="D304">
            <v>8.3807299999999998</v>
          </cell>
          <cell r="G304">
            <v>8.3807299999999998</v>
          </cell>
        </row>
        <row r="305">
          <cell r="B305" t="str">
            <v xml:space="preserve">         LNH-2005-0046 - L.PTPN (lado SPN), desvio p/ SDI</v>
          </cell>
          <cell r="C305" t="str">
            <v>EQ</v>
          </cell>
          <cell r="D305">
            <v>1.10934</v>
          </cell>
          <cell r="G305">
            <v>1.10934</v>
          </cell>
        </row>
        <row r="306">
          <cell r="B306" t="str">
            <v xml:space="preserve">         MFO-2006-0003 - L.PEGO - CEDILLO ( Mont. Fibras Opticas)</v>
          </cell>
          <cell r="C306" t="str">
            <v>EQ</v>
          </cell>
          <cell r="E306">
            <v>12.718859999999999</v>
          </cell>
          <cell r="F306">
            <v>-12.718859999999999</v>
          </cell>
        </row>
        <row r="307">
          <cell r="B307" t="str">
            <v xml:space="preserve">         RLN-2005-0008 - L.PMFN - Substituição de Isoladores</v>
          </cell>
          <cell r="C307" t="str">
            <v>EX</v>
          </cell>
          <cell r="D307">
            <v>181.65949000000001</v>
          </cell>
          <cell r="E307">
            <v>3.7422000000000102</v>
          </cell>
          <cell r="G307">
            <v>185.40169</v>
          </cell>
        </row>
        <row r="308">
          <cell r="B308" t="str">
            <v xml:space="preserve">         RLN-2005-0009 - L.Sub.Isol(LCSBPM1,CSBPM2,CSBPM3,CSBPM4)</v>
          </cell>
          <cell r="C308" t="str">
            <v>EX</v>
          </cell>
          <cell r="D308">
            <v>387.83747</v>
          </cell>
          <cell r="E308">
            <v>374.09347000000002</v>
          </cell>
          <cell r="G308">
            <v>761.93093999999996</v>
          </cell>
        </row>
        <row r="309">
          <cell r="B309" t="str">
            <v xml:space="preserve">         RLN-2006-0017 - L.FNAM4/LAMRJ-Substituição de isoladores</v>
          </cell>
          <cell r="C309" t="str">
            <v>EX</v>
          </cell>
          <cell r="E309">
            <v>158.38513</v>
          </cell>
          <cell r="G309">
            <v>158.38513</v>
          </cell>
        </row>
        <row r="310">
          <cell r="B310" t="str">
            <v xml:space="preserve">      44232270 - Transporte Electricidade - Ramais 150KV</v>
          </cell>
          <cell r="D310">
            <v>10.375</v>
          </cell>
          <cell r="E310">
            <v>38.150590000000001</v>
          </cell>
          <cell r="F310">
            <v>-48.525590000000001</v>
          </cell>
        </row>
        <row r="311">
          <cell r="B311" t="str">
            <v xml:space="preserve">         RAM-2002-0001 - L.VILA NOVA-RIBA DÁVE, ramal p/ Oleiros</v>
          </cell>
          <cell r="C311" t="str">
            <v>EQ</v>
          </cell>
          <cell r="D311">
            <v>10.375</v>
          </cell>
          <cell r="E311">
            <v>38.150590000000001</v>
          </cell>
          <cell r="F311">
            <v>-48.525590000000001</v>
          </cell>
        </row>
        <row r="312">
          <cell r="B312" t="str">
            <v xml:space="preserve">      44238130 - Telecomunicações-Segurança - Fibra Óptica</v>
          </cell>
          <cell r="D312">
            <v>1013.7762300000001</v>
          </cell>
          <cell r="E312">
            <v>2981.3661299999999</v>
          </cell>
          <cell r="F312">
            <v>-2014.8281899999999</v>
          </cell>
          <cell r="G312">
            <v>1980.3141700000001</v>
          </cell>
        </row>
        <row r="313">
          <cell r="B313" t="str">
            <v xml:space="preserve">         ALN-2002-0025 - L.TORRÃO - RECAREI  Uprating</v>
          </cell>
          <cell r="C313" t="str">
            <v>EQ</v>
          </cell>
          <cell r="D313">
            <v>17.606290000000001</v>
          </cell>
          <cell r="E313">
            <v>155.62433999999999</v>
          </cell>
          <cell r="F313">
            <v>-173.23062999999999</v>
          </cell>
        </row>
        <row r="314">
          <cell r="B314" t="str">
            <v xml:space="preserve">         ALN-2002-0026 - L.CANIÇADA - OLEIROS  Uprating</v>
          </cell>
          <cell r="C314" t="str">
            <v>EQ</v>
          </cell>
          <cell r="E314">
            <v>1.4585600000000001</v>
          </cell>
          <cell r="G314">
            <v>1.4585600000000001</v>
          </cell>
        </row>
        <row r="315">
          <cell r="B315" t="str">
            <v xml:space="preserve">         ALN-2002-0040 - L.F. Ferro - Trafaria 1/2 (Uprating)</v>
          </cell>
          <cell r="C315" t="str">
            <v>EQ</v>
          </cell>
          <cell r="D315">
            <v>11.44652</v>
          </cell>
          <cell r="E315">
            <v>105.70681999999999</v>
          </cell>
          <cell r="G315">
            <v>117.15334</v>
          </cell>
        </row>
        <row r="316">
          <cell r="B316" t="str">
            <v xml:space="preserve">         ALN-2003-0002 - L.CANIÇADA-VILA FRIA 1 - 150kV  Uprating</v>
          </cell>
          <cell r="C316" t="str">
            <v>EQ</v>
          </cell>
          <cell r="E316">
            <v>252.67789999999999</v>
          </cell>
          <cell r="G316">
            <v>252.67789999999999</v>
          </cell>
        </row>
        <row r="317">
          <cell r="B317" t="str">
            <v xml:space="preserve">         ALN-2003-0004 - L.PMQAJ/FFQAJ    Uprating</v>
          </cell>
          <cell r="C317" t="str">
            <v>EQ</v>
          </cell>
          <cell r="D317">
            <v>170.32639</v>
          </cell>
          <cell r="E317">
            <v>101.80287</v>
          </cell>
          <cell r="F317">
            <v>-272.12925999999999</v>
          </cell>
        </row>
        <row r="318">
          <cell r="B318" t="str">
            <v xml:space="preserve">         ALN-2003-0005 - L.Mogadouro - Valeira, Uprating</v>
          </cell>
          <cell r="C318" t="str">
            <v>EQ</v>
          </cell>
          <cell r="E318">
            <v>55.748379999999997</v>
          </cell>
          <cell r="G318">
            <v>55.748379999999997</v>
          </cell>
        </row>
        <row r="319">
          <cell r="B319" t="str">
            <v xml:space="preserve">         ALN-2003-0007 - L.CDRA2, Troço CD-RA, Uprating</v>
          </cell>
          <cell r="C319" t="str">
            <v>EQ</v>
          </cell>
          <cell r="D319">
            <v>244.12508</v>
          </cell>
          <cell r="E319">
            <v>115.40173</v>
          </cell>
          <cell r="F319">
            <v>-359.52681000000001</v>
          </cell>
        </row>
        <row r="320">
          <cell r="B320" t="str">
            <v xml:space="preserve">         ALN-2003-0009 - L.PMMP / L.MPSN,  Uprating</v>
          </cell>
          <cell r="C320" t="str">
            <v>EQ</v>
          </cell>
          <cell r="E320">
            <v>68.555530000000005</v>
          </cell>
          <cell r="G320">
            <v>68.555530000000005</v>
          </cell>
        </row>
        <row r="321">
          <cell r="B321" t="str">
            <v xml:space="preserve">         ALN-2003-0012 - L.Torrão-Carrapatelo, Uprating</v>
          </cell>
          <cell r="C321" t="str">
            <v>EQ</v>
          </cell>
          <cell r="E321">
            <v>62.083269999999999</v>
          </cell>
          <cell r="G321">
            <v>62.083269999999999</v>
          </cell>
        </row>
        <row r="322">
          <cell r="B322" t="str">
            <v xml:space="preserve">         ECL-2006-0001 - LINHAS 400kV - Obras Encerradas ( 2006 )</v>
          </cell>
          <cell r="C322" t="str">
            <v>EQ</v>
          </cell>
          <cell r="E322">
            <v>1.0438499999999999</v>
          </cell>
          <cell r="G322">
            <v>1.0438499999999999</v>
          </cell>
        </row>
        <row r="323">
          <cell r="B323" t="str">
            <v xml:space="preserve">         ECL-2006-0002 - LINHAS 220kV - Obras Encerradas ( 2006 )</v>
          </cell>
          <cell r="C323" t="str">
            <v>EQ</v>
          </cell>
          <cell r="E323">
            <v>59.95017</v>
          </cell>
          <cell r="G323">
            <v>59.95017</v>
          </cell>
        </row>
        <row r="324">
          <cell r="B324" t="str">
            <v xml:space="preserve">         LNH-2002-0034 - L.CASTELO BRANCO - FERRO 1/2</v>
          </cell>
          <cell r="C324" t="str">
            <v>EQ</v>
          </cell>
          <cell r="D324">
            <v>40.8904</v>
          </cell>
          <cell r="E324">
            <v>244.52761000000001</v>
          </cell>
          <cell r="G324">
            <v>285.41800999999998</v>
          </cell>
        </row>
        <row r="325">
          <cell r="B325" t="str">
            <v xml:space="preserve">         LNH-2002-0039 - L.FRCC, troço Ródão  - Castelo Branco</v>
          </cell>
          <cell r="C325" t="str">
            <v>EQ</v>
          </cell>
          <cell r="E325">
            <v>7.1513999999999998</v>
          </cell>
          <cell r="F325">
            <v>-7.1513999999999998</v>
          </cell>
        </row>
        <row r="326">
          <cell r="B326" t="str">
            <v xml:space="preserve">         LNH-2002-0052 - L.SNTN 1/2 - Desvio P/ PORTIMÃO</v>
          </cell>
          <cell r="C326" t="str">
            <v>EQ</v>
          </cell>
          <cell r="E326">
            <v>48.963360000000002</v>
          </cell>
          <cell r="G326">
            <v>48.963360000000002</v>
          </cell>
        </row>
        <row r="327">
          <cell r="B327" t="str">
            <v xml:space="preserve">         LNH-2002-0060 - L.ESTARREJA-PEREIROS - Desvio p/ PARAIMO</v>
          </cell>
          <cell r="C327" t="str">
            <v>EQ</v>
          </cell>
          <cell r="D327">
            <v>4.8938699999999997</v>
          </cell>
          <cell r="E327">
            <v>29.714320000000001</v>
          </cell>
          <cell r="G327">
            <v>34.60819</v>
          </cell>
        </row>
        <row r="328">
          <cell r="B328" t="str">
            <v xml:space="preserve">         LNH-2005-0047 - L.Mod. de Linhas 150kV e 400kV (SFR)</v>
          </cell>
          <cell r="C328" t="str">
            <v>EQ</v>
          </cell>
          <cell r="D328">
            <v>13.548439999999999</v>
          </cell>
          <cell r="E328">
            <v>12.49192</v>
          </cell>
          <cell r="F328">
            <v>-26.04036</v>
          </cell>
        </row>
        <row r="329">
          <cell r="B329" t="str">
            <v xml:space="preserve">         MFO-2006-0003 - L.PEGO - CEDILLO ( Mont. Fibras Opticas)</v>
          </cell>
          <cell r="C329" t="str">
            <v>EQ</v>
          </cell>
          <cell r="E329">
            <v>1165.7457300000001</v>
          </cell>
          <cell r="F329">
            <v>-1165.7457300000001</v>
          </cell>
        </row>
        <row r="330">
          <cell r="B330" t="str">
            <v xml:space="preserve">         TFO-2002-0001 - RS - Fibras Ópticas</v>
          </cell>
          <cell r="C330" t="str">
            <v>SI</v>
          </cell>
          <cell r="E330">
            <v>11.004</v>
          </cell>
          <cell r="F330">
            <v>-11.004</v>
          </cell>
        </row>
        <row r="331">
          <cell r="B331" t="str">
            <v xml:space="preserve">         TFO-2005-0001 - RS - Fibras Opticas 2005</v>
          </cell>
          <cell r="C331" t="str">
            <v>SI</v>
          </cell>
          <cell r="D331">
            <v>510.93923999999998</v>
          </cell>
          <cell r="E331">
            <v>481.71436999999997</v>
          </cell>
          <cell r="G331">
            <v>992.65360999999996</v>
          </cell>
        </row>
        <row r="332">
          <cell r="B332" t="str">
            <v xml:space="preserve">      44238230 - Telecomunicações Não Reguladas no Sist.Eléctrico (Linhas)</v>
          </cell>
          <cell r="D332">
            <v>890.26948000000004</v>
          </cell>
          <cell r="E332">
            <v>1395.43523</v>
          </cell>
          <cell r="F332">
            <v>-1139.7832100000001</v>
          </cell>
          <cell r="G332">
            <v>1145.9214999999999</v>
          </cell>
        </row>
        <row r="333">
          <cell r="B333" t="str">
            <v xml:space="preserve">         ALN-2002-0011 - L.PMER - Uprating</v>
          </cell>
          <cell r="C333" t="str">
            <v>EQ</v>
          </cell>
          <cell r="D333">
            <v>661.02755999999999</v>
          </cell>
          <cell r="E333">
            <v>44.915999999999997</v>
          </cell>
          <cell r="F333">
            <v>-705.94356000000005</v>
          </cell>
        </row>
        <row r="334">
          <cell r="B334" t="str">
            <v xml:space="preserve">         LNH-2002-0001 - L.TUNES-ESTOI</v>
          </cell>
          <cell r="C334" t="str">
            <v>EQ</v>
          </cell>
          <cell r="D334">
            <v>44.174230000000001</v>
          </cell>
          <cell r="E334">
            <v>389.66541999999998</v>
          </cell>
          <cell r="F334">
            <v>-433.83965000000001</v>
          </cell>
        </row>
        <row r="335">
          <cell r="B335" t="str">
            <v xml:space="preserve">         LNH-2002-0003 - L.FANHÕES-ALTO MIRA II, mod.p/ 400/220kV</v>
          </cell>
          <cell r="C335" t="str">
            <v>EQ</v>
          </cell>
          <cell r="D335">
            <v>16.655139999999999</v>
          </cell>
          <cell r="E335">
            <v>89.370670000000004</v>
          </cell>
          <cell r="G335">
            <v>106.02581000000001</v>
          </cell>
        </row>
        <row r="336">
          <cell r="B336" t="str">
            <v xml:space="preserve">         LNH-2002-0019 - L.BODIOSA-PARAIMO</v>
          </cell>
          <cell r="C336" t="str">
            <v>EQ</v>
          </cell>
          <cell r="D336">
            <v>42.594380000000001</v>
          </cell>
          <cell r="E336">
            <v>231.18803</v>
          </cell>
          <cell r="G336">
            <v>273.78241000000003</v>
          </cell>
        </row>
        <row r="337">
          <cell r="B337" t="str">
            <v xml:space="preserve">         LNH-2002-0023 - L.SINES-PORTIMÃO 3</v>
          </cell>
          <cell r="C337" t="str">
            <v>EQ</v>
          </cell>
          <cell r="D337">
            <v>76.197320000000005</v>
          </cell>
          <cell r="E337">
            <v>362.17622</v>
          </cell>
          <cell r="G337">
            <v>438.37353999999999</v>
          </cell>
        </row>
        <row r="338">
          <cell r="B338" t="str">
            <v xml:space="preserve">         LNH-2002-0024 - L."FANHOES"-TRAJOUCE</v>
          </cell>
          <cell r="C338" t="str">
            <v>EQ</v>
          </cell>
          <cell r="E338">
            <v>8.4980200000000004</v>
          </cell>
          <cell r="G338">
            <v>8.4980200000000004</v>
          </cell>
        </row>
        <row r="339">
          <cell r="B339" t="str">
            <v xml:space="preserve">         LNH-2002-0025 - L.BATALHA - PEGO</v>
          </cell>
          <cell r="C339" t="str">
            <v>EQ</v>
          </cell>
          <cell r="D339">
            <v>49.620849999999997</v>
          </cell>
          <cell r="E339">
            <v>269.62087000000002</v>
          </cell>
          <cell r="G339">
            <v>319.24171999999999</v>
          </cell>
        </row>
        <row r="340">
          <cell r="B340" t="str">
            <v>Gestão do sistema</v>
          </cell>
          <cell r="D340">
            <v>46.660049999999998</v>
          </cell>
          <cell r="E340">
            <v>56.992829999999998</v>
          </cell>
          <cell r="F340">
            <v>-47.248719999999999</v>
          </cell>
          <cell r="G340">
            <v>56.404159999999997</v>
          </cell>
        </row>
        <row r="341">
          <cell r="B341" t="str">
            <v xml:space="preserve">      44232310 - Transporte Electricidade - Gestor Sistema</v>
          </cell>
          <cell r="E341">
            <v>56.404159999999997</v>
          </cell>
          <cell r="G341">
            <v>56.404159999999997</v>
          </cell>
        </row>
        <row r="342">
          <cell r="B342" t="str">
            <v xml:space="preserve">         GSM-2005-0001 - GS-Melhoramento nos Sistemas Siemens(1)</v>
          </cell>
          <cell r="C342" t="str">
            <v>GS</v>
          </cell>
          <cell r="E342">
            <v>56.404159999999997</v>
          </cell>
          <cell r="G342">
            <v>56.404159999999997</v>
          </cell>
        </row>
        <row r="343">
          <cell r="B343" t="str">
            <v xml:space="preserve">      44232520 - Transporte Electricidade - Cont.Medida-Fact.Prod.</v>
          </cell>
          <cell r="D343">
            <v>46.660049999999998</v>
          </cell>
          <cell r="E343">
            <v>0.58866999999999803</v>
          </cell>
          <cell r="F343">
            <v>-47.248719999999999</v>
          </cell>
        </row>
        <row r="344">
          <cell r="B344" t="str">
            <v xml:space="preserve">         SEP-2002-0001 - CS-Sistema Fact. Produção - SIME</v>
          </cell>
          <cell r="C344" t="str">
            <v>CS</v>
          </cell>
          <cell r="D344">
            <v>46.660049999999998</v>
          </cell>
          <cell r="E344">
            <v>0.58866999999999803</v>
          </cell>
          <cell r="F344">
            <v>-47.248719999999999</v>
          </cell>
        </row>
        <row r="345">
          <cell r="B345" t="str">
            <v>Equipamento acessório</v>
          </cell>
          <cell r="D345">
            <v>894.90201999999999</v>
          </cell>
          <cell r="E345">
            <v>2170.3753299999998</v>
          </cell>
          <cell r="F345">
            <v>-486.41118999999998</v>
          </cell>
          <cell r="G345">
            <v>2578.86616</v>
          </cell>
        </row>
        <row r="346">
          <cell r="B346" t="str">
            <v xml:space="preserve">      44238110 - Telecomunicações-Segurança - Comutação Telefónica</v>
          </cell>
          <cell r="D346">
            <v>12.092370000000001</v>
          </cell>
          <cell r="E346">
            <v>134.79814999999999</v>
          </cell>
          <cell r="F346">
            <v>-105.904</v>
          </cell>
          <cell r="G346">
            <v>40.986519999999999</v>
          </cell>
        </row>
        <row r="347">
          <cell r="B347" t="str">
            <v xml:space="preserve">         TCT-2002-0001 - RS-Comutação Telefónica</v>
          </cell>
          <cell r="C347" t="str">
            <v>SI</v>
          </cell>
          <cell r="E347">
            <v>105.904</v>
          </cell>
          <cell r="F347">
            <v>-105.904</v>
          </cell>
        </row>
        <row r="348">
          <cell r="B348" t="str">
            <v xml:space="preserve">         TCT-2005-0001 - RS - Rede Telefónica de Segurança - 2005</v>
          </cell>
          <cell r="C348" t="str">
            <v>SI</v>
          </cell>
          <cell r="D348">
            <v>12.092370000000001</v>
          </cell>
          <cell r="E348">
            <v>28.89415</v>
          </cell>
          <cell r="G348">
            <v>40.986519999999999</v>
          </cell>
        </row>
        <row r="349">
          <cell r="B349" t="str">
            <v xml:space="preserve">      44238120 - Telecomunicações-Segurança - transmissão de dados</v>
          </cell>
          <cell r="D349">
            <v>882.80965000000003</v>
          </cell>
          <cell r="E349">
            <v>1881.57322</v>
          </cell>
          <cell r="F349">
            <v>-380.50718999999998</v>
          </cell>
          <cell r="G349">
            <v>2383.8756800000001</v>
          </cell>
        </row>
        <row r="350">
          <cell r="B350" t="str">
            <v xml:space="preserve">         TFD-2002-0001 - RS-Sist. Transmissão Fonia e Dados</v>
          </cell>
          <cell r="C350" t="str">
            <v>SI</v>
          </cell>
          <cell r="E350">
            <v>316.9649</v>
          </cell>
          <cell r="F350">
            <v>-316.9649</v>
          </cell>
        </row>
        <row r="351">
          <cell r="B351" t="str">
            <v xml:space="preserve">         TFD-2002-0004 - RS-Remodelação Rede Feixes Hertzianos</v>
          </cell>
          <cell r="C351" t="str">
            <v>SI</v>
          </cell>
          <cell r="E351">
            <v>32.994</v>
          </cell>
          <cell r="F351">
            <v>-32.994</v>
          </cell>
        </row>
        <row r="352">
          <cell r="B352" t="str">
            <v xml:space="preserve">         TFD-2002-0007 - RS-Rede de Dados de Alto Débito</v>
          </cell>
          <cell r="C352" t="str">
            <v>SI</v>
          </cell>
          <cell r="E352">
            <v>32.416539999999998</v>
          </cell>
          <cell r="F352">
            <v>-30.548290000000001</v>
          </cell>
          <cell r="G352">
            <v>1.86825</v>
          </cell>
        </row>
        <row r="353">
          <cell r="B353" t="str">
            <v xml:space="preserve">         TFD-2004-0001 - Rede de Dados Industrial</v>
          </cell>
          <cell r="C353" t="str">
            <v>SI</v>
          </cell>
          <cell r="D353">
            <v>257.27206000000001</v>
          </cell>
          <cell r="E353">
            <v>155.02001999999999</v>
          </cell>
          <cell r="G353">
            <v>412.29208</v>
          </cell>
        </row>
        <row r="354">
          <cell r="B354" t="str">
            <v xml:space="preserve">         TFD-2005-0001 - RS - Rede de Dados Alto Debito - 2005</v>
          </cell>
          <cell r="C354" t="str">
            <v>SI</v>
          </cell>
          <cell r="D354">
            <v>586.88824999999997</v>
          </cell>
          <cell r="E354">
            <v>1324.80744</v>
          </cell>
          <cell r="G354">
            <v>1911.69569</v>
          </cell>
        </row>
        <row r="355">
          <cell r="B355" t="str">
            <v xml:space="preserve">         TFD-2005-0002 - RS - Rede Transm. Fonia e Dados - 2005</v>
          </cell>
          <cell r="C355" t="str">
            <v>SI</v>
          </cell>
          <cell r="D355">
            <v>38.649340000000002</v>
          </cell>
          <cell r="E355">
            <v>13.11623</v>
          </cell>
          <cell r="G355">
            <v>51.765569999999997</v>
          </cell>
        </row>
        <row r="356">
          <cell r="B356" t="str">
            <v xml:space="preserve">         TFD-2006-0001 - Remodelação da Rede de Feixes Hertzianos</v>
          </cell>
          <cell r="C356" t="str">
            <v>SI</v>
          </cell>
          <cell r="E356">
            <v>6.2540899999999997</v>
          </cell>
          <cell r="G356">
            <v>6.2540899999999997</v>
          </cell>
        </row>
        <row r="357">
          <cell r="B357" t="str">
            <v xml:space="preserve">      44238140 - Telecomunicações - Segurança-Sist. de Alimentação</v>
          </cell>
          <cell r="E357">
            <v>154.00396000000001</v>
          </cell>
          <cell r="G357">
            <v>154.00396000000001</v>
          </cell>
        </row>
        <row r="358">
          <cell r="B358" t="str">
            <v xml:space="preserve">         SAT-2005-0001 - ST - Remod. S. A. Principais de Telecom</v>
          </cell>
          <cell r="C358" t="str">
            <v>EX</v>
          </cell>
          <cell r="E358">
            <v>150.57347999999999</v>
          </cell>
          <cell r="G358">
            <v>150.57347999999999</v>
          </cell>
        </row>
        <row r="359">
          <cell r="B359" t="str">
            <v xml:space="preserve">         SAT-2006-0001 - ST-Bateria acida s/  manut. de Telecom.</v>
          </cell>
          <cell r="C359" t="str">
            <v>EX</v>
          </cell>
          <cell r="E359">
            <v>3.4304800000000002</v>
          </cell>
          <cell r="G359">
            <v>3.4304800000000002</v>
          </cell>
        </row>
        <row r="360">
          <cell r="B360" t="str">
            <v>Sistemas informáticos</v>
          </cell>
          <cell r="D360">
            <v>48.917430000000003</v>
          </cell>
          <cell r="E360">
            <v>489.97800000000001</v>
          </cell>
          <cell r="F360">
            <v>-56.032200000000003</v>
          </cell>
          <cell r="G360">
            <v>482.86322999999999</v>
          </cell>
        </row>
        <row r="361">
          <cell r="B361" t="str">
            <v xml:space="preserve">      44261100 - Equip Informático Próprio - Equipamento central</v>
          </cell>
          <cell r="D361">
            <v>48.917430000000003</v>
          </cell>
          <cell r="E361">
            <v>489.97800000000001</v>
          </cell>
          <cell r="F361">
            <v>-56.032200000000003</v>
          </cell>
          <cell r="G361">
            <v>482.86322999999999</v>
          </cell>
        </row>
        <row r="362">
          <cell r="B362" t="str">
            <v xml:space="preserve">         IFM-2004-0002 - DRS  Corporativo</v>
          </cell>
          <cell r="C362" t="str">
            <v>SI</v>
          </cell>
          <cell r="E362">
            <v>2.6749999999999998</v>
          </cell>
          <cell r="F362">
            <v>-2.6749999999999998</v>
          </cell>
        </row>
        <row r="363">
          <cell r="B363" t="str">
            <v xml:space="preserve">         IFM-2004-0003 - Sistemas Informáticos  SAP (3)</v>
          </cell>
          <cell r="C363" t="str">
            <v>SI</v>
          </cell>
          <cell r="E363">
            <v>53.357199999999999</v>
          </cell>
          <cell r="F363">
            <v>-53.357199999999999</v>
          </cell>
        </row>
        <row r="364">
          <cell r="B364" t="str">
            <v xml:space="preserve">         IFM-2005-0001 - Interligação Redes Informáticas REN (3)</v>
          </cell>
          <cell r="C364" t="str">
            <v>SI</v>
          </cell>
          <cell r="D364">
            <v>15.762589999999999</v>
          </cell>
          <cell r="E364">
            <v>108.12757999999999</v>
          </cell>
          <cell r="G364">
            <v>123.89017</v>
          </cell>
        </row>
        <row r="367">
          <cell r="B367" t="str">
            <v xml:space="preserve">IMOBILIZADO  EM  CURSO  POR  OBRA  </v>
          </cell>
        </row>
        <row r="368">
          <cell r="B368" t="str">
            <v>Período: 2006-01 até 2006-08</v>
          </cell>
        </row>
        <row r="369">
          <cell r="C369" t="str">
            <v>Divisão</v>
          </cell>
          <cell r="G369" t="str">
            <v>(Un: mil euros)</v>
          </cell>
        </row>
        <row r="370">
          <cell r="D370" t="str">
            <v xml:space="preserve">Situação em </v>
          </cell>
          <cell r="E370" t="str">
            <v>Investimento</v>
          </cell>
          <cell r="F370" t="str">
            <v>Transfer. p/</v>
          </cell>
          <cell r="G370" t="str">
            <v>Situação em</v>
          </cell>
        </row>
        <row r="371">
          <cell r="B371" t="str">
            <v>Classes do imobilizado  /  Obra</v>
          </cell>
          <cell r="D371" t="str">
            <v>2005-12-31</v>
          </cell>
          <cell r="E371" t="str">
            <v>realizado</v>
          </cell>
          <cell r="F371" t="str">
            <v>exploração</v>
          </cell>
          <cell r="G371" t="str">
            <v>2006-08-31</v>
          </cell>
        </row>
        <row r="372">
          <cell r="B372" t="str">
            <v xml:space="preserve">         IFM-2005-0002 - Sistemas Informáticos SAP (4)</v>
          </cell>
          <cell r="C372" t="str">
            <v>SI</v>
          </cell>
          <cell r="D372">
            <v>33.15484</v>
          </cell>
          <cell r="G372">
            <v>33.15484</v>
          </cell>
          <cell r="H372" t="str">
            <v xml:space="preserve"> ?</v>
          </cell>
        </row>
        <row r="373">
          <cell r="B373" t="str">
            <v xml:space="preserve">         IFM-2006-0001 - Data Center</v>
          </cell>
          <cell r="C373" t="str">
            <v>SI</v>
          </cell>
          <cell r="E373">
            <v>78.032849999999996</v>
          </cell>
          <cell r="G373">
            <v>78.032849999999996</v>
          </cell>
        </row>
        <row r="374">
          <cell r="B374" t="str">
            <v xml:space="preserve">         IFM-2006-0002 - Projecto DRS</v>
          </cell>
          <cell r="C374" t="str">
            <v>SI</v>
          </cell>
          <cell r="E374">
            <v>247.78537</v>
          </cell>
          <cell r="G374">
            <v>247.78537</v>
          </cell>
        </row>
        <row r="375">
          <cell r="B375" t="str">
            <v>TOTAL  GLOBAL</v>
          </cell>
          <cell r="D375">
            <v>119459.90626</v>
          </cell>
          <cell r="E375">
            <v>126065.93294</v>
          </cell>
          <cell r="F375">
            <v>-83769.248449999999</v>
          </cell>
          <cell r="G375">
            <v>161756.59075</v>
          </cell>
        </row>
        <row r="440">
          <cell r="B440" t="str">
            <v xml:space="preserve">IMOBILIZADO  EM  CURSO  POR  OBRA  </v>
          </cell>
        </row>
        <row r="441">
          <cell r="B441" t="str">
            <v>Período: 2006-01 até 2006-08</v>
          </cell>
        </row>
        <row r="442">
          <cell r="C442" t="str">
            <v>Divisão</v>
          </cell>
          <cell r="G442" t="str">
            <v>(Un: mil euros)</v>
          </cell>
        </row>
        <row r="443">
          <cell r="D443" t="str">
            <v xml:space="preserve">Situação em </v>
          </cell>
          <cell r="E443" t="str">
            <v>Investimento</v>
          </cell>
          <cell r="F443" t="str">
            <v>Transfer. p/</v>
          </cell>
          <cell r="G443" t="str">
            <v>Situação em</v>
          </cell>
        </row>
        <row r="444">
          <cell r="B444" t="str">
            <v>Classes do imobilizado  /  Obra</v>
          </cell>
          <cell r="D444" t="str">
            <v>2005-12-31</v>
          </cell>
          <cell r="E444" t="str">
            <v>realizado</v>
          </cell>
          <cell r="F444" t="str">
            <v>exploração</v>
          </cell>
          <cell r="G444" t="str">
            <v>2006-08-31</v>
          </cell>
        </row>
      </sheetData>
      <sheetData sheetId="7">
        <row r="2">
          <cell r="B2" t="str">
            <v>IMOBILIZADO  EM  EXPLORAÇÃO</v>
          </cell>
        </row>
        <row r="3">
          <cell r="B3" t="str">
            <v>No mês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6-07-31</v>
          </cell>
          <cell r="D7" t="str">
            <v>imob. Curso</v>
          </cell>
          <cell r="E7" t="str">
            <v>Directas</v>
          </cell>
          <cell r="F7" t="str">
            <v>regulariz.</v>
          </cell>
          <cell r="G7" t="str">
            <v>2006-08-31</v>
          </cell>
          <cell r="H7" t="str">
            <v>Amortizações</v>
          </cell>
          <cell r="I7" t="str">
            <v>2006-08-31</v>
          </cell>
        </row>
        <row r="8">
          <cell r="B8" t="str">
            <v>Imobilizado Corpóreo</v>
          </cell>
          <cell r="C8">
            <v>3253554.9652200001</v>
          </cell>
          <cell r="D8">
            <v>12928.06731</v>
          </cell>
          <cell r="E8">
            <v>141.84220999999999</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Edifícios e Outras Construções</v>
          </cell>
          <cell r="C10">
            <v>52289.103430000003</v>
          </cell>
          <cell r="D10">
            <v>6.1188099999999999</v>
          </cell>
          <cell r="G10">
            <v>52295.222240000003</v>
          </cell>
          <cell r="H10">
            <v>-22559.379239999998</v>
          </cell>
          <cell r="I10">
            <v>29735.843000000001</v>
          </cell>
        </row>
        <row r="11">
          <cell r="B11" t="str">
            <v xml:space="preserve">    Terrenos de centrais</v>
          </cell>
          <cell r="C11">
            <v>891717.73825000005</v>
          </cell>
          <cell r="G11">
            <v>891717.73825000005</v>
          </cell>
          <cell r="H11">
            <v>-485872.59824999998</v>
          </cell>
          <cell r="I11">
            <v>405845.14</v>
          </cell>
        </row>
        <row r="12">
          <cell r="B12" t="str">
            <v xml:space="preserve">    Subestações</v>
          </cell>
          <cell r="C12">
            <v>1048270.23402</v>
          </cell>
          <cell r="D12">
            <v>7203.9810600000001</v>
          </cell>
          <cell r="G12">
            <v>1055474.21508</v>
          </cell>
          <cell r="H12">
            <v>-554908.26108000102</v>
          </cell>
          <cell r="I12">
            <v>500565.95400000102</v>
          </cell>
        </row>
        <row r="13">
          <cell r="B13" t="str">
            <v xml:space="preserve">    Linhas</v>
          </cell>
          <cell r="C13">
            <v>1028338.08428</v>
          </cell>
          <cell r="D13">
            <v>3920.5656399999998</v>
          </cell>
          <cell r="G13">
            <v>1032258.64992</v>
          </cell>
          <cell r="H13">
            <v>-517907.23592000001</v>
          </cell>
          <cell r="I13">
            <v>514351.41399999999</v>
          </cell>
        </row>
        <row r="14">
          <cell r="B14" t="str">
            <v xml:space="preserve">    Equipamento Diverso</v>
          </cell>
          <cell r="C14">
            <v>2884.9220799999998</v>
          </cell>
          <cell r="G14">
            <v>2884.9220799999998</v>
          </cell>
          <cell r="H14">
            <v>-2025.29008</v>
          </cell>
          <cell r="I14">
            <v>859.63199999999995</v>
          </cell>
        </row>
        <row r="15">
          <cell r="B15" t="str">
            <v xml:space="preserve">    Gestão do sistema</v>
          </cell>
          <cell r="C15">
            <v>47691.06783</v>
          </cell>
          <cell r="G15">
            <v>47691.06783</v>
          </cell>
          <cell r="H15">
            <v>-39737.522830000002</v>
          </cell>
          <cell r="I15">
            <v>7953.5450000000001</v>
          </cell>
        </row>
        <row r="16">
          <cell r="B16" t="str">
            <v xml:space="preserve">    Equipamentos Acessórios</v>
          </cell>
          <cell r="C16">
            <v>144090.61038999999</v>
          </cell>
          <cell r="D16">
            <v>1797.4018000000001</v>
          </cell>
          <cell r="G16">
            <v>145888.01219000001</v>
          </cell>
          <cell r="H16">
            <v>-91738.913190000007</v>
          </cell>
          <cell r="I16">
            <v>54149.099000000002</v>
          </cell>
        </row>
        <row r="17">
          <cell r="B17" t="str">
            <v xml:space="preserve">    Outro Equipamento Básico</v>
          </cell>
          <cell r="C17">
            <v>9937.2524099999991</v>
          </cell>
          <cell r="G17">
            <v>9937.2524099999991</v>
          </cell>
          <cell r="H17">
            <v>-9890.1124099999997</v>
          </cell>
          <cell r="I17">
            <v>47.14</v>
          </cell>
        </row>
        <row r="18">
          <cell r="B18" t="str">
            <v xml:space="preserve">    Equipamento de Transporte</v>
          </cell>
          <cell r="C18">
            <v>1316.56197</v>
          </cell>
          <cell r="G18">
            <v>1316.56197</v>
          </cell>
          <cell r="H18">
            <v>-1306.75297</v>
          </cell>
          <cell r="I18">
            <v>9.8089999999999993</v>
          </cell>
        </row>
        <row r="19">
          <cell r="B19" t="str">
            <v xml:space="preserve">    Ferramentas e utensílios</v>
          </cell>
          <cell r="C19">
            <v>2251.2201100000002</v>
          </cell>
          <cell r="E19">
            <v>8.3993000000000002</v>
          </cell>
          <cell r="G19">
            <v>2259.6194099999998</v>
          </cell>
          <cell r="H19">
            <v>-1812.84141</v>
          </cell>
          <cell r="I19">
            <v>446.77800000000002</v>
          </cell>
        </row>
        <row r="20">
          <cell r="B20" t="str">
            <v xml:space="preserve">    Equipamento administrativo-Informático</v>
          </cell>
          <cell r="C20">
            <v>12887.99173</v>
          </cell>
          <cell r="E20">
            <v>127.74021999999999</v>
          </cell>
          <cell r="G20">
            <v>13015.731949999999</v>
          </cell>
          <cell r="H20">
            <v>-10845.10295</v>
          </cell>
          <cell r="I20">
            <v>2170.6289999999999</v>
          </cell>
        </row>
        <row r="21">
          <cell r="B21" t="str">
            <v xml:space="preserve">    Equipamento administrativo-resto</v>
          </cell>
          <cell r="C21">
            <v>5576.7734300000002</v>
          </cell>
          <cell r="E21">
            <v>5.7026899999999996</v>
          </cell>
          <cell r="G21">
            <v>5582.4761200000003</v>
          </cell>
          <cell r="H21">
            <v>-3496.0704300000002</v>
          </cell>
          <cell r="I21">
            <v>2086.40569</v>
          </cell>
        </row>
        <row r="22">
          <cell r="B22" t="str">
            <v xml:space="preserve">    Outras imobilizações corpóreas</v>
          </cell>
          <cell r="C22">
            <v>569.82899999999995</v>
          </cell>
          <cell r="G22">
            <v>569.82899999999995</v>
          </cell>
          <cell r="H22">
            <v>-24.13</v>
          </cell>
          <cell r="I22">
            <v>545.69899999999996</v>
          </cell>
        </row>
        <row r="23">
          <cell r="B23" t="str">
            <v xml:space="preserve">    Equipamento de Transporte-Leasing</v>
          </cell>
          <cell r="C23">
            <v>2423.6066799999999</v>
          </cell>
          <cell r="G23">
            <v>2423.6066799999999</v>
          </cell>
          <cell r="H23">
            <v>-1007.17168</v>
          </cell>
          <cell r="I23">
            <v>1416.4349999999999</v>
          </cell>
        </row>
        <row r="24">
          <cell r="B24" t="str">
            <v xml:space="preserve">    Equipamento informático-Leasing</v>
          </cell>
          <cell r="C24">
            <v>1388.7556300000001</v>
          </cell>
          <cell r="G24">
            <v>1388.7556300000001</v>
          </cell>
          <cell r="H24">
            <v>-405.05462999999997</v>
          </cell>
          <cell r="I24">
            <v>983.70100000000002</v>
          </cell>
        </row>
        <row r="25">
          <cell r="B25" t="str">
            <v>Imobilizado Incorpóreo</v>
          </cell>
          <cell r="C25">
            <v>118.58114</v>
          </cell>
          <cell r="G25">
            <v>118.58114</v>
          </cell>
          <cell r="H25">
            <v>-40.923139999999997</v>
          </cell>
          <cell r="I25">
            <v>77.658000000000001</v>
          </cell>
        </row>
        <row r="26">
          <cell r="B26" t="str">
            <v xml:space="preserve">    Imobilizações incorpóreas</v>
          </cell>
          <cell r="C26">
            <v>118.58114</v>
          </cell>
          <cell r="G26">
            <v>118.58114</v>
          </cell>
          <cell r="H26">
            <v>-40.923139999999997</v>
          </cell>
          <cell r="I26">
            <v>77.658000000000001</v>
          </cell>
        </row>
        <row r="27">
          <cell r="B27" t="str">
            <v>TOTAL  GLOBAL</v>
          </cell>
          <cell r="C27">
            <v>3253673.54636</v>
          </cell>
          <cell r="D27">
            <v>12928.06731</v>
          </cell>
          <cell r="E27">
            <v>141.84220999999999</v>
          </cell>
          <cell r="G27">
            <v>3266743.4558799998</v>
          </cell>
          <cell r="H27">
            <v>-1743577.3602100001</v>
          </cell>
          <cell r="I27">
            <v>1523166.09567</v>
          </cell>
        </row>
      </sheetData>
      <sheetData sheetId="8">
        <row r="2">
          <cell r="B2" t="str">
            <v>IMOBILIZADO  EM  EXPLORAÇÃO</v>
          </cell>
        </row>
        <row r="3">
          <cell r="B3" t="str">
            <v>Período: 2006-01 até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5-12-31</v>
          </cell>
          <cell r="D7" t="str">
            <v>imob. Curso</v>
          </cell>
          <cell r="E7" t="str">
            <v>Directas</v>
          </cell>
          <cell r="F7" t="str">
            <v>regulariz.</v>
          </cell>
          <cell r="G7" t="str">
            <v>2006-08-31</v>
          </cell>
          <cell r="H7" t="str">
            <v>Amortizações</v>
          </cell>
          <cell r="I7" t="str">
            <v>2006-08-31</v>
          </cell>
        </row>
        <row r="8">
          <cell r="B8" t="str">
            <v>Imobilizado Corpóreo</v>
          </cell>
          <cell r="C8">
            <v>3172896.5502599999</v>
          </cell>
          <cell r="D8">
            <v>83769.248449999999</v>
          </cell>
          <cell r="E8">
            <v>10888.040059999999</v>
          </cell>
          <cell r="F8">
            <v>-928.96402999999998</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Edifícios e Outras Construções</v>
          </cell>
          <cell r="C10">
            <v>50970.278429999998</v>
          </cell>
          <cell r="D10">
            <v>6.1188099999999999</v>
          </cell>
          <cell r="E10">
            <v>1318.825</v>
          </cell>
          <cell r="G10">
            <v>52295.222240000003</v>
          </cell>
          <cell r="H10">
            <v>-22559.379239999998</v>
          </cell>
          <cell r="I10">
            <v>29735.843000000001</v>
          </cell>
        </row>
        <row r="11">
          <cell r="B11" t="str">
            <v xml:space="preserve">    Terrenos de centrais</v>
          </cell>
          <cell r="C11">
            <v>891717.73825000005</v>
          </cell>
          <cell r="G11">
            <v>891717.73825000005</v>
          </cell>
          <cell r="H11">
            <v>-485872.59824999998</v>
          </cell>
          <cell r="I11">
            <v>405845.14</v>
          </cell>
        </row>
        <row r="12">
          <cell r="B12" t="str">
            <v xml:space="preserve">    Subestações</v>
          </cell>
          <cell r="C12">
            <v>1005733.29837</v>
          </cell>
          <cell r="D12">
            <v>49971.460270000003</v>
          </cell>
          <cell r="F12">
            <v>-230.54356000000001</v>
          </cell>
          <cell r="G12">
            <v>1055474.21508</v>
          </cell>
          <cell r="H12">
            <v>-554908.26108000102</v>
          </cell>
          <cell r="I12">
            <v>500565.95400000102</v>
          </cell>
        </row>
        <row r="13">
          <cell r="B13" t="str">
            <v xml:space="preserve">    Linhas</v>
          </cell>
          <cell r="C13">
            <v>993489.69590000005</v>
          </cell>
          <cell r="D13">
            <v>30047.365860000002</v>
          </cell>
          <cell r="E13">
            <v>8721.5881599999993</v>
          </cell>
          <cell r="G13">
            <v>1032258.64992</v>
          </cell>
          <cell r="H13">
            <v>-517907.23592000001</v>
          </cell>
          <cell r="I13">
            <v>514351.41399999999</v>
          </cell>
        </row>
        <row r="14">
          <cell r="B14" t="str">
            <v xml:space="preserve">    Equipamento Diverso</v>
          </cell>
          <cell r="C14">
            <v>2884.9220799999998</v>
          </cell>
          <cell r="G14">
            <v>2884.9220799999998</v>
          </cell>
          <cell r="H14">
            <v>-2025.29008</v>
          </cell>
          <cell r="I14">
            <v>859.63199999999995</v>
          </cell>
        </row>
        <row r="15">
          <cell r="B15" t="str">
            <v xml:space="preserve">    Gestão do sistema</v>
          </cell>
          <cell r="C15">
            <v>47643.819109999997</v>
          </cell>
          <cell r="D15">
            <v>47.248719999999999</v>
          </cell>
          <cell r="G15">
            <v>47691.06783</v>
          </cell>
          <cell r="H15">
            <v>-39737.522830000002</v>
          </cell>
          <cell r="I15">
            <v>7953.5450000000001</v>
          </cell>
        </row>
        <row r="16">
          <cell r="B16" t="str">
            <v xml:space="preserve">    Equipamentos Acessórios</v>
          </cell>
          <cell r="C16">
            <v>142246.9896</v>
          </cell>
          <cell r="D16">
            <v>3641.02259</v>
          </cell>
          <cell r="G16">
            <v>145888.01219000001</v>
          </cell>
          <cell r="H16">
            <v>-91738.913190000007</v>
          </cell>
          <cell r="I16">
            <v>54149.099000000002</v>
          </cell>
        </row>
        <row r="17">
          <cell r="B17" t="str">
            <v xml:space="preserve">    Outro Equipamento Básico</v>
          </cell>
          <cell r="C17">
            <v>9932.2311599999994</v>
          </cell>
          <cell r="E17">
            <v>5.0212500000000002</v>
          </cell>
          <cell r="G17">
            <v>9937.2524099999991</v>
          </cell>
          <cell r="H17">
            <v>-9890.1124099999997</v>
          </cell>
          <cell r="I17">
            <v>47.14</v>
          </cell>
        </row>
        <row r="18">
          <cell r="B18" t="str">
            <v xml:space="preserve">    Equipamento de Transporte</v>
          </cell>
          <cell r="C18">
            <v>1694.17768</v>
          </cell>
          <cell r="E18">
            <v>32.826870000000099</v>
          </cell>
          <cell r="F18">
            <v>-410.44258000000002</v>
          </cell>
          <cell r="G18">
            <v>1316.56197</v>
          </cell>
          <cell r="H18">
            <v>-1306.75297</v>
          </cell>
          <cell r="I18">
            <v>9.8089999999999993</v>
          </cell>
        </row>
        <row r="19">
          <cell r="B19" t="str">
            <v xml:space="preserve">    Ferramentas e utensílios</v>
          </cell>
          <cell r="C19">
            <v>2188.10295</v>
          </cell>
          <cell r="E19">
            <v>71.516459999999995</v>
          </cell>
          <cell r="G19">
            <v>2259.6194099999998</v>
          </cell>
          <cell r="H19">
            <v>-1812.84141</v>
          </cell>
          <cell r="I19">
            <v>446.77800000000002</v>
          </cell>
        </row>
        <row r="20">
          <cell r="B20" t="str">
            <v xml:space="preserve">    Equipamento administrativo-Informático</v>
          </cell>
          <cell r="C20">
            <v>12764.628629999999</v>
          </cell>
          <cell r="D20">
            <v>56.032200000000003</v>
          </cell>
          <cell r="E20">
            <v>372.57987000000003</v>
          </cell>
          <cell r="F20">
            <v>-177.50874999999999</v>
          </cell>
          <cell r="G20">
            <v>13015.731949999999</v>
          </cell>
          <cell r="H20">
            <v>-10845.10295</v>
          </cell>
          <cell r="I20">
            <v>2170.6289999999999</v>
          </cell>
        </row>
        <row r="21">
          <cell r="B21" t="str">
            <v xml:space="preserve">    Equipamento administrativo-resto</v>
          </cell>
          <cell r="C21">
            <v>5473.9695400000001</v>
          </cell>
          <cell r="E21">
            <v>136.81223999999901</v>
          </cell>
          <cell r="F21">
            <v>-28.30566</v>
          </cell>
          <cell r="G21">
            <v>5582.4761200000003</v>
          </cell>
          <cell r="H21">
            <v>-3496.0704300000002</v>
          </cell>
          <cell r="I21">
            <v>2086.40569</v>
          </cell>
        </row>
        <row r="22">
          <cell r="B22" t="str">
            <v xml:space="preserve">    Outras imobilizações corpóreas</v>
          </cell>
          <cell r="C22">
            <v>569.82899999999995</v>
          </cell>
          <cell r="G22">
            <v>569.82899999999995</v>
          </cell>
          <cell r="H22">
            <v>-24.13</v>
          </cell>
          <cell r="I22">
            <v>545.69899999999996</v>
          </cell>
        </row>
        <row r="23">
          <cell r="B23" t="str">
            <v xml:space="preserve">    Equipamento de Transporte-Leasing</v>
          </cell>
          <cell r="C23">
            <v>2276.89995</v>
          </cell>
          <cell r="E23">
            <v>228.87020999999999</v>
          </cell>
          <cell r="F23">
            <v>-82.163480000000007</v>
          </cell>
          <cell r="G23">
            <v>2423.6066799999999</v>
          </cell>
          <cell r="H23">
            <v>-1007.17168</v>
          </cell>
          <cell r="I23">
            <v>1416.4349999999999</v>
          </cell>
        </row>
        <row r="24">
          <cell r="B24" t="str">
            <v xml:space="preserve">    Equipamento informático-Leasing</v>
          </cell>
          <cell r="C24">
            <v>1388.7556300000001</v>
          </cell>
          <cell r="G24">
            <v>1388.7556300000001</v>
          </cell>
          <cell r="H24">
            <v>-405.05462999999997</v>
          </cell>
          <cell r="I24">
            <v>983.70100000000002</v>
          </cell>
        </row>
        <row r="25">
          <cell r="B25" t="str">
            <v>Imobilizado Incorpóreo</v>
          </cell>
          <cell r="C25">
            <v>118.58114</v>
          </cell>
          <cell r="G25">
            <v>118.58114</v>
          </cell>
          <cell r="H25">
            <v>-40.923139999999997</v>
          </cell>
          <cell r="I25">
            <v>77.658000000000001</v>
          </cell>
        </row>
        <row r="26">
          <cell r="B26" t="str">
            <v xml:space="preserve">    Imobilizações incorpóreas</v>
          </cell>
          <cell r="C26">
            <v>118.58114</v>
          </cell>
          <cell r="G26">
            <v>118.58114</v>
          </cell>
          <cell r="H26">
            <v>-40.923139999999997</v>
          </cell>
          <cell r="I26">
            <v>77.658000000000001</v>
          </cell>
        </row>
        <row r="27">
          <cell r="B27" t="str">
            <v>TOTAL  GLOBAL</v>
          </cell>
          <cell r="C27">
            <v>3173015.1313999998</v>
          </cell>
          <cell r="D27">
            <v>83769.248449999999</v>
          </cell>
          <cell r="E27">
            <v>10888.040059999999</v>
          </cell>
          <cell r="F27">
            <v>-928.96402999999998</v>
          </cell>
          <cell r="G27">
            <v>3266743.4558799998</v>
          </cell>
          <cell r="H27">
            <v>-1743577.3602100001</v>
          </cell>
          <cell r="I27">
            <v>1523166.09567</v>
          </cell>
        </row>
      </sheetData>
      <sheetData sheetId="9">
        <row r="2">
          <cell r="B2" t="str">
            <v>IMOBILIZADO  EM  EXPLORAÇÃO</v>
          </cell>
        </row>
        <row r="3">
          <cell r="B3" t="str">
            <v>Período: 2006-01 até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5-12-31</v>
          </cell>
          <cell r="D7" t="str">
            <v>imob. Curso</v>
          </cell>
          <cell r="E7" t="str">
            <v>Directas</v>
          </cell>
          <cell r="F7" t="str">
            <v>regulariz.</v>
          </cell>
          <cell r="G7" t="str">
            <v>2006-08-31</v>
          </cell>
          <cell r="H7" t="str">
            <v>Amortizações</v>
          </cell>
          <cell r="I7" t="str">
            <v>2006-08-31</v>
          </cell>
        </row>
        <row r="8">
          <cell r="B8" t="str">
            <v>Imobilizado Corpóreo</v>
          </cell>
          <cell r="C8">
            <v>3172896.5502599999</v>
          </cell>
          <cell r="D8">
            <v>83769.248449999999</v>
          </cell>
          <cell r="E8">
            <v>10888.040059999999</v>
          </cell>
          <cell r="F8">
            <v>-928.96402999999998</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42100000 - Terrenos e recursos naturais</v>
          </cell>
          <cell r="C10">
            <v>1921.21398</v>
          </cell>
          <cell r="G10">
            <v>1921.21398</v>
          </cell>
          <cell r="I10">
            <v>1921.21398</v>
          </cell>
        </row>
        <row r="11">
          <cell r="B11" t="str">
            <v xml:space="preserve">    Edifícios e Outras Construções</v>
          </cell>
          <cell r="C11">
            <v>50970.278429999998</v>
          </cell>
          <cell r="D11">
            <v>6.1188099999999999</v>
          </cell>
          <cell r="E11">
            <v>1318.825</v>
          </cell>
          <cell r="G11">
            <v>52295.222240000003</v>
          </cell>
          <cell r="H11">
            <v>-22559.379239999998</v>
          </cell>
          <cell r="I11">
            <v>29735.843000000001</v>
          </cell>
        </row>
        <row r="12">
          <cell r="B12" t="str">
            <v xml:space="preserve">        42200000 - Edifícios e Outras Construções</v>
          </cell>
          <cell r="C12">
            <v>50970.278429999998</v>
          </cell>
          <cell r="D12">
            <v>6.1188099999999999</v>
          </cell>
          <cell r="E12">
            <v>1318.825</v>
          </cell>
          <cell r="G12">
            <v>52295.222240000003</v>
          </cell>
          <cell r="H12">
            <v>-22559.379239999998</v>
          </cell>
          <cell r="I12">
            <v>29735.843000000001</v>
          </cell>
        </row>
        <row r="13">
          <cell r="B13" t="str">
            <v xml:space="preserve">    Terrenos de centrais</v>
          </cell>
          <cell r="C13">
            <v>891717.73825000005</v>
          </cell>
          <cell r="G13">
            <v>891717.73825000005</v>
          </cell>
          <cell r="H13">
            <v>-485872.59824999998</v>
          </cell>
          <cell r="I13">
            <v>405845.14</v>
          </cell>
        </row>
        <row r="14">
          <cell r="B14" t="str">
            <v xml:space="preserve">        42311100 - Electricidade-Sítios C.Electropd.- Aprov.hidrol. D. Público</v>
          </cell>
          <cell r="C14">
            <v>845842.92833999998</v>
          </cell>
          <cell r="G14">
            <v>845842.92833999998</v>
          </cell>
          <cell r="H14">
            <v>-459193.35733999999</v>
          </cell>
          <cell r="I14">
            <v>386649.571</v>
          </cell>
        </row>
        <row r="15">
          <cell r="B15" t="str">
            <v xml:space="preserve">        42311200 - Electricidade-Sítios C.Electropd.- Aprov.hidrol. Z. Protecção</v>
          </cell>
          <cell r="C15">
            <v>43343.542690000002</v>
          </cell>
          <cell r="G15">
            <v>43343.542690000002</v>
          </cell>
          <cell r="H15">
            <v>-24208.511689999999</v>
          </cell>
          <cell r="I15">
            <v>19135.030999999999</v>
          </cell>
        </row>
        <row r="16">
          <cell r="B16" t="str">
            <v xml:space="preserve">        42312100 - Electricidade-Sítios C.Electropd.- C.Térmica Clas</v>
          </cell>
          <cell r="C16">
            <v>2531.2672200000002</v>
          </cell>
          <cell r="G16">
            <v>2531.2672200000002</v>
          </cell>
          <cell r="H16">
            <v>-2470.7292200000002</v>
          </cell>
          <cell r="I16">
            <v>60.537999999999997</v>
          </cell>
        </row>
        <row r="17">
          <cell r="B17" t="str">
            <v xml:space="preserve">    Subestações</v>
          </cell>
          <cell r="C17">
            <v>1005733.29837</v>
          </cell>
          <cell r="D17">
            <v>49971.460270000003</v>
          </cell>
          <cell r="F17">
            <v>-230.54356000000001</v>
          </cell>
          <cell r="G17">
            <v>1055474.21508</v>
          </cell>
          <cell r="H17">
            <v>-554908.26108000102</v>
          </cell>
          <cell r="I17">
            <v>500565.95400000102</v>
          </cell>
        </row>
        <row r="18">
          <cell r="B18" t="str">
            <v xml:space="preserve">        42321100 - Transporte Electricidade - Subestações</v>
          </cell>
          <cell r="C18">
            <v>1005733.29837</v>
          </cell>
          <cell r="D18">
            <v>49971.460270000003</v>
          </cell>
          <cell r="F18">
            <v>-230.54356000000001</v>
          </cell>
          <cell r="G18">
            <v>1055474.21508</v>
          </cell>
          <cell r="H18">
            <v>-554908.26108000102</v>
          </cell>
          <cell r="I18">
            <v>500565.95400000102</v>
          </cell>
        </row>
        <row r="19">
          <cell r="B19" t="str">
            <v xml:space="preserve">    Linhas</v>
          </cell>
          <cell r="C19">
            <v>993489.69590000005</v>
          </cell>
          <cell r="D19">
            <v>30047.365860000002</v>
          </cell>
          <cell r="E19">
            <v>8721.5881599999993</v>
          </cell>
          <cell r="G19">
            <v>1032258.64992</v>
          </cell>
          <cell r="H19">
            <v>-517907.23592000001</v>
          </cell>
          <cell r="I19">
            <v>514351.41399999999</v>
          </cell>
        </row>
        <row r="20">
          <cell r="B20" t="str">
            <v xml:space="preserve">        42322100 - Transporte Electricidade - Linhas 150kv</v>
          </cell>
          <cell r="C20">
            <v>205559.15014000001</v>
          </cell>
          <cell r="D20">
            <v>26157.059089999999</v>
          </cell>
          <cell r="E20">
            <v>5038.36607</v>
          </cell>
          <cell r="F20">
            <v>-545.44843000000003</v>
          </cell>
          <cell r="G20">
            <v>236209.12687000001</v>
          </cell>
          <cell r="H20">
            <v>-110575.40487</v>
          </cell>
          <cell r="I20">
            <v>125633.72199999999</v>
          </cell>
        </row>
        <row r="21">
          <cell r="B21" t="str">
            <v xml:space="preserve">        42322200 - Transporte Electricidade - Linhas 220Kv</v>
          </cell>
          <cell r="C21">
            <v>406420.174330001</v>
          </cell>
          <cell r="D21">
            <v>1181.94003</v>
          </cell>
          <cell r="F21">
            <v>-2242.4277000000002</v>
          </cell>
          <cell r="G21">
            <v>405359.68666000001</v>
          </cell>
          <cell r="H21">
            <v>-216958.63566</v>
          </cell>
          <cell r="I21">
            <v>188401.05100000001</v>
          </cell>
        </row>
        <row r="22">
          <cell r="B22" t="str">
            <v xml:space="preserve">        42322300 - Transporte Electricidade - Linhas 400KV</v>
          </cell>
          <cell r="C22">
            <v>332054.33363000001</v>
          </cell>
          <cell r="D22">
            <v>2657.4548500000001</v>
          </cell>
          <cell r="F22">
            <v>-211.6936</v>
          </cell>
          <cell r="G22">
            <v>334500.09487999999</v>
          </cell>
          <cell r="H22">
            <v>-170498.45188000001</v>
          </cell>
          <cell r="I22">
            <v>164001.64300000001</v>
          </cell>
        </row>
        <row r="23">
          <cell r="B23" t="str">
            <v xml:space="preserve">        42322700 - Transporte Electricidade - Ramais 150KV</v>
          </cell>
          <cell r="C23">
            <v>19679.84736</v>
          </cell>
          <cell r="D23">
            <v>48.525590000000001</v>
          </cell>
          <cell r="F23">
            <v>510.41838000000001</v>
          </cell>
          <cell r="G23">
            <v>20238.79133</v>
          </cell>
          <cell r="H23">
            <v>-5244.2503299999998</v>
          </cell>
          <cell r="I23">
            <v>14994.540999999999</v>
          </cell>
        </row>
        <row r="24">
          <cell r="B24" t="str">
            <v xml:space="preserve">        42322800 - Transporte Electricidade - Ramais 220KV</v>
          </cell>
          <cell r="C24">
            <v>28929.36679</v>
          </cell>
          <cell r="D24">
            <v>2.3862999999999999</v>
          </cell>
          <cell r="E24">
            <v>3683.2220900000002</v>
          </cell>
          <cell r="F24">
            <v>2489.1513500000001</v>
          </cell>
          <cell r="G24">
            <v>35104.126530000001</v>
          </cell>
          <cell r="H24">
            <v>-14461.15753</v>
          </cell>
          <cell r="I24">
            <v>20642.969000000001</v>
          </cell>
        </row>
        <row r="25">
          <cell r="B25" t="str">
            <v xml:space="preserve">        42322900 - Transporte Electricidade - Ramais 400KV</v>
          </cell>
          <cell r="C25">
            <v>846.82365000000004</v>
          </cell>
          <cell r="G25">
            <v>846.82365000000004</v>
          </cell>
          <cell r="H25">
            <v>-169.33564999999999</v>
          </cell>
          <cell r="I25">
            <v>677.48800000000006</v>
          </cell>
        </row>
        <row r="26">
          <cell r="B26" t="str">
            <v xml:space="preserve">    Equipamento Diverso</v>
          </cell>
          <cell r="C26">
            <v>2884.9220799999998</v>
          </cell>
          <cell r="G26">
            <v>2884.9220799999998</v>
          </cell>
          <cell r="H26">
            <v>-2025.29008</v>
          </cell>
          <cell r="I26">
            <v>859.63199999999995</v>
          </cell>
        </row>
        <row r="27">
          <cell r="B27" t="str">
            <v xml:space="preserve">        42325300 - Transporte Elect.- Cont.Medida-Monit.Qual.Serviço</v>
          </cell>
          <cell r="C27">
            <v>1685.32791</v>
          </cell>
          <cell r="G27">
            <v>1685.32791</v>
          </cell>
          <cell r="H27">
            <v>-1683.54591</v>
          </cell>
          <cell r="I27">
            <v>1.782</v>
          </cell>
        </row>
        <row r="28">
          <cell r="B28" t="str">
            <v xml:space="preserve">        42325400 - Sistema de emergência para construção de linhas</v>
          </cell>
          <cell r="C28">
            <v>1197</v>
          </cell>
          <cell r="G28">
            <v>1197</v>
          </cell>
          <cell r="H28">
            <v>-339.15</v>
          </cell>
          <cell r="I28">
            <v>857.85</v>
          </cell>
        </row>
        <row r="29">
          <cell r="B29" t="str">
            <v xml:space="preserve">        42329000 - Transporte Elect.- Equipamentos Diversos</v>
          </cell>
          <cell r="C29">
            <v>2.5941700000000001</v>
          </cell>
          <cell r="G29">
            <v>2.5941700000000001</v>
          </cell>
          <cell r="H29">
            <v>-2.5941700000000001</v>
          </cell>
        </row>
        <row r="30">
          <cell r="B30" t="str">
            <v xml:space="preserve">    Gestão do sistema</v>
          </cell>
          <cell r="C30">
            <v>47643.819109999997</v>
          </cell>
          <cell r="D30">
            <v>47.248719999999999</v>
          </cell>
          <cell r="G30">
            <v>47691.06783</v>
          </cell>
          <cell r="H30">
            <v>-39737.522830000002</v>
          </cell>
          <cell r="I30">
            <v>7953.5450000000001</v>
          </cell>
        </row>
        <row r="31">
          <cell r="B31" t="str">
            <v xml:space="preserve">        42323100 - Transporte Elect.- Gestor do Sistema</v>
          </cell>
          <cell r="C31">
            <v>36319.106610000003</v>
          </cell>
          <cell r="G31">
            <v>36319.106610000003</v>
          </cell>
          <cell r="H31">
            <v>-31464.302609999999</v>
          </cell>
          <cell r="I31">
            <v>4854.8040000000001</v>
          </cell>
        </row>
        <row r="32">
          <cell r="B32" t="str">
            <v xml:space="preserve">        42325100 - Transporte Elect.- Cont.Medida-Telecontagem</v>
          </cell>
          <cell r="C32">
            <v>4708.5366400000003</v>
          </cell>
          <cell r="G32">
            <v>4708.5366400000003</v>
          </cell>
          <cell r="H32">
            <v>-3546.1756399999999</v>
          </cell>
          <cell r="I32">
            <v>1162.3610000000001</v>
          </cell>
        </row>
        <row r="33">
          <cell r="B33" t="str">
            <v xml:space="preserve">        42325200 - Transporte Elect.- Cont.Medida-Fact.Prod.</v>
          </cell>
          <cell r="C33">
            <v>6616.1758600000003</v>
          </cell>
          <cell r="D33">
            <v>47.248719999999999</v>
          </cell>
          <cell r="G33">
            <v>6663.4245799999999</v>
          </cell>
          <cell r="H33">
            <v>-4727.0445799999998</v>
          </cell>
          <cell r="I33">
            <v>1936.38</v>
          </cell>
        </row>
        <row r="34">
          <cell r="B34" t="str">
            <v xml:space="preserve">    Equipamentos Acessórios</v>
          </cell>
          <cell r="C34">
            <v>142246.9896</v>
          </cell>
          <cell r="D34">
            <v>3641.02259</v>
          </cell>
          <cell r="G34">
            <v>145888.01219000001</v>
          </cell>
          <cell r="H34">
            <v>-91738.913190000007</v>
          </cell>
          <cell r="I34">
            <v>54149.099000000002</v>
          </cell>
        </row>
        <row r="35">
          <cell r="B35" t="str">
            <v xml:space="preserve">        42381100 - Telecomunicações - Segurança-Comutação Telefónica</v>
          </cell>
          <cell r="C35">
            <v>14608.65137</v>
          </cell>
          <cell r="D35">
            <v>105.904</v>
          </cell>
          <cell r="F35">
            <v>2201.5039099999999</v>
          </cell>
          <cell r="G35">
            <v>16916.059280000001</v>
          </cell>
          <cell r="H35">
            <v>-12498.35528</v>
          </cell>
          <cell r="I35">
            <v>4417.7039999999997</v>
          </cell>
        </row>
        <row r="36">
          <cell r="B36" t="str">
            <v xml:space="preserve">        42381200 - Telecomunicações - Segurança-transmissão de dados</v>
          </cell>
          <cell r="C36">
            <v>66384.503290000095</v>
          </cell>
          <cell r="D36">
            <v>380.50718999999998</v>
          </cell>
          <cell r="F36">
            <v>-2201.5039099999999</v>
          </cell>
          <cell r="G36">
            <v>64563.506569999998</v>
          </cell>
          <cell r="H36">
            <v>-51116.32357</v>
          </cell>
          <cell r="I36">
            <v>13447.183000000099</v>
          </cell>
        </row>
        <row r="37">
          <cell r="B37" t="str">
            <v xml:space="preserve">        42381300 - Telecomunicações - Segurança-Fibra Óptica</v>
          </cell>
          <cell r="C37">
            <v>16116.003650000001</v>
          </cell>
          <cell r="D37">
            <v>1176.74973</v>
          </cell>
          <cell r="G37">
            <v>17292.753379999998</v>
          </cell>
          <cell r="H37">
            <v>-8295.9443800000099</v>
          </cell>
          <cell r="I37">
            <v>8996.8089999999702</v>
          </cell>
        </row>
        <row r="38">
          <cell r="B38" t="str">
            <v xml:space="preserve">        42381400 - Telecomunicações - Segurança-Sist. de Alimentação</v>
          </cell>
          <cell r="C38">
            <v>5002.4613799999997</v>
          </cell>
          <cell r="G38">
            <v>5002.4613799999997</v>
          </cell>
          <cell r="H38">
            <v>-4227.9723800000002</v>
          </cell>
          <cell r="I38">
            <v>774.48900000000106</v>
          </cell>
        </row>
        <row r="39">
          <cell r="B39" t="str">
            <v xml:space="preserve">        42382300 - Telecomunicações Não Reguladas no Sist.Eléctrico</v>
          </cell>
          <cell r="C39">
            <v>40135.369910000001</v>
          </cell>
          <cell r="D39">
            <v>1977.86167</v>
          </cell>
          <cell r="G39">
            <v>42113.23158</v>
          </cell>
          <cell r="H39">
            <v>-15600.317580000001</v>
          </cell>
          <cell r="I39">
            <v>26512.914000000001</v>
          </cell>
        </row>
        <row r="40">
          <cell r="B40" t="str">
            <v xml:space="preserve">    Outro Equipamento Básico</v>
          </cell>
          <cell r="C40">
            <v>9932.2311599999994</v>
          </cell>
          <cell r="E40">
            <v>5.0212500000000002</v>
          </cell>
          <cell r="G40">
            <v>9937.2524099999991</v>
          </cell>
          <cell r="H40">
            <v>-9890.1124099999997</v>
          </cell>
          <cell r="I40">
            <v>47.14</v>
          </cell>
        </row>
        <row r="41">
          <cell r="B41" t="str">
            <v xml:space="preserve">        42391000 - Outro Equip Básico - Equipamentos de estaleiro</v>
          </cell>
          <cell r="C41">
            <v>22.372530000000001</v>
          </cell>
          <cell r="G41">
            <v>22.372530000000001</v>
          </cell>
          <cell r="H41">
            <v>-21.276530000000001</v>
          </cell>
          <cell r="I41">
            <v>1.0960000000000001</v>
          </cell>
        </row>
        <row r="42">
          <cell r="B42" t="str">
            <v xml:space="preserve">        42392000 - Outro Equip Básico - Equipamentos de laboratório</v>
          </cell>
          <cell r="C42">
            <v>8544.5542499999992</v>
          </cell>
          <cell r="G42">
            <v>8544.5542499999992</v>
          </cell>
          <cell r="H42">
            <v>-8543.1672500000004</v>
          </cell>
          <cell r="I42">
            <v>1.387</v>
          </cell>
        </row>
        <row r="43">
          <cell r="B43" t="str">
            <v xml:space="preserve">        42393000 - Outro Equip Básico - Equipamentos de oficinas</v>
          </cell>
          <cell r="C43">
            <v>663.59063000000003</v>
          </cell>
          <cell r="G43">
            <v>663.59063000000003</v>
          </cell>
          <cell r="H43">
            <v>-663.59063000000003</v>
          </cell>
        </row>
        <row r="44">
          <cell r="B44" t="str">
            <v xml:space="preserve">        42394000 - Outro Equip Básico - Equipamentos de armazém</v>
          </cell>
          <cell r="C44">
            <v>172.49923999999999</v>
          </cell>
          <cell r="E44">
            <v>5.0212500000000002</v>
          </cell>
          <cell r="G44">
            <v>177.52049</v>
          </cell>
          <cell r="H44">
            <v>-156.13749000000001</v>
          </cell>
          <cell r="I44">
            <v>21.382999999999999</v>
          </cell>
        </row>
        <row r="45">
          <cell r="B45" t="str">
            <v xml:space="preserve">        42399000 - Outro Equip Básico - Equipamento diverso</v>
          </cell>
          <cell r="C45">
            <v>529.21451000000002</v>
          </cell>
          <cell r="G45">
            <v>529.21451000000002</v>
          </cell>
          <cell r="H45">
            <v>-505.94051000000002</v>
          </cell>
          <cell r="I45">
            <v>23.274000000000001</v>
          </cell>
        </row>
        <row r="46">
          <cell r="B46" t="str">
            <v xml:space="preserve">    Equipamento de Transporte</v>
          </cell>
          <cell r="C46">
            <v>1694.17768</v>
          </cell>
          <cell r="E46">
            <v>32.826870000000099</v>
          </cell>
          <cell r="F46">
            <v>-410.44258000000002</v>
          </cell>
          <cell r="G46">
            <v>1316.56197</v>
          </cell>
          <cell r="H46">
            <v>-1306.75297</v>
          </cell>
          <cell r="I46">
            <v>9.8089999999999993</v>
          </cell>
        </row>
        <row r="47">
          <cell r="B47" t="str">
            <v xml:space="preserve">        42411000 - Eq Transporte Próprio - Veíc.Automóveis Ligeiros</v>
          </cell>
          <cell r="C47">
            <v>1480.6859899999999</v>
          </cell>
          <cell r="E47">
            <v>32.826870000000099</v>
          </cell>
          <cell r="F47">
            <v>-410.44258000000002</v>
          </cell>
          <cell r="G47">
            <v>1103.0702799999999</v>
          </cell>
          <cell r="H47">
            <v>-1093.2612799999999</v>
          </cell>
          <cell r="I47">
            <v>9.8089999999999993</v>
          </cell>
        </row>
        <row r="48">
          <cell r="B48" t="str">
            <v xml:space="preserve">        42412000 - Eq Transporte Próprio-Veíc.Autom Pesad e Reboques</v>
          </cell>
          <cell r="C48">
            <v>186.78107</v>
          </cell>
          <cell r="G48">
            <v>186.78107</v>
          </cell>
          <cell r="H48">
            <v>-186.78107</v>
          </cell>
        </row>
        <row r="49">
          <cell r="B49" t="str">
            <v xml:space="preserve">        42419100 - Eq Transporte Próprio - Tractores e atrelados</v>
          </cell>
          <cell r="C49">
            <v>26.504079999999998</v>
          </cell>
          <cell r="G49">
            <v>26.504079999999998</v>
          </cell>
          <cell r="H49">
            <v>-26.504079999999998</v>
          </cell>
        </row>
        <row r="50">
          <cell r="B50" t="str">
            <v xml:space="preserve">        42419200 - Eq Transp Próprio-Bicicletas/Triciclos/Motociclos</v>
          </cell>
          <cell r="C50">
            <v>0.20654</v>
          </cell>
          <cell r="G50">
            <v>0.20654</v>
          </cell>
          <cell r="H50">
            <v>-0.20654</v>
          </cell>
        </row>
        <row r="51">
          <cell r="B51" t="str">
            <v xml:space="preserve">    Ferramentas e utensílios</v>
          </cell>
          <cell r="C51">
            <v>2188.10295</v>
          </cell>
          <cell r="E51">
            <v>71.516459999999995</v>
          </cell>
          <cell r="G51">
            <v>2259.6194099999998</v>
          </cell>
          <cell r="H51">
            <v>-1812.84141</v>
          </cell>
          <cell r="I51">
            <v>446.77800000000002</v>
          </cell>
        </row>
        <row r="52">
          <cell r="B52" t="str">
            <v xml:space="preserve">        42500000 - Ferramentas e utensílios</v>
          </cell>
          <cell r="C52">
            <v>2188.10295</v>
          </cell>
          <cell r="E52">
            <v>71.516459999999995</v>
          </cell>
          <cell r="G52">
            <v>2259.6194099999998</v>
          </cell>
          <cell r="H52">
            <v>-1812.84141</v>
          </cell>
          <cell r="I52">
            <v>446.77800000000002</v>
          </cell>
        </row>
        <row r="53">
          <cell r="B53" t="str">
            <v xml:space="preserve">    Equipamento administrativo-Informático</v>
          </cell>
          <cell r="C53">
            <v>12764.628629999999</v>
          </cell>
          <cell r="D53">
            <v>56.032200000000003</v>
          </cell>
          <cell r="E53">
            <v>372.57987000000003</v>
          </cell>
          <cell r="F53">
            <v>-177.50874999999999</v>
          </cell>
          <cell r="G53">
            <v>13015.731949999999</v>
          </cell>
          <cell r="H53">
            <v>-10845.10295</v>
          </cell>
          <cell r="I53">
            <v>2170.6289999999999</v>
          </cell>
        </row>
        <row r="54">
          <cell r="B54" t="str">
            <v xml:space="preserve">        42611100 - Equip Informático Próprio - Equipamento central</v>
          </cell>
          <cell r="C54">
            <v>5136.6870600000002</v>
          </cell>
          <cell r="D54">
            <v>56.032200000000003</v>
          </cell>
          <cell r="E54">
            <v>37.739609999999999</v>
          </cell>
          <cell r="F54">
            <v>-8.4695900000000002</v>
          </cell>
          <cell r="G54">
            <v>5221.9892799999998</v>
          </cell>
          <cell r="H54">
            <v>-4435.6412799999998</v>
          </cell>
          <cell r="I54">
            <v>786.34799999999996</v>
          </cell>
        </row>
        <row r="55">
          <cell r="B55" t="str">
            <v xml:space="preserve">        42611200 - Equip Informático Próprio - Equipam. departamental</v>
          </cell>
          <cell r="C55">
            <v>1407.88185</v>
          </cell>
          <cell r="E55">
            <v>33.926780000000001</v>
          </cell>
          <cell r="F55">
            <v>-41.866070000000001</v>
          </cell>
          <cell r="G55">
            <v>1399.94256</v>
          </cell>
          <cell r="H55">
            <v>-1315.58556</v>
          </cell>
          <cell r="I55">
            <v>84.356999999999999</v>
          </cell>
        </row>
        <row r="56">
          <cell r="B56" t="str">
            <v xml:space="preserve">        42611300 - Equip Informático Próprio - Equipamento individual</v>
          </cell>
          <cell r="C56">
            <v>4310.3233399999999</v>
          </cell>
          <cell r="E56">
            <v>300.91347999999999</v>
          </cell>
          <cell r="F56">
            <v>-127.17309</v>
          </cell>
          <cell r="G56">
            <v>4484.0637299999999</v>
          </cell>
          <cell r="H56">
            <v>-3601.2167300000001</v>
          </cell>
          <cell r="I56">
            <v>882.84699999999998</v>
          </cell>
        </row>
        <row r="57">
          <cell r="B57" t="str">
            <v xml:space="preserve">        42611400 - Equip Informático Próprio - Infraest. comunicações</v>
          </cell>
          <cell r="C57">
            <v>1909.7363800000001</v>
          </cell>
          <cell r="G57">
            <v>1909.7363800000001</v>
          </cell>
          <cell r="H57">
            <v>-1492.6593800000001</v>
          </cell>
          <cell r="I57">
            <v>417.077</v>
          </cell>
        </row>
        <row r="58">
          <cell r="B58" t="str">
            <v xml:space="preserve">    Equipamento administrativo-resto</v>
          </cell>
          <cell r="C58">
            <v>5473.9695400000001</v>
          </cell>
          <cell r="E58">
            <v>136.81223999999901</v>
          </cell>
          <cell r="F58">
            <v>-28.30566</v>
          </cell>
          <cell r="G58">
            <v>5582.4761200000003</v>
          </cell>
          <cell r="H58">
            <v>-3496.0704300000002</v>
          </cell>
          <cell r="I58">
            <v>2086.40569</v>
          </cell>
        </row>
        <row r="59">
          <cell r="B59" t="str">
            <v xml:space="preserve">        42612100 - Equip Admn Próprio - Mobiliário</v>
          </cell>
          <cell r="C59">
            <v>1986.4240600000001</v>
          </cell>
          <cell r="E59">
            <v>88.919959999999406</v>
          </cell>
          <cell r="F59">
            <v>-22.091529999999999</v>
          </cell>
          <cell r="G59">
            <v>2053.2524899999999</v>
          </cell>
          <cell r="H59">
            <v>-1256.3598</v>
          </cell>
          <cell r="I59">
            <v>796.89269000000002</v>
          </cell>
        </row>
        <row r="60">
          <cell r="B60" t="str">
            <v xml:space="preserve">        42612200 - Equip Admn Próprio - Artigos de conforto decoração</v>
          </cell>
          <cell r="C60">
            <v>169.91641999999999</v>
          </cell>
          <cell r="E60">
            <v>0.69747000000000003</v>
          </cell>
          <cell r="G60">
            <v>170.61389</v>
          </cell>
          <cell r="H60">
            <v>-95.894890000000004</v>
          </cell>
          <cell r="I60">
            <v>74.718999999999994</v>
          </cell>
        </row>
        <row r="61">
          <cell r="B61" t="str">
            <v xml:space="preserve">        42613100 - Equip Admn Próprio - Equipamento escritório</v>
          </cell>
          <cell r="C61">
            <v>904.68267000000003</v>
          </cell>
          <cell r="E61">
            <v>7.3408100000000003</v>
          </cell>
          <cell r="F61">
            <v>-1.5476000000000001</v>
          </cell>
          <cell r="G61">
            <v>910.47587999999996</v>
          </cell>
          <cell r="H61">
            <v>-780.89588000000003</v>
          </cell>
          <cell r="I61">
            <v>129.58000000000001</v>
          </cell>
        </row>
        <row r="62">
          <cell r="B62" t="str">
            <v xml:space="preserve">        42613200 - Equip Admn Próprio - Equipamentos de audio visual</v>
          </cell>
          <cell r="C62">
            <v>220.14176</v>
          </cell>
          <cell r="E62">
            <v>23.687339999999999</v>
          </cell>
          <cell r="G62">
            <v>243.82910000000001</v>
          </cell>
          <cell r="H62">
            <v>-162.7441</v>
          </cell>
          <cell r="I62">
            <v>81.084999999999994</v>
          </cell>
        </row>
        <row r="63">
          <cell r="B63" t="str">
            <v xml:space="preserve">        42613300 - Equip Admn Próprio - Equip. pedagógico e desenho</v>
          </cell>
          <cell r="C63">
            <v>256.09437000000003</v>
          </cell>
          <cell r="E63">
            <v>1.1532</v>
          </cell>
          <cell r="F63">
            <v>-0.34077000000000002</v>
          </cell>
          <cell r="G63">
            <v>256.90679999999998</v>
          </cell>
          <cell r="H63">
            <v>-248.2458</v>
          </cell>
          <cell r="I63">
            <v>8.6609999999999996</v>
          </cell>
        </row>
        <row r="64">
          <cell r="B64" t="str">
            <v xml:space="preserve">        42613400 - Equip Admn Próprio-Comunicação,segurança,recepção</v>
          </cell>
          <cell r="C64">
            <v>619.33520999999996</v>
          </cell>
          <cell r="E64">
            <v>1.20177</v>
          </cell>
          <cell r="F64">
            <v>-0.76144000000000001</v>
          </cell>
          <cell r="G64">
            <v>619.77553999999998</v>
          </cell>
          <cell r="H64">
            <v>-171.45254</v>
          </cell>
          <cell r="I64">
            <v>448.32299999999998</v>
          </cell>
        </row>
        <row r="65">
          <cell r="B65" t="str">
            <v xml:space="preserve">        42613500 - Equip Admn Próprio - Eq.aquecimento e refrigeração</v>
          </cell>
          <cell r="C65">
            <v>856.40678000000003</v>
          </cell>
          <cell r="G65">
            <v>856.40678000000003</v>
          </cell>
          <cell r="H65">
            <v>-365.51177999999999</v>
          </cell>
          <cell r="I65">
            <v>490.89499999999998</v>
          </cell>
        </row>
        <row r="66">
          <cell r="B66" t="str">
            <v xml:space="preserve">        42614100 - Equip Admn Próprio - Equipamento social</v>
          </cell>
          <cell r="C66">
            <v>349.005</v>
          </cell>
          <cell r="E66">
            <v>1.2589699999999999</v>
          </cell>
          <cell r="F66">
            <v>-0.18936</v>
          </cell>
          <cell r="G66">
            <v>350.07461000000001</v>
          </cell>
          <cell r="H66">
            <v>-322.12061</v>
          </cell>
          <cell r="I66">
            <v>27.954000000000001</v>
          </cell>
        </row>
        <row r="67">
          <cell r="B67" t="str">
            <v xml:space="preserve">        42619000 - Equip Admn Próprio - Equipamentos diversos</v>
          </cell>
          <cell r="C67">
            <v>111.96326999999999</v>
          </cell>
          <cell r="E67">
            <v>12.552720000000001</v>
          </cell>
          <cell r="F67">
            <v>-3.3749600000000002</v>
          </cell>
          <cell r="G67">
            <v>121.14103</v>
          </cell>
          <cell r="H67">
            <v>-92.845029999999994</v>
          </cell>
          <cell r="I67">
            <v>28.295999999999999</v>
          </cell>
        </row>
        <row r="68">
          <cell r="B68" t="str">
            <v xml:space="preserve">    Outras imobilizações corpóreas</v>
          </cell>
          <cell r="C68">
            <v>569.82899999999995</v>
          </cell>
          <cell r="G68">
            <v>569.82899999999995</v>
          </cell>
          <cell r="H68">
            <v>-24.13</v>
          </cell>
          <cell r="I68">
            <v>545.69899999999996</v>
          </cell>
        </row>
        <row r="69">
          <cell r="B69" t="str">
            <v xml:space="preserve">        42900000 - Outras Imob.Corpórea</v>
          </cell>
          <cell r="C69">
            <v>569.82899999999995</v>
          </cell>
          <cell r="G69">
            <v>569.82899999999995</v>
          </cell>
          <cell r="H69">
            <v>-24.13</v>
          </cell>
          <cell r="I69">
            <v>545.69899999999996</v>
          </cell>
        </row>
        <row r="70">
          <cell r="B70" t="str">
            <v xml:space="preserve">    Equipamento de Transporte-Leasing</v>
          </cell>
          <cell r="C70">
            <v>2276.89995</v>
          </cell>
          <cell r="E70">
            <v>228.87020999999999</v>
          </cell>
          <cell r="F70">
            <v>-82.163480000000007</v>
          </cell>
          <cell r="G70">
            <v>2423.6066799999999</v>
          </cell>
          <cell r="H70">
            <v>-1007.17168</v>
          </cell>
          <cell r="I70">
            <v>1416.4349999999999</v>
          </cell>
        </row>
        <row r="71">
          <cell r="B71" t="str">
            <v xml:space="preserve">        42421000 - Eq Transporte Leasing - Veículos Autom. Ligeiros</v>
          </cell>
          <cell r="C71">
            <v>2089.3469500000001</v>
          </cell>
          <cell r="E71">
            <v>228.87020999999999</v>
          </cell>
          <cell r="F71">
            <v>-82.163480000000007</v>
          </cell>
          <cell r="G71">
            <v>2236.05368</v>
          </cell>
          <cell r="H71">
            <v>-939.85767999999996</v>
          </cell>
          <cell r="I71">
            <v>1296.1959999999999</v>
          </cell>
        </row>
        <row r="72">
          <cell r="B72" t="str">
            <v xml:space="preserve">        42422000 - Eq.Tr.Leas.V.Aut.Pes</v>
          </cell>
          <cell r="C72">
            <v>187.553</v>
          </cell>
          <cell r="G72">
            <v>187.553</v>
          </cell>
          <cell r="H72">
            <v>-67.313999999999993</v>
          </cell>
          <cell r="I72">
            <v>120.239</v>
          </cell>
        </row>
        <row r="73">
          <cell r="B73" t="str">
            <v xml:space="preserve">    Equipamento informático-Leasing</v>
          </cell>
          <cell r="C73">
            <v>1388.7556300000001</v>
          </cell>
          <cell r="G73">
            <v>1388.7556300000001</v>
          </cell>
          <cell r="H73">
            <v>-405.05462999999997</v>
          </cell>
          <cell r="I73">
            <v>983.70100000000002</v>
          </cell>
        </row>
        <row r="74">
          <cell r="B74" t="str">
            <v xml:space="preserve">        42621100 - Eq.Adm Leasing- Eq. Informáticoil</v>
          </cell>
          <cell r="C74">
            <v>1388.7556300000001</v>
          </cell>
          <cell r="G74">
            <v>1388.7556300000001</v>
          </cell>
          <cell r="H74">
            <v>-405.05462999999997</v>
          </cell>
          <cell r="I74">
            <v>983.70100000000002</v>
          </cell>
        </row>
        <row r="75">
          <cell r="B75" t="str">
            <v>Imobilizado Incorpóreo</v>
          </cell>
          <cell r="C75">
            <v>118.58114</v>
          </cell>
          <cell r="G75">
            <v>118.58114</v>
          </cell>
          <cell r="H75">
            <v>-40.923139999999997</v>
          </cell>
          <cell r="I75">
            <v>77.658000000000001</v>
          </cell>
        </row>
        <row r="76">
          <cell r="B76" t="str">
            <v xml:space="preserve">    Imobilizações incorpóreas</v>
          </cell>
          <cell r="C76">
            <v>118.58114</v>
          </cell>
          <cell r="G76">
            <v>118.58114</v>
          </cell>
          <cell r="H76">
            <v>-40.923139999999997</v>
          </cell>
          <cell r="I76">
            <v>77.658000000000001</v>
          </cell>
        </row>
        <row r="77">
          <cell r="B77" t="str">
            <v xml:space="preserve">        43100000 - Imob Incorpóreas - Despesas de instalação</v>
          </cell>
          <cell r="C77">
            <v>31.790299999999998</v>
          </cell>
          <cell r="G77">
            <v>31.790299999999998</v>
          </cell>
          <cell r="H77">
            <v>-31.790299999999998</v>
          </cell>
        </row>
        <row r="78">
          <cell r="B78" t="str">
            <v xml:space="preserve">        43300000 - Imob Incorpóreas-Propriedade industrial/out direit</v>
          </cell>
          <cell r="C78">
            <v>86.790840000000003</v>
          </cell>
          <cell r="G78">
            <v>86.790840000000003</v>
          </cell>
          <cell r="H78">
            <v>-9.1328399999999998</v>
          </cell>
          <cell r="I78">
            <v>77.658000000000001</v>
          </cell>
        </row>
        <row r="79">
          <cell r="B79" t="str">
            <v>TOTAL  GLOBAL</v>
          </cell>
          <cell r="C79">
            <v>3173015.1313999998</v>
          </cell>
          <cell r="D79">
            <v>83769.248449999999</v>
          </cell>
          <cell r="E79">
            <v>10888.040059999999</v>
          </cell>
          <cell r="F79">
            <v>-928.96402999999998</v>
          </cell>
          <cell r="G79">
            <v>3266743.4558799998</v>
          </cell>
          <cell r="H79">
            <v>-1743577.3602100001</v>
          </cell>
          <cell r="I79">
            <v>1523166.09567</v>
          </cell>
        </row>
        <row r="82">
          <cell r="B82" t="str">
            <v xml:space="preserve">IMOBILIZADO  EM  EXPLORAÇÃO </v>
          </cell>
        </row>
        <row r="83">
          <cell r="B83" t="str">
            <v>Período: 2006-01 até 2006-08</v>
          </cell>
        </row>
        <row r="84">
          <cell r="I84" t="str">
            <v>(Un: mil euros)</v>
          </cell>
        </row>
        <row r="85">
          <cell r="C85" t="str">
            <v>Imobilizado Bruto</v>
          </cell>
          <cell r="I85" t="str">
            <v>Imob. Liquido</v>
          </cell>
        </row>
        <row r="86">
          <cell r="C86" t="str">
            <v xml:space="preserve">Situação em </v>
          </cell>
          <cell r="D86" t="str">
            <v>Transfer. do</v>
          </cell>
          <cell r="E86" t="str">
            <v xml:space="preserve">Aquisições </v>
          </cell>
          <cell r="F86" t="str">
            <v>Abates e</v>
          </cell>
          <cell r="G86" t="str">
            <v>Situação em</v>
          </cell>
          <cell r="I86" t="str">
            <v>Situação em</v>
          </cell>
        </row>
        <row r="87">
          <cell r="B87" t="str">
            <v>Classes do imobilizado</v>
          </cell>
          <cell r="C87" t="str">
            <v>2005-12-31</v>
          </cell>
          <cell r="D87" t="str">
            <v>imob. Curso</v>
          </cell>
          <cell r="E87" t="str">
            <v>Directas</v>
          </cell>
          <cell r="F87" t="str">
            <v>regulariz.</v>
          </cell>
          <cell r="G87" t="str">
            <v>2006-08-31</v>
          </cell>
          <cell r="H87" t="str">
            <v>Amortizações</v>
          </cell>
          <cell r="I87" t="str">
            <v>2006-08-31</v>
          </cell>
        </row>
      </sheetData>
      <sheetData sheetId="10">
        <row r="2">
          <cell r="B2" t="str">
            <v>IMOBILIZADO  EM  EXPLORAÇÃO  POR  ACTIVIDADE</v>
          </cell>
        </row>
        <row r="3">
          <cell r="B3" t="str">
            <v>Situação em 2006-08-31</v>
          </cell>
        </row>
        <row r="4">
          <cell r="G4" t="str">
            <v>(Un: mil euros)</v>
          </cell>
        </row>
        <row r="5">
          <cell r="C5" t="str">
            <v>Imobilizado</v>
          </cell>
          <cell r="E5" t="str">
            <v>Imobilizado</v>
          </cell>
          <cell r="F5" t="str">
            <v>Comparticipações</v>
          </cell>
          <cell r="G5" t="str">
            <v>Imob. Líquido</v>
          </cell>
        </row>
        <row r="6">
          <cell r="B6" t="str">
            <v>Grupos de imobilizado / Actividades</v>
          </cell>
          <cell r="C6" t="str">
            <v>Bruto</v>
          </cell>
          <cell r="D6" t="str">
            <v>Amortizações</v>
          </cell>
          <cell r="E6" t="str">
            <v>Líquido</v>
          </cell>
          <cell r="F6" t="str">
            <v>Líquidas</v>
          </cell>
          <cell r="G6" t="str">
            <v>(Líquido)</v>
          </cell>
        </row>
        <row r="7">
          <cell r="B7" t="str">
            <v>Imobilizado Corpóreo</v>
          </cell>
          <cell r="C7">
            <v>3266624.8747399999</v>
          </cell>
          <cell r="D7">
            <v>-1743536.43707</v>
          </cell>
          <cell r="E7">
            <v>1523088.4376699999</v>
          </cell>
          <cell r="F7">
            <v>-92979.774000000005</v>
          </cell>
          <cell r="G7">
            <v>1430108.6636699999</v>
          </cell>
        </row>
        <row r="8">
          <cell r="B8" t="str">
            <v xml:space="preserve">    2701 - Transporte de Energia Eléctrica</v>
          </cell>
          <cell r="C8">
            <v>2152756.9920999999</v>
          </cell>
          <cell r="D8">
            <v>-1107762.5724599999</v>
          </cell>
          <cell r="E8">
            <v>1044994.41964</v>
          </cell>
          <cell r="F8">
            <v>-88477.097241760901</v>
          </cell>
          <cell r="G8">
            <v>956517.32239823998</v>
          </cell>
        </row>
        <row r="9">
          <cell r="B9" t="str">
            <v xml:space="preserve">    2702 - Aquisição de Energia Eléctrica</v>
          </cell>
          <cell r="C9">
            <v>12693.764289999999</v>
          </cell>
          <cell r="D9">
            <v>-7890.0963300000003</v>
          </cell>
          <cell r="E9">
            <v>4803.6679599999998</v>
          </cell>
          <cell r="F9">
            <v>-155.90394537223199</v>
          </cell>
          <cell r="G9">
            <v>4647.7640146277699</v>
          </cell>
        </row>
        <row r="10">
          <cell r="B10" t="str">
            <v xml:space="preserve">    2703 - Gestão Global do Sistema</v>
          </cell>
          <cell r="C10">
            <v>1059058.82103</v>
          </cell>
          <cell r="D10">
            <v>-612280.50496000005</v>
          </cell>
          <cell r="E10">
            <v>446778.31607</v>
          </cell>
          <cell r="F10">
            <v>-229.45681286686499</v>
          </cell>
          <cell r="G10">
            <v>446548.85925713298</v>
          </cell>
        </row>
        <row r="11">
          <cell r="B11" t="str">
            <v xml:space="preserve">          Terrenos de centrais hídricas - Domínio Público</v>
          </cell>
          <cell r="C11">
            <v>845842.92833999998</v>
          </cell>
          <cell r="D11">
            <v>-459193.35733999999</v>
          </cell>
          <cell r="E11">
            <v>386649.571</v>
          </cell>
          <cell r="G11">
            <v>386649.571</v>
          </cell>
        </row>
        <row r="12">
          <cell r="B12" t="str">
            <v xml:space="preserve">          Terrenos de centrais hídricas - Zona de Protecção</v>
          </cell>
          <cell r="C12">
            <v>43343.542690000002</v>
          </cell>
          <cell r="D12">
            <v>-24208.511689999999</v>
          </cell>
          <cell r="E12">
            <v>19135.030999999999</v>
          </cell>
          <cell r="G12">
            <v>19135.030999999999</v>
          </cell>
        </row>
        <row r="13">
          <cell r="B13" t="str">
            <v xml:space="preserve">          Terrenos de centrais térmicas</v>
          </cell>
          <cell r="C13">
            <v>2531.2672200000002</v>
          </cell>
          <cell r="D13">
            <v>-2470.7292200000002</v>
          </cell>
          <cell r="E13">
            <v>60.537999999999997</v>
          </cell>
          <cell r="G13">
            <v>60.537999999999997</v>
          </cell>
        </row>
        <row r="14">
          <cell r="B14" t="str">
            <v xml:space="preserve">          Outro imobilizado de GGS</v>
          </cell>
          <cell r="C14">
            <v>167341.08278</v>
          </cell>
          <cell r="D14">
            <v>-126407.90671</v>
          </cell>
          <cell r="E14">
            <v>40933.176070000001</v>
          </cell>
          <cell r="F14">
            <v>-229.45681286686499</v>
          </cell>
          <cell r="G14">
            <v>40703.719257133103</v>
          </cell>
        </row>
        <row r="15">
          <cell r="B15" t="str">
            <v xml:space="preserve">    2709 - Não Regulada</v>
          </cell>
          <cell r="C15">
            <v>42113.23158</v>
          </cell>
          <cell r="D15">
            <v>-15600.317580000001</v>
          </cell>
          <cell r="E15">
            <v>26512.914000000001</v>
          </cell>
          <cell r="F15">
            <v>-4117.3159999999998</v>
          </cell>
          <cell r="G15">
            <v>22395.598000000002</v>
          </cell>
        </row>
        <row r="16">
          <cell r="B16" t="str">
            <v>Imobilizado Incorpóreo</v>
          </cell>
          <cell r="C16">
            <v>118.58114</v>
          </cell>
          <cell r="D16">
            <v>-40.923139999999997</v>
          </cell>
          <cell r="E16">
            <v>77.658000000000001</v>
          </cell>
          <cell r="G16">
            <v>77.658000000000001</v>
          </cell>
        </row>
        <row r="17">
          <cell r="B17" t="str">
            <v xml:space="preserve">    2701 - Transporte de Energia Eléctrica</v>
          </cell>
          <cell r="C17">
            <v>83.187629999999999</v>
          </cell>
          <cell r="D17">
            <v>-28.751270000000002</v>
          </cell>
          <cell r="E17">
            <v>54.436360000000001</v>
          </cell>
          <cell r="G17">
            <v>54.436360000000001</v>
          </cell>
        </row>
        <row r="18">
          <cell r="B18" t="str">
            <v xml:space="preserve">    2702 - Aquisição de Energia Eléctrica</v>
          </cell>
          <cell r="C18">
            <v>11.36731</v>
          </cell>
          <cell r="D18">
            <v>-3.9069600000000002</v>
          </cell>
          <cell r="E18">
            <v>7.46035</v>
          </cell>
          <cell r="G18">
            <v>7.46035</v>
          </cell>
        </row>
        <row r="19">
          <cell r="B19" t="str">
            <v xml:space="preserve">    2703 - Gestão Global do Sistema</v>
          </cell>
          <cell r="C19">
            <v>24.026199999999999</v>
          </cell>
          <cell r="D19">
            <v>-8.2649100000000004</v>
          </cell>
          <cell r="E19">
            <v>15.761290000000001</v>
          </cell>
          <cell r="G19">
            <v>15.761290000000001</v>
          </cell>
        </row>
        <row r="20">
          <cell r="B20" t="str">
            <v>RAB  (Regulatory Asset Base)</v>
          </cell>
          <cell r="C20">
            <v>3224630.2242999999</v>
          </cell>
          <cell r="D20">
            <v>-1727977.04263</v>
          </cell>
          <cell r="E20">
            <v>1496653.1816700001</v>
          </cell>
          <cell r="F20">
            <v>-88862.457999999999</v>
          </cell>
          <cell r="G20">
            <v>1407790.72367</v>
          </cell>
        </row>
        <row r="21">
          <cell r="B21" t="str">
            <v>TOTAL  NÃO  REGULADO</v>
          </cell>
          <cell r="C21">
            <v>42113.23158</v>
          </cell>
          <cell r="D21">
            <v>-15600.317580000001</v>
          </cell>
          <cell r="E21">
            <v>26512.914000000001</v>
          </cell>
        </row>
        <row r="22">
          <cell r="B22" t="str">
            <v>TOTAL  GLOBAL</v>
          </cell>
          <cell r="C22">
            <v>3266743.4558799998</v>
          </cell>
          <cell r="D22">
            <v>-1743577.3602100001</v>
          </cell>
          <cell r="E22">
            <v>1523166.09567</v>
          </cell>
        </row>
      </sheetData>
      <sheetData sheetId="1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uxiliar"/>
      <sheetName val="encfixa"/>
      <sheetName val="encfixb"/>
      <sheetName val="quadro 1a"/>
      <sheetName val="quadro 1b"/>
      <sheetName val="quadro 2"/>
      <sheetName val="quadro 3a"/>
      <sheetName val="quadro 3b"/>
      <sheetName val="quadro 4a"/>
      <sheetName val="quadro 4b"/>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quadro 22"/>
      <sheetName val="quadro 23"/>
      <sheetName val="quadro 24"/>
      <sheetName val="quadro 25"/>
      <sheetName val="quadro 26"/>
      <sheetName val="quadro 27"/>
      <sheetName val="quadro 28"/>
      <sheetName val="quadro 29"/>
      <sheetName val="quadro 30"/>
      <sheetName val="quadro 31"/>
      <sheetName val="Custos Médios"/>
      <sheetName val="jmb2002"/>
      <sheetName val="jmb2003"/>
      <sheetName val="OV2002"/>
      <sheetName val="OV2003"/>
      <sheetName val="quadro 15"/>
      <sheetName val="quadro 20.orig"/>
      <sheetName val="quadro 21.orig"/>
      <sheetName val="quadro 1.old"/>
      <sheetName val="pre$"/>
      <sheetName val="quadro 20.jmb"/>
      <sheetName val="quadro 21.jmb"/>
      <sheetName val="Gráfico 1a)"/>
      <sheetName val="Gráfico 1b)"/>
      <sheetName val="Gráfico 2a)"/>
      <sheetName val="Gráfico 2b)"/>
      <sheetName val="Gráfico 3"/>
      <sheetName val="Gráfico 4"/>
      <sheetName val="Gráfico 8a)"/>
      <sheetName val="Gráfico 8b)"/>
      <sheetName val="Gráfico_cms"/>
      <sheetName val="Para_gráficos"/>
      <sheetName val="cons.esp.1"/>
      <sheetName val="cons.esp.2"/>
      <sheetName val="custos1"/>
      <sheetName val="custos2"/>
      <sheetName val="custos_verificados"/>
      <sheetName val="construcao_custos"/>
      <sheetName val="Emis"/>
      <sheetName val="Prod"/>
    </sheetNames>
    <sheetDataSet>
      <sheetData sheetId="0" refreshError="1">
        <row r="1">
          <cell r="A1">
            <v>8</v>
          </cell>
        </row>
        <row r="2">
          <cell r="A2">
            <v>2002</v>
          </cell>
        </row>
        <row r="3">
          <cell r="A3">
            <v>2003</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encfixa"/>
      <sheetName val="encfixb"/>
      <sheetName val="encfixc"/>
      <sheetName val="encfixd"/>
      <sheetName val="quadro 1a"/>
      <sheetName val="quadro 1b"/>
      <sheetName val="quadro 1c"/>
      <sheetName val="quadro 1d"/>
      <sheetName val="quadro 2"/>
      <sheetName val="quadro 3a"/>
      <sheetName val="quadro 3b"/>
      <sheetName val="quadro 3c"/>
      <sheetName val="quadro 3d"/>
      <sheetName val="quadro 4a"/>
      <sheetName val="quadro 4b"/>
      <sheetName val="quadro 4c"/>
      <sheetName val="quadro 4d"/>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custos"/>
      <sheetName val="quadro 22"/>
      <sheetName val="quadro 23"/>
      <sheetName val="quadro 24"/>
      <sheetName val="quadro 25a"/>
      <sheetName val="quadro 25b"/>
      <sheetName val="quadro 25c"/>
      <sheetName val="quadro 25d"/>
      <sheetName val="quadro 27a"/>
      <sheetName val="quadro 27b"/>
      <sheetName val="quadro 27c"/>
      <sheetName val="quadro 27d"/>
      <sheetName val="quadro 29a"/>
      <sheetName val="quadro 29b"/>
      <sheetName val="quadro 29c"/>
      <sheetName val="quadro 29d"/>
      <sheetName val="auxiliar"/>
      <sheetName val="quadro 31"/>
      <sheetName val="cons.esp.1"/>
      <sheetName val="cons.esp.2"/>
    </sheetNames>
    <sheetDataSet>
      <sheetData sheetId="0" refreshError="1">
        <row r="2">
          <cell r="A2">
            <v>2004</v>
          </cell>
        </row>
        <row r="3">
          <cell r="A3">
            <v>2005</v>
          </cell>
        </row>
        <row r="4">
          <cell r="A4">
            <v>2006</v>
          </cell>
        </row>
        <row r="5">
          <cell r="A5">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7">
          <cell r="C7" t="str">
            <v>CTG</v>
          </cell>
          <cell r="D7">
            <v>13588.261400000001</v>
          </cell>
          <cell r="E7">
            <v>12304.809380000001</v>
          </cell>
          <cell r="F7">
            <v>15346.511770000001</v>
          </cell>
          <cell r="G7">
            <v>16213.5229</v>
          </cell>
          <cell r="H7">
            <v>9055.8747140946798</v>
          </cell>
          <cell r="I7">
            <v>12866.00139607934</v>
          </cell>
          <cell r="J7">
            <v>21430.132767255589</v>
          </cell>
          <cell r="K7">
            <v>20889.181088782901</v>
          </cell>
          <cell r="L7">
            <v>15889.140660444991</v>
          </cell>
          <cell r="M7">
            <v>18148.04917016246</v>
          </cell>
          <cell r="N7">
            <v>18236.901339549277</v>
          </cell>
          <cell r="O7">
            <v>15020.088736774185</v>
          </cell>
          <cell r="P7">
            <v>188988.47532314347</v>
          </cell>
        </row>
        <row r="8">
          <cell r="C8" t="str">
            <v>CTO</v>
          </cell>
          <cell r="D8">
            <v>0</v>
          </cell>
          <cell r="E8">
            <v>0</v>
          </cell>
          <cell r="F8">
            <v>0</v>
          </cell>
          <cell r="G8">
            <v>-6.5700000000000003E-3</v>
          </cell>
          <cell r="H8">
            <v>0</v>
          </cell>
          <cell r="I8">
            <v>0</v>
          </cell>
          <cell r="J8">
            <v>673.97796789034339</v>
          </cell>
          <cell r="K8">
            <v>0</v>
          </cell>
          <cell r="L8">
            <v>0</v>
          </cell>
          <cell r="M8">
            <v>0</v>
          </cell>
          <cell r="N8">
            <v>0</v>
          </cell>
          <cell r="O8">
            <v>0</v>
          </cell>
          <cell r="P8">
            <v>673.97139789034338</v>
          </cell>
        </row>
        <row r="9">
          <cell r="C9" t="str">
            <v>CPG</v>
          </cell>
          <cell r="D9">
            <v>7564.9050499999994</v>
          </cell>
          <cell r="E9">
            <v>4014.5333799999999</v>
          </cell>
          <cell r="F9">
            <v>6771.0106299999998</v>
          </cell>
          <cell r="G9">
            <v>4922.37914</v>
          </cell>
          <cell r="H9">
            <v>7819.9018048637508</v>
          </cell>
          <cell r="I9">
            <v>8428.6535186640886</v>
          </cell>
          <cell r="J9">
            <v>9194.9005508906139</v>
          </cell>
          <cell r="K9">
            <v>9197.0544278057914</v>
          </cell>
          <cell r="L9">
            <v>8899.8194135113645</v>
          </cell>
          <cell r="M9">
            <v>9169.0540279084889</v>
          </cell>
          <cell r="N9">
            <v>8557.352983998222</v>
          </cell>
          <cell r="O9">
            <v>8413.0432306813618</v>
          </cell>
          <cell r="P9">
            <v>92952.608158323681</v>
          </cell>
        </row>
        <row r="10">
          <cell r="C10" t="str">
            <v>CCG - Fuel</v>
          </cell>
          <cell r="D10">
            <v>1274.305032389565</v>
          </cell>
          <cell r="E10">
            <v>988.14038232927589</v>
          </cell>
          <cell r="F10">
            <v>492.38294070380397</v>
          </cell>
          <cell r="G10">
            <v>76.834847296152006</v>
          </cell>
          <cell r="H10">
            <v>153.687975021108</v>
          </cell>
          <cell r="I10">
            <v>136.23963555068102</v>
          </cell>
          <cell r="J10">
            <v>800.30828173141754</v>
          </cell>
          <cell r="K10">
            <v>921.43262738106102</v>
          </cell>
          <cell r="L10">
            <v>1288.4431659944905</v>
          </cell>
          <cell r="M10">
            <v>235.73914265345249</v>
          </cell>
          <cell r="N10">
            <v>139.81605251508</v>
          </cell>
          <cell r="O10">
            <v>492.55209479973007</v>
          </cell>
          <cell r="P10">
            <v>6999.8821783658168</v>
          </cell>
        </row>
        <row r="11">
          <cell r="C11" t="str">
            <v>CCG - Gás</v>
          </cell>
          <cell r="D11">
            <v>-145.76460238956474</v>
          </cell>
          <cell r="E11">
            <v>691.71245767072412</v>
          </cell>
          <cell r="F11">
            <v>870.80052929619592</v>
          </cell>
          <cell r="G11">
            <v>701.17954270384826</v>
          </cell>
          <cell r="H11">
            <v>-58.847233584616845</v>
          </cell>
          <cell r="I11">
            <v>426.5652571855727</v>
          </cell>
          <cell r="J11">
            <v>1860.3754732551747</v>
          </cell>
          <cell r="K11">
            <v>-76.161961806945897</v>
          </cell>
          <cell r="L11">
            <v>2911.6350501465231</v>
          </cell>
          <cell r="M11">
            <v>462.28898706701534</v>
          </cell>
          <cell r="N11">
            <v>265.09546791729684</v>
          </cell>
          <cell r="O11">
            <v>701.48250033866509</v>
          </cell>
          <cell r="P11">
            <v>8610.3614677998885</v>
          </cell>
        </row>
        <row r="12">
          <cell r="C12" t="str">
            <v>CAM</v>
          </cell>
          <cell r="D12">
            <v>0</v>
          </cell>
          <cell r="E12">
            <v>0</v>
          </cell>
          <cell r="F12">
            <v>0</v>
          </cell>
          <cell r="G12">
            <v>6.3340000000000007E-2</v>
          </cell>
          <cell r="H12">
            <v>0</v>
          </cell>
          <cell r="I12">
            <v>0</v>
          </cell>
          <cell r="J12">
            <v>0</v>
          </cell>
          <cell r="K12">
            <v>0</v>
          </cell>
          <cell r="L12">
            <v>0</v>
          </cell>
          <cell r="M12">
            <v>0</v>
          </cell>
          <cell r="N12">
            <v>0</v>
          </cell>
          <cell r="O12">
            <v>0</v>
          </cell>
          <cell r="P12">
            <v>6.3340000000000007E-2</v>
          </cell>
        </row>
        <row r="13">
          <cell r="C13" t="str">
            <v>CBR</v>
          </cell>
          <cell r="D13">
            <v>397.5573</v>
          </cell>
          <cell r="E13">
            <v>703.14463000000001</v>
          </cell>
          <cell r="F13">
            <v>728.99457000000007</v>
          </cell>
          <cell r="G13">
            <v>529.01893000000007</v>
          </cell>
          <cell r="H13">
            <v>248.62128098348802</v>
          </cell>
          <cell r="I13">
            <v>285.29615768447997</v>
          </cell>
          <cell r="J13">
            <v>294.78531224727999</v>
          </cell>
          <cell r="K13">
            <v>294.792218033952</v>
          </cell>
          <cell r="L13">
            <v>285.29615768447997</v>
          </cell>
          <cell r="M13">
            <v>294.84746432732794</v>
          </cell>
          <cell r="N13">
            <v>285.35630479560001</v>
          </cell>
          <cell r="O13">
            <v>318.64787368842002</v>
          </cell>
          <cell r="P13">
            <v>4666.3581994450278</v>
          </cell>
        </row>
        <row r="14">
          <cell r="C14" t="str">
            <v>CSB</v>
          </cell>
          <cell r="D14">
            <v>1319.25344</v>
          </cell>
          <cell r="E14">
            <v>1157.8441</v>
          </cell>
          <cell r="F14">
            <v>2197.5670599999999</v>
          </cell>
          <cell r="G14">
            <v>680.9529500000001</v>
          </cell>
          <cell r="H14">
            <v>206.180359506352</v>
          </cell>
          <cell r="I14">
            <v>83.323936900159993</v>
          </cell>
          <cell r="J14">
            <v>3116.2556203347799</v>
          </cell>
          <cell r="K14">
            <v>8036.4912139279804</v>
          </cell>
          <cell r="L14">
            <v>15085.798775773967</v>
          </cell>
          <cell r="M14">
            <v>6237.0353124954836</v>
          </cell>
          <cell r="N14">
            <v>5103.8840506263759</v>
          </cell>
          <cell r="O14">
            <v>6974.6137965294311</v>
          </cell>
          <cell r="P14">
            <v>50199.200616094531</v>
          </cell>
        </row>
        <row r="15">
          <cell r="C15" t="str">
            <v>CSN</v>
          </cell>
          <cell r="D15">
            <v>13171.619719999999</v>
          </cell>
          <cell r="E15">
            <v>13101.59384</v>
          </cell>
          <cell r="F15">
            <v>16395.169160000001</v>
          </cell>
          <cell r="G15">
            <v>14164.80099</v>
          </cell>
          <cell r="H15">
            <v>16597.205551614388</v>
          </cell>
          <cell r="I15">
            <v>16139.40604050102</v>
          </cell>
          <cell r="J15">
            <v>17240.130749687702</v>
          </cell>
          <cell r="K15">
            <v>13689.792912359888</v>
          </cell>
          <cell r="L15">
            <v>13985.314718566851</v>
          </cell>
          <cell r="M15">
            <v>17203.445284089594</v>
          </cell>
          <cell r="N15">
            <v>16058.043524859842</v>
          </cell>
          <cell r="O15">
            <v>16286.308644136945</v>
          </cell>
          <cell r="P15">
            <v>184032.83113581623</v>
          </cell>
        </row>
        <row r="16">
          <cell r="C16" t="str">
            <v>CTN</v>
          </cell>
          <cell r="D16">
            <v>34.837309999999995</v>
          </cell>
          <cell r="E16">
            <v>364.40096</v>
          </cell>
          <cell r="F16">
            <v>42.774759999999993</v>
          </cell>
          <cell r="G16">
            <v>1.7897400000000001</v>
          </cell>
          <cell r="H16">
            <v>36.723484519259998</v>
          </cell>
          <cell r="I16">
            <v>36.723484519259998</v>
          </cell>
          <cell r="J16">
            <v>36.723484519259998</v>
          </cell>
          <cell r="K16">
            <v>36.723484519259998</v>
          </cell>
          <cell r="L16">
            <v>36.723484519259998</v>
          </cell>
          <cell r="M16">
            <v>36.723484519259998</v>
          </cell>
          <cell r="N16">
            <v>36.723484519259998</v>
          </cell>
          <cell r="O16">
            <v>36.723484519259998</v>
          </cell>
          <cell r="P16">
            <v>737.59064615407976</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Od"/>
      <sheetName val="68$"/>
      <sheetName val="68€"/>
      <sheetName val="balancete"/>
      <sheetName val="DF'S INDIV"/>
      <sheetName val=" DF'S DR.Ana"/>
      <sheetName val="leasing"/>
      <sheetName val="COOPEREME"/>
      <sheetName val="Equivalência"/>
      <sheetName val="Museu"/>
      <sheetName val="72"/>
      <sheetName val="mod22"/>
      <sheetName val="mod22 2"/>
      <sheetName val="mod22 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CONTR"/>
      <sheetName val="Real_Servicios_Técnicos"/>
      <sheetName val="Pres_Obj_Servicios_Técnicos"/>
      <sheetName val="BSC_Servicios_Técnicos"/>
      <sheetName val="AV1"/>
      <sheetName val="AV2"/>
      <sheetName val="Fontes"/>
      <sheetName val="Glossário"/>
      <sheetName val="Link Consolidado"/>
      <sheetName val="Links_Com"/>
      <sheetName val="var 97 98"/>
      <sheetName val="Link_Consolidado"/>
      <sheetName val="var_97_98"/>
      <sheetName val="Tabelas de Suporte"/>
      <sheetName val="Link_Consolidado1"/>
      <sheetName val="var_97_981"/>
      <sheetName val="Link_Consolidado2"/>
      <sheetName val="var_97_982"/>
      <sheetName val="Link_Consolidado3"/>
      <sheetName val="var_97_983"/>
      <sheetName val="BASE"/>
      <sheetName val="Link_Consolidado4"/>
      <sheetName val="var_97_984"/>
      <sheetName val="Tabelas_de_Suporte"/>
      <sheetName val="Link_Consolidado10"/>
      <sheetName val="var_97_9810"/>
      <sheetName val="Tabelas_de_Suporte6"/>
      <sheetName val="Link_Consolidado9"/>
      <sheetName val="var_97_989"/>
      <sheetName val="Tabelas_de_Suporte5"/>
      <sheetName val="Link_Consolidado5"/>
      <sheetName val="var_97_985"/>
      <sheetName val="Tabelas_de_Suporte1"/>
      <sheetName val="Link_Consolidado6"/>
      <sheetName val="var_97_986"/>
      <sheetName val="Tabelas_de_Suporte2"/>
      <sheetName val="Link_Consolidado7"/>
      <sheetName val="var_97_987"/>
      <sheetName val="Tabelas_de_Suporte3"/>
      <sheetName val="Link_Consolidado8"/>
      <sheetName val="var_97_988"/>
      <sheetName val="Tabelas_de_Suporte4"/>
      <sheetName val="Link_Consolidado11"/>
      <sheetName val="var_97_9811"/>
      <sheetName val="Tabelas_de_Suporte7"/>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
      <sheetName val="Resumo legal"/>
      <sheetName val="Pot Mes"/>
      <sheetName val="Energ Mes"/>
      <sheetName val="Prc Unit Mes"/>
      <sheetName val="Cust Mes"/>
      <sheetName val="Evolucao anual PRE Proveitos"/>
      <sheetName val="Comparacao dados DCP-DMC"/>
      <sheetName val="Remuneração Mensal_Solar150MVA"/>
      <sheetName val="Remuneração Mensal_Biomassa"/>
      <sheetName val="Remuneração Mensal_CogP57-2002"/>
      <sheetName val="Imobilizado"/>
    </sheetNames>
    <sheetDataSet>
      <sheetData sheetId="0"/>
      <sheetData sheetId="1"/>
      <sheetData sheetId="2"/>
      <sheetData sheetId="3">
        <row r="14">
          <cell r="M14">
            <v>18527208659.435238</v>
          </cell>
        </row>
      </sheetData>
      <sheetData sheetId="4"/>
      <sheetData sheetId="5">
        <row r="14">
          <cell r="M14">
            <v>1873536285.4817495</v>
          </cell>
        </row>
      </sheetData>
      <sheetData sheetId="6"/>
      <sheetData sheetId="7"/>
      <sheetData sheetId="8">
        <row r="7">
          <cell r="L7">
            <v>101.80800000000001</v>
          </cell>
        </row>
        <row r="8">
          <cell r="H8">
            <v>1960</v>
          </cell>
          <cell r="L8">
            <v>103.742352</v>
          </cell>
          <cell r="O8">
            <v>2.0000000000000002E-5</v>
          </cell>
        </row>
        <row r="9">
          <cell r="O9">
            <v>370</v>
          </cell>
        </row>
        <row r="11">
          <cell r="O11">
            <v>5.44</v>
          </cell>
        </row>
        <row r="12">
          <cell r="C12">
            <v>699.9513888888888</v>
          </cell>
          <cell r="O12">
            <v>3.5999999999999997E-2</v>
          </cell>
        </row>
        <row r="14">
          <cell r="O14">
            <v>165</v>
          </cell>
        </row>
        <row r="15">
          <cell r="O15">
            <v>576.00000000000011</v>
          </cell>
        </row>
        <row r="16">
          <cell r="O16">
            <v>30</v>
          </cell>
        </row>
        <row r="18">
          <cell r="H18">
            <v>323400</v>
          </cell>
          <cell r="O18">
            <v>3.5000000000000003E-2</v>
          </cell>
        </row>
        <row r="22">
          <cell r="C22">
            <v>11642.4</v>
          </cell>
          <cell r="H22">
            <v>1.25</v>
          </cell>
        </row>
        <row r="30">
          <cell r="C30">
            <v>2393.1600000000003</v>
          </cell>
        </row>
      </sheetData>
      <sheetData sheetId="9"/>
      <sheetData sheetId="10">
        <row r="8">
          <cell r="H8">
            <v>40</v>
          </cell>
        </row>
        <row r="43">
          <cell r="C43">
            <v>370</v>
          </cell>
        </row>
      </sheetData>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a 15min"/>
      <sheetName val="2000"/>
      <sheetName val="1999"/>
      <sheetName val="1998"/>
      <sheetName val="1997"/>
    </sheetNames>
    <sheetDataSet>
      <sheetData sheetId="0" refreshError="1"/>
      <sheetData sheetId="1" refreshError="1"/>
      <sheetData sheetId="2" refreshError="1"/>
      <sheetData sheetId="3" refreshError="1"/>
      <sheetData sheetId="4">
        <row r="40">
          <cell r="D40" t="str">
            <v>Fonte: EDP</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f_pensoes"/>
      <sheetName val="imp dif"/>
      <sheetName val="Od"/>
      <sheetName val="68$"/>
      <sheetName val="68€"/>
      <sheetName val="balancete"/>
      <sheetName val="DF'S INDIV"/>
      <sheetName val="Consolidação"/>
      <sheetName val="DF'S Cons"/>
      <sheetName val="Ajust cons 2003"/>
      <sheetName val=" DF'S DR.Ana"/>
      <sheetName val="leasing"/>
      <sheetName val="COOPEREME"/>
      <sheetName val="Equivalência"/>
      <sheetName val="Museu"/>
      <sheetName val="72"/>
      <sheetName val="mod22"/>
      <sheetName val="mod22 2"/>
      <sheetName val="mod22 est"/>
      <sheetName val="dif_camb"/>
      <sheetName val="imp_dif"/>
      <sheetName val="DF'S_INDIV"/>
      <sheetName val="DF'S_Cons"/>
      <sheetName val="Ajust_cons_2003"/>
      <sheetName val="_DF'S_DR_Ana"/>
      <sheetName val="mod22_2"/>
      <sheetName val="mod22_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Od"/>
      <sheetName val="68$"/>
      <sheetName val="68€"/>
      <sheetName val="balancete"/>
      <sheetName val="DF'S INDIV"/>
      <sheetName val=" DF'S DR.Ana"/>
      <sheetName val="leasing"/>
      <sheetName val="COOPEREME"/>
      <sheetName val="Equivalência"/>
      <sheetName val="Museu"/>
      <sheetName val="72"/>
      <sheetName val="mod22"/>
      <sheetName val="mod22 2"/>
      <sheetName val="mod22 est"/>
      <sheetName val="Consolidação"/>
      <sheetName val="DF'S Cons"/>
      <sheetName val="Ajust cons 2003"/>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dados"/>
    </sheetNames>
    <sheetDataSet>
      <sheetData sheetId="0" refreshError="1"/>
      <sheetData sheetId="1" refreshError="1">
        <row r="1">
          <cell r="C1">
            <v>6</v>
          </cell>
        </row>
        <row r="6">
          <cell r="D6" t="str">
            <v>c_HIDR</v>
          </cell>
          <cell r="F6">
            <v>2230.5976409999998</v>
          </cell>
          <cell r="G6">
            <v>1865.4819259999995</v>
          </cell>
          <cell r="H6">
            <v>1986.6305889999999</v>
          </cell>
          <cell r="I6">
            <v>1499.5845659999998</v>
          </cell>
          <cell r="J6">
            <v>983.95572899999979</v>
          </cell>
          <cell r="K6">
            <v>562.07098099999996</v>
          </cell>
          <cell r="L6">
            <v>0</v>
          </cell>
          <cell r="M6">
            <v>0</v>
          </cell>
          <cell r="N6">
            <v>0</v>
          </cell>
          <cell r="O6">
            <v>0</v>
          </cell>
          <cell r="P6">
            <v>0</v>
          </cell>
          <cell r="Q6">
            <v>0</v>
          </cell>
          <cell r="AJ6">
            <v>9654.4953260000002</v>
          </cell>
        </row>
        <row r="8">
          <cell r="D8" t="str">
            <v>c_CTO</v>
          </cell>
          <cell r="F8">
            <v>0</v>
          </cell>
          <cell r="G8">
            <v>0</v>
          </cell>
          <cell r="H8">
            <v>0</v>
          </cell>
          <cell r="I8">
            <v>0</v>
          </cell>
          <cell r="J8">
            <v>0</v>
          </cell>
          <cell r="K8">
            <v>0</v>
          </cell>
          <cell r="L8">
            <v>0</v>
          </cell>
          <cell r="M8">
            <v>0</v>
          </cell>
          <cell r="N8">
            <v>0</v>
          </cell>
          <cell r="O8">
            <v>0</v>
          </cell>
          <cell r="P8">
            <v>0</v>
          </cell>
          <cell r="Q8">
            <v>0</v>
          </cell>
          <cell r="AJ8">
            <v>12.768839999999999</v>
          </cell>
        </row>
        <row r="9">
          <cell r="D9" t="str">
            <v>c_CCG</v>
          </cell>
          <cell r="F9">
            <v>35.2928</v>
          </cell>
          <cell r="G9">
            <v>25.076499999999999</v>
          </cell>
          <cell r="H9">
            <v>47.319400000000002</v>
          </cell>
          <cell r="I9">
            <v>3.3934000000000002</v>
          </cell>
          <cell r="J9">
            <v>15.776899999999999</v>
          </cell>
          <cell r="K9">
            <v>141.32670000000002</v>
          </cell>
          <cell r="L9">
            <v>0</v>
          </cell>
          <cell r="M9">
            <v>0</v>
          </cell>
          <cell r="N9">
            <v>0</v>
          </cell>
          <cell r="O9">
            <v>0</v>
          </cell>
          <cell r="P9">
            <v>0</v>
          </cell>
          <cell r="Q9">
            <v>0</v>
          </cell>
          <cell r="AJ9">
            <v>1285.4269999999999</v>
          </cell>
        </row>
        <row r="10">
          <cell r="D10" t="str">
            <v>c_CBR</v>
          </cell>
          <cell r="F10">
            <v>6.7276800000000003</v>
          </cell>
          <cell r="G10">
            <v>7.9982799999999994</v>
          </cell>
          <cell r="H10">
            <v>11.467409999999999</v>
          </cell>
          <cell r="I10">
            <v>7.3086899999999995</v>
          </cell>
          <cell r="J10">
            <v>9.5121699999999993</v>
          </cell>
          <cell r="K10">
            <v>23.938320000000001</v>
          </cell>
          <cell r="L10">
            <v>0</v>
          </cell>
          <cell r="M10">
            <v>0</v>
          </cell>
          <cell r="N10">
            <v>0</v>
          </cell>
          <cell r="O10">
            <v>0</v>
          </cell>
          <cell r="P10">
            <v>0</v>
          </cell>
          <cell r="Q10">
            <v>0</v>
          </cell>
          <cell r="AJ10">
            <v>180.29669999999999</v>
          </cell>
        </row>
        <row r="11">
          <cell r="D11" t="str">
            <v>c_CSB</v>
          </cell>
          <cell r="F11">
            <v>106.4572</v>
          </cell>
          <cell r="G11">
            <v>71.931100000000001</v>
          </cell>
          <cell r="H11">
            <v>82.441999999999993</v>
          </cell>
          <cell r="I11">
            <v>2.5030999999999999</v>
          </cell>
          <cell r="J11">
            <v>113.9646</v>
          </cell>
          <cell r="K11">
            <v>383.17140000000001</v>
          </cell>
          <cell r="L11">
            <v>0</v>
          </cell>
          <cell r="M11">
            <v>0</v>
          </cell>
          <cell r="N11">
            <v>0</v>
          </cell>
          <cell r="O11">
            <v>0</v>
          </cell>
          <cell r="P11">
            <v>0</v>
          </cell>
          <cell r="Q11">
            <v>0</v>
          </cell>
          <cell r="AJ11">
            <v>3218.1948000000002</v>
          </cell>
        </row>
        <row r="12">
          <cell r="D12" t="str">
            <v>c_CSN</v>
          </cell>
          <cell r="F12">
            <v>569.20719999999994</v>
          </cell>
          <cell r="G12">
            <v>529.32799999999997</v>
          </cell>
          <cell r="H12">
            <v>625.94550000000004</v>
          </cell>
          <cell r="I12">
            <v>663.71759999999995</v>
          </cell>
          <cell r="J12">
            <v>868.17059999999992</v>
          </cell>
          <cell r="K12">
            <v>830.55290000000002</v>
          </cell>
          <cell r="L12">
            <v>0</v>
          </cell>
          <cell r="M12">
            <v>0</v>
          </cell>
          <cell r="N12">
            <v>0</v>
          </cell>
          <cell r="O12">
            <v>0</v>
          </cell>
          <cell r="P12">
            <v>0</v>
          </cell>
          <cell r="Q12">
            <v>0</v>
          </cell>
          <cell r="AJ12">
            <v>9103.9365500000004</v>
          </cell>
        </row>
        <row r="13">
          <cell r="D13" t="str">
            <v>c_TG</v>
          </cell>
          <cell r="F13">
            <v>4.4697300000000002</v>
          </cell>
          <cell r="G13">
            <v>2.7044200000000003</v>
          </cell>
          <cell r="H13">
            <v>1.8414600000000001</v>
          </cell>
          <cell r="I13">
            <v>1.4000000000000001E-4</v>
          </cell>
          <cell r="J13">
            <v>3.0336100000000004</v>
          </cell>
          <cell r="K13">
            <v>1.0715999999999999</v>
          </cell>
          <cell r="L13">
            <v>0</v>
          </cell>
          <cell r="M13">
            <v>0</v>
          </cell>
          <cell r="N13">
            <v>0</v>
          </cell>
          <cell r="O13">
            <v>0</v>
          </cell>
          <cell r="P13">
            <v>0</v>
          </cell>
          <cell r="Q13">
            <v>0</v>
          </cell>
          <cell r="AJ13">
            <v>39.954059999999998</v>
          </cell>
        </row>
        <row r="14">
          <cell r="F14">
            <v>0.64766999999999997</v>
          </cell>
          <cell r="G14">
            <v>0.56725000000000003</v>
          </cell>
          <cell r="H14">
            <v>1.0016499999999999</v>
          </cell>
          <cell r="I14">
            <v>1.4000000000000001E-4</v>
          </cell>
          <cell r="J14">
            <v>1.13741</v>
          </cell>
          <cell r="K14">
            <v>0.74042999999999992</v>
          </cell>
          <cell r="L14">
            <v>0</v>
          </cell>
          <cell r="M14">
            <v>0</v>
          </cell>
          <cell r="N14">
            <v>0</v>
          </cell>
          <cell r="O14">
            <v>0</v>
          </cell>
          <cell r="P14">
            <v>0</v>
          </cell>
          <cell r="Q14">
            <v>0</v>
          </cell>
          <cell r="AJ14">
            <v>11.034819999999998</v>
          </cell>
        </row>
        <row r="15">
          <cell r="F15">
            <v>3.82206</v>
          </cell>
          <cell r="G15">
            <v>2.1371700000000002</v>
          </cell>
          <cell r="H15">
            <v>0.83981000000000006</v>
          </cell>
          <cell r="I15">
            <v>0</v>
          </cell>
          <cell r="J15">
            <v>1.8962000000000001</v>
          </cell>
          <cell r="K15">
            <v>0.33117000000000002</v>
          </cell>
          <cell r="L15">
            <v>0</v>
          </cell>
          <cell r="M15">
            <v>0</v>
          </cell>
          <cell r="N15">
            <v>0</v>
          </cell>
          <cell r="O15">
            <v>0</v>
          </cell>
          <cell r="P15">
            <v>0</v>
          </cell>
          <cell r="Q15">
            <v>0</v>
          </cell>
          <cell r="AJ15">
            <v>28.919240000000002</v>
          </cell>
        </row>
        <row r="16">
          <cell r="D16" t="str">
            <v>c_CPG</v>
          </cell>
          <cell r="F16">
            <v>221.11109999999999</v>
          </cell>
          <cell r="G16">
            <v>198.4537</v>
          </cell>
          <cell r="H16">
            <v>200.62320000000003</v>
          </cell>
          <cell r="I16">
            <v>201.1884</v>
          </cell>
          <cell r="J16">
            <v>308.49715000000003</v>
          </cell>
          <cell r="K16">
            <v>344.7679</v>
          </cell>
          <cell r="L16">
            <v>0</v>
          </cell>
          <cell r="M16">
            <v>0</v>
          </cell>
          <cell r="N16">
            <v>0</v>
          </cell>
          <cell r="O16">
            <v>0</v>
          </cell>
          <cell r="P16">
            <v>0</v>
          </cell>
          <cell r="Q16">
            <v>0</v>
          </cell>
          <cell r="AJ16">
            <v>4603.2748000000001</v>
          </cell>
        </row>
        <row r="17">
          <cell r="D17" t="str">
            <v>c_CTG</v>
          </cell>
          <cell r="F17">
            <v>168.77099999999999</v>
          </cell>
          <cell r="G17">
            <v>125.5873</v>
          </cell>
          <cell r="H17">
            <v>121.7325</v>
          </cell>
          <cell r="I17">
            <v>543.69490000000008</v>
          </cell>
          <cell r="J17">
            <v>690.4873</v>
          </cell>
          <cell r="K17">
            <v>662.6943</v>
          </cell>
          <cell r="L17">
            <v>0</v>
          </cell>
          <cell r="M17">
            <v>0</v>
          </cell>
          <cell r="N17">
            <v>0</v>
          </cell>
          <cell r="O17">
            <v>0</v>
          </cell>
          <cell r="P17">
            <v>0</v>
          </cell>
          <cell r="Q17">
            <v>0</v>
          </cell>
          <cell r="AJ17">
            <v>5903.2302000000009</v>
          </cell>
        </row>
        <row r="18">
          <cell r="AJ18">
            <v>0</v>
          </cell>
        </row>
        <row r="19">
          <cell r="D19" t="str">
            <v>c_PRE</v>
          </cell>
          <cell r="F19">
            <v>290.21394321500003</v>
          </cell>
          <cell r="G19">
            <v>258.41141977899997</v>
          </cell>
          <cell r="H19">
            <v>216.61892481000001</v>
          </cell>
          <cell r="I19">
            <v>300.24273520899999</v>
          </cell>
          <cell r="J19">
            <v>224.80672534399997</v>
          </cell>
          <cell r="K19">
            <v>168.888754955</v>
          </cell>
          <cell r="L19">
            <v>174.34</v>
          </cell>
          <cell r="M19">
            <v>169.99</v>
          </cell>
          <cell r="N19">
            <v>169.55</v>
          </cell>
          <cell r="O19">
            <v>185.67</v>
          </cell>
          <cell r="P19">
            <v>215.39</v>
          </cell>
          <cell r="Q19">
            <v>235.26</v>
          </cell>
          <cell r="AJ19">
            <v>2456.2657799799999</v>
          </cell>
        </row>
        <row r="21">
          <cell r="D21" t="str">
            <v>c_IMP</v>
          </cell>
          <cell r="F21">
            <v>9.7910000000000004</v>
          </cell>
          <cell r="G21">
            <v>36.164999999999999</v>
          </cell>
          <cell r="H21">
            <v>68.406999999999996</v>
          </cell>
          <cell r="I21">
            <v>0</v>
          </cell>
          <cell r="J21">
            <v>23.606999999999999</v>
          </cell>
          <cell r="K21">
            <v>78.436999999999998</v>
          </cell>
          <cell r="L21">
            <v>0</v>
          </cell>
          <cell r="M21">
            <v>0</v>
          </cell>
          <cell r="N21">
            <v>0</v>
          </cell>
          <cell r="O21">
            <v>0</v>
          </cell>
          <cell r="P21">
            <v>0</v>
          </cell>
          <cell r="Q21">
            <v>0</v>
          </cell>
          <cell r="AJ21">
            <v>1358.9340000000004</v>
          </cell>
        </row>
        <row r="22">
          <cell r="F22">
            <v>21.338999999999999</v>
          </cell>
          <cell r="G22">
            <v>40.994</v>
          </cell>
          <cell r="H22">
            <v>75.820999999999998</v>
          </cell>
          <cell r="I22">
            <v>8.3919999999999995</v>
          </cell>
          <cell r="J22">
            <v>32.527000000000001</v>
          </cell>
          <cell r="K22">
            <v>87.388999999999996</v>
          </cell>
          <cell r="L22">
            <v>0</v>
          </cell>
          <cell r="M22">
            <v>0</v>
          </cell>
          <cell r="N22">
            <v>0</v>
          </cell>
          <cell r="O22">
            <v>0</v>
          </cell>
          <cell r="P22">
            <v>0</v>
          </cell>
          <cell r="Q22">
            <v>0</v>
          </cell>
          <cell r="AJ22">
            <v>1496.6709999999998</v>
          </cell>
        </row>
        <row r="23">
          <cell r="D23" t="str">
            <v>c_DSV</v>
          </cell>
          <cell r="F23">
            <v>11.547999999999998</v>
          </cell>
          <cell r="G23">
            <v>4.8290000000000006</v>
          </cell>
          <cell r="H23">
            <v>7.4140000000000015</v>
          </cell>
          <cell r="I23">
            <v>8.3919999999999995</v>
          </cell>
          <cell r="J23">
            <v>8.9200000000000017</v>
          </cell>
          <cell r="K23">
            <v>8.9519999999999982</v>
          </cell>
          <cell r="L23">
            <v>0</v>
          </cell>
          <cell r="M23">
            <v>0</v>
          </cell>
          <cell r="N23">
            <v>0</v>
          </cell>
          <cell r="O23">
            <v>0</v>
          </cell>
          <cell r="P23">
            <v>0</v>
          </cell>
          <cell r="Q23">
            <v>0</v>
          </cell>
          <cell r="AJ23">
            <v>137.73700000000005</v>
          </cell>
        </row>
        <row r="24">
          <cell r="D24" t="str">
            <v>C_NV</v>
          </cell>
          <cell r="F24">
            <v>0</v>
          </cell>
          <cell r="G24">
            <v>0</v>
          </cell>
          <cell r="H24">
            <v>0</v>
          </cell>
          <cell r="I24">
            <v>5.6162000000000001</v>
          </cell>
          <cell r="J24">
            <v>5.1352000000000002</v>
          </cell>
          <cell r="K24">
            <v>3.5921999999999996</v>
          </cell>
          <cell r="L24">
            <v>0</v>
          </cell>
          <cell r="M24">
            <v>0</v>
          </cell>
          <cell r="N24">
            <v>0</v>
          </cell>
          <cell r="O24">
            <v>0</v>
          </cell>
          <cell r="P24">
            <v>0</v>
          </cell>
          <cell r="Q24">
            <v>0</v>
          </cell>
          <cell r="AJ24">
            <v>7.6842999999999995</v>
          </cell>
        </row>
        <row r="25">
          <cell r="D25" t="str">
            <v>C_NVDSV</v>
          </cell>
          <cell r="F25">
            <v>8.5719530000000006</v>
          </cell>
          <cell r="G25">
            <v>6.5326599999999999</v>
          </cell>
          <cell r="H25">
            <v>7.734128000000001</v>
          </cell>
          <cell r="I25">
            <v>2.720783</v>
          </cell>
          <cell r="J25">
            <v>2.596152</v>
          </cell>
          <cell r="K25">
            <v>2.7975699999999999</v>
          </cell>
          <cell r="L25">
            <v>0</v>
          </cell>
          <cell r="M25">
            <v>0</v>
          </cell>
          <cell r="N25">
            <v>0</v>
          </cell>
          <cell r="O25">
            <v>0</v>
          </cell>
          <cell r="P25">
            <v>0</v>
          </cell>
          <cell r="Q25">
            <v>0</v>
          </cell>
          <cell r="AJ25">
            <v>63.988379056999996</v>
          </cell>
        </row>
        <row r="28">
          <cell r="F28" t="str">
            <v>JAN</v>
          </cell>
          <cell r="G28" t="str">
            <v>FEV</v>
          </cell>
          <cell r="H28" t="str">
            <v>MAR</v>
          </cell>
          <cell r="I28" t="str">
            <v>ABR</v>
          </cell>
          <cell r="J28" t="str">
            <v>MAI</v>
          </cell>
          <cell r="K28" t="str">
            <v>JUN</v>
          </cell>
          <cell r="L28" t="str">
            <v>JUL</v>
          </cell>
          <cell r="M28" t="str">
            <v>AGO</v>
          </cell>
          <cell r="N28" t="str">
            <v>SET</v>
          </cell>
          <cell r="O28" t="str">
            <v>OUT</v>
          </cell>
          <cell r="P28" t="str">
            <v>NOV</v>
          </cell>
          <cell r="Q28" t="str">
            <v>DEZ</v>
          </cell>
          <cell r="AJ28">
            <v>0</v>
          </cell>
        </row>
        <row r="29">
          <cell r="D29" t="str">
            <v>ef_HIDR</v>
          </cell>
          <cell r="F29">
            <v>7712250.9790000003</v>
          </cell>
          <cell r="G29">
            <v>7723055.0659999996</v>
          </cell>
          <cell r="H29">
            <v>7723636.2359999996</v>
          </cell>
          <cell r="I29">
            <v>7760296.9040000001</v>
          </cell>
          <cell r="J29">
            <v>7970478.7939999998</v>
          </cell>
          <cell r="K29">
            <v>7908896.9639999997</v>
          </cell>
          <cell r="L29">
            <v>0</v>
          </cell>
          <cell r="M29">
            <v>0</v>
          </cell>
          <cell r="N29">
            <v>0</v>
          </cell>
          <cell r="O29">
            <v>0</v>
          </cell>
          <cell r="P29">
            <v>0</v>
          </cell>
          <cell r="Q29">
            <v>0</v>
          </cell>
          <cell r="AJ29">
            <v>92343046.773000002</v>
          </cell>
        </row>
        <row r="31">
          <cell r="D31" t="str">
            <v>ef_CTO</v>
          </cell>
          <cell r="F31">
            <v>132479.655</v>
          </cell>
          <cell r="G31">
            <v>132864.83100000001</v>
          </cell>
          <cell r="H31">
            <v>132977.59</v>
          </cell>
          <cell r="I31">
            <v>134065.853</v>
          </cell>
          <cell r="J31">
            <v>135031.28200000001</v>
          </cell>
          <cell r="K31">
            <v>135706.592</v>
          </cell>
          <cell r="L31">
            <v>0</v>
          </cell>
          <cell r="M31">
            <v>0</v>
          </cell>
          <cell r="N31">
            <v>0</v>
          </cell>
          <cell r="O31">
            <v>0</v>
          </cell>
          <cell r="P31">
            <v>0</v>
          </cell>
          <cell r="Q31">
            <v>0</v>
          </cell>
          <cell r="AJ31">
            <v>1541220.2439999999</v>
          </cell>
        </row>
        <row r="32">
          <cell r="D32" t="str">
            <v>ef_CCG</v>
          </cell>
          <cell r="F32">
            <v>1465231.0530000001</v>
          </cell>
          <cell r="G32">
            <v>1469903.7849999999</v>
          </cell>
          <cell r="H32">
            <v>1478247.4920000001</v>
          </cell>
          <cell r="I32">
            <v>1489725.7150000001</v>
          </cell>
          <cell r="J32">
            <v>1497915.9140000001</v>
          </cell>
          <cell r="K32">
            <v>1502746.7409999999</v>
          </cell>
          <cell r="L32">
            <v>0</v>
          </cell>
          <cell r="M32">
            <v>0</v>
          </cell>
          <cell r="N32">
            <v>0</v>
          </cell>
          <cell r="O32">
            <v>0</v>
          </cell>
          <cell r="P32">
            <v>0</v>
          </cell>
          <cell r="Q32">
            <v>0</v>
          </cell>
          <cell r="AJ32">
            <v>17674613.206999999</v>
          </cell>
        </row>
        <row r="33">
          <cell r="D33" t="str">
            <v>ef_CBR</v>
          </cell>
          <cell r="F33">
            <v>347930.71799999999</v>
          </cell>
          <cell r="G33">
            <v>338627.27100000001</v>
          </cell>
          <cell r="H33">
            <v>334782.94200000004</v>
          </cell>
          <cell r="I33">
            <v>345129.95300000004</v>
          </cell>
          <cell r="J33">
            <v>349795.55499999999</v>
          </cell>
          <cell r="K33">
            <v>359791.05200000003</v>
          </cell>
          <cell r="L33">
            <v>0</v>
          </cell>
          <cell r="M33">
            <v>0</v>
          </cell>
          <cell r="N33">
            <v>0</v>
          </cell>
          <cell r="O33">
            <v>0</v>
          </cell>
          <cell r="P33">
            <v>0</v>
          </cell>
          <cell r="Q33">
            <v>0</v>
          </cell>
          <cell r="AJ33">
            <v>4233797.17</v>
          </cell>
        </row>
        <row r="34">
          <cell r="F34">
            <v>347624.36499999999</v>
          </cell>
          <cell r="G34">
            <v>338320.91800000001</v>
          </cell>
          <cell r="H34">
            <v>334470.03100000002</v>
          </cell>
          <cell r="I34">
            <v>344817.04200000002</v>
          </cell>
          <cell r="J34">
            <v>349482.64399999997</v>
          </cell>
          <cell r="K34">
            <v>359478.141</v>
          </cell>
          <cell r="L34">
            <v>0</v>
          </cell>
          <cell r="M34">
            <v>0</v>
          </cell>
          <cell r="N34">
            <v>0</v>
          </cell>
          <cell r="O34">
            <v>0</v>
          </cell>
          <cell r="P34">
            <v>0</v>
          </cell>
          <cell r="Q34">
            <v>0</v>
          </cell>
          <cell r="AJ34">
            <v>4230186.3960000006</v>
          </cell>
        </row>
        <row r="35">
          <cell r="F35">
            <v>306.35300000000001</v>
          </cell>
          <cell r="G35">
            <v>306.35300000000001</v>
          </cell>
          <cell r="H35">
            <v>312.911</v>
          </cell>
          <cell r="I35">
            <v>312.911</v>
          </cell>
          <cell r="J35">
            <v>312.911</v>
          </cell>
          <cell r="K35">
            <v>312.911</v>
          </cell>
          <cell r="L35">
            <v>0</v>
          </cell>
          <cell r="M35">
            <v>0</v>
          </cell>
          <cell r="N35">
            <v>0</v>
          </cell>
          <cell r="O35">
            <v>0</v>
          </cell>
          <cell r="P35">
            <v>0</v>
          </cell>
          <cell r="Q35">
            <v>0</v>
          </cell>
          <cell r="AJ35">
            <v>3610.7740000000003</v>
          </cell>
        </row>
        <row r="36">
          <cell r="D36" t="str">
            <v>ef_CSB</v>
          </cell>
          <cell r="F36">
            <v>1559587.594</v>
          </cell>
          <cell r="G36">
            <v>1566458.969</v>
          </cell>
          <cell r="H36">
            <v>1570542.943</v>
          </cell>
          <cell r="I36">
            <v>1581967.4890000001</v>
          </cell>
          <cell r="J36">
            <v>1594594.42</v>
          </cell>
          <cell r="K36">
            <v>1616076.77</v>
          </cell>
          <cell r="L36">
            <v>0</v>
          </cell>
          <cell r="M36">
            <v>0</v>
          </cell>
          <cell r="N36">
            <v>0</v>
          </cell>
          <cell r="O36">
            <v>0</v>
          </cell>
          <cell r="P36">
            <v>0</v>
          </cell>
          <cell r="Q36">
            <v>0</v>
          </cell>
          <cell r="AJ36">
            <v>18378245.670000006</v>
          </cell>
        </row>
        <row r="37">
          <cell r="D37" t="str">
            <v>ef_CSN</v>
          </cell>
          <cell r="F37">
            <v>2482728.2080000001</v>
          </cell>
          <cell r="G37">
            <v>2480768.7829999998</v>
          </cell>
          <cell r="H37">
            <v>2476889.2560000001</v>
          </cell>
          <cell r="I37">
            <v>2489736.4020000002</v>
          </cell>
          <cell r="J37">
            <v>2505706.2719999999</v>
          </cell>
          <cell r="K37">
            <v>2519741.9780000001</v>
          </cell>
          <cell r="L37">
            <v>0</v>
          </cell>
          <cell r="M37">
            <v>0</v>
          </cell>
          <cell r="N37">
            <v>0</v>
          </cell>
          <cell r="O37">
            <v>0</v>
          </cell>
          <cell r="P37">
            <v>0</v>
          </cell>
          <cell r="Q37">
            <v>0</v>
          </cell>
          <cell r="AJ37">
            <v>29390460.408999998</v>
          </cell>
        </row>
        <row r="38">
          <cell r="F38">
            <v>2467506.2650000001</v>
          </cell>
          <cell r="G38">
            <v>2465546.84</v>
          </cell>
          <cell r="H38">
            <v>2459950.514</v>
          </cell>
          <cell r="I38">
            <v>2472797.66</v>
          </cell>
          <cell r="J38">
            <v>2488767.5299999998</v>
          </cell>
          <cell r="K38">
            <v>2502803.236</v>
          </cell>
          <cell r="L38">
            <v>0</v>
          </cell>
          <cell r="M38">
            <v>0</v>
          </cell>
          <cell r="N38">
            <v>0</v>
          </cell>
          <cell r="O38">
            <v>0</v>
          </cell>
          <cell r="P38">
            <v>0</v>
          </cell>
          <cell r="Q38">
            <v>0</v>
          </cell>
          <cell r="AJ38">
            <v>29208715.750999998</v>
          </cell>
        </row>
        <row r="39">
          <cell r="F39">
            <v>15221.942999999999</v>
          </cell>
          <cell r="G39">
            <v>15221.942999999999</v>
          </cell>
          <cell r="H39">
            <v>16938.741999999998</v>
          </cell>
          <cell r="I39">
            <v>16938.741999999998</v>
          </cell>
          <cell r="J39">
            <v>16938.741999999998</v>
          </cell>
          <cell r="K39">
            <v>16938.741999999998</v>
          </cell>
          <cell r="L39">
            <v>0</v>
          </cell>
          <cell r="M39">
            <v>0</v>
          </cell>
          <cell r="N39">
            <v>0</v>
          </cell>
          <cell r="O39">
            <v>0</v>
          </cell>
          <cell r="P39">
            <v>0</v>
          </cell>
          <cell r="Q39">
            <v>0</v>
          </cell>
          <cell r="AJ39">
            <v>181744.658</v>
          </cell>
        </row>
        <row r="40">
          <cell r="D40" t="str">
            <v>ef_TG</v>
          </cell>
          <cell r="F40">
            <v>198063.75899999999</v>
          </cell>
          <cell r="G40">
            <v>198817.46600000001</v>
          </cell>
          <cell r="H40">
            <v>199007.47400000002</v>
          </cell>
          <cell r="I40">
            <v>200059.12800000003</v>
          </cell>
          <cell r="J40">
            <v>201040.37</v>
          </cell>
          <cell r="K40">
            <v>202311.62599999999</v>
          </cell>
          <cell r="L40">
            <v>0</v>
          </cell>
          <cell r="M40">
            <v>0</v>
          </cell>
          <cell r="N40">
            <v>0</v>
          </cell>
          <cell r="O40">
            <v>0</v>
          </cell>
          <cell r="P40">
            <v>0</v>
          </cell>
          <cell r="Q40">
            <v>0</v>
          </cell>
          <cell r="AJ40">
            <v>2419387.2030000002</v>
          </cell>
        </row>
        <row r="41">
          <cell r="F41">
            <v>86554.513999999996</v>
          </cell>
          <cell r="G41">
            <v>86971.707999999999</v>
          </cell>
          <cell r="H41">
            <v>87078.797000000006</v>
          </cell>
          <cell r="I41">
            <v>87552.581000000006</v>
          </cell>
          <cell r="J41">
            <v>88110.267999999996</v>
          </cell>
          <cell r="K41">
            <v>88548.941999999995</v>
          </cell>
          <cell r="L41">
            <v>0</v>
          </cell>
          <cell r="M41">
            <v>0</v>
          </cell>
          <cell r="N41">
            <v>0</v>
          </cell>
          <cell r="O41">
            <v>0</v>
          </cell>
          <cell r="P41">
            <v>0</v>
          </cell>
          <cell r="Q41">
            <v>0</v>
          </cell>
          <cell r="AJ41">
            <v>1060015.6270000001</v>
          </cell>
        </row>
        <row r="42">
          <cell r="F42">
            <v>1748.6089999999999</v>
          </cell>
          <cell r="G42">
            <v>1785.4059999999999</v>
          </cell>
          <cell r="H42">
            <v>1785.857</v>
          </cell>
          <cell r="I42">
            <v>1804.8389999999999</v>
          </cell>
          <cell r="J42">
            <v>1819.5219999999999</v>
          </cell>
          <cell r="K42">
            <v>1812.627</v>
          </cell>
          <cell r="L42">
            <v>0</v>
          </cell>
          <cell r="M42">
            <v>0</v>
          </cell>
          <cell r="N42">
            <v>0</v>
          </cell>
          <cell r="O42">
            <v>0</v>
          </cell>
          <cell r="P42">
            <v>0</v>
          </cell>
          <cell r="Q42">
            <v>0</v>
          </cell>
          <cell r="AJ42">
            <v>20937.946</v>
          </cell>
        </row>
        <row r="43">
          <cell r="F43">
            <v>109760.636</v>
          </cell>
          <cell r="G43">
            <v>110060.352</v>
          </cell>
          <cell r="H43">
            <v>110142.82</v>
          </cell>
          <cell r="I43">
            <v>110701.708</v>
          </cell>
          <cell r="J43">
            <v>111110.58</v>
          </cell>
          <cell r="K43">
            <v>111950.057</v>
          </cell>
          <cell r="L43">
            <v>0</v>
          </cell>
          <cell r="M43">
            <v>0</v>
          </cell>
          <cell r="N43">
            <v>0</v>
          </cell>
          <cell r="O43">
            <v>0</v>
          </cell>
          <cell r="P43">
            <v>0</v>
          </cell>
          <cell r="Q43">
            <v>0</v>
          </cell>
          <cell r="AJ43">
            <v>1338433.6299999999</v>
          </cell>
        </row>
        <row r="44">
          <cell r="D44" t="str">
            <v>ef_CPG</v>
          </cell>
          <cell r="F44">
            <v>2781938.4026204995</v>
          </cell>
          <cell r="G44">
            <v>2799818.2133663404</v>
          </cell>
          <cell r="H44">
            <v>2885040.2907846002</v>
          </cell>
          <cell r="I44">
            <v>2801052.3504860406</v>
          </cell>
          <cell r="J44">
            <v>2772907.6526019396</v>
          </cell>
          <cell r="K44">
            <v>2735330.1728411601</v>
          </cell>
          <cell r="L44">
            <v>0</v>
          </cell>
          <cell r="M44">
            <v>0</v>
          </cell>
          <cell r="N44">
            <v>0</v>
          </cell>
          <cell r="O44">
            <v>0</v>
          </cell>
          <cell r="P44">
            <v>0</v>
          </cell>
          <cell r="Q44">
            <v>0</v>
          </cell>
          <cell r="AJ44">
            <v>31024483.93254194</v>
          </cell>
        </row>
        <row r="45">
          <cell r="F45">
            <v>2762646.1781412796</v>
          </cell>
          <cell r="G45">
            <v>2799818.2133663404</v>
          </cell>
          <cell r="H45">
            <v>2804351.1294297203</v>
          </cell>
          <cell r="I45">
            <v>2784442.3506269804</v>
          </cell>
          <cell r="J45">
            <v>2755593.9929999998</v>
          </cell>
          <cell r="K45">
            <v>2735330.1728411601</v>
          </cell>
          <cell r="L45">
            <v>0</v>
          </cell>
          <cell r="M45">
            <v>0</v>
          </cell>
          <cell r="N45">
            <v>0</v>
          </cell>
          <cell r="O45">
            <v>0</v>
          </cell>
          <cell r="P45">
            <v>0</v>
          </cell>
          <cell r="Q45">
            <v>0</v>
          </cell>
          <cell r="AJ45">
            <v>30635748.682858154</v>
          </cell>
        </row>
        <row r="46">
          <cell r="F46">
            <v>0</v>
          </cell>
          <cell r="G46">
            <v>0</v>
          </cell>
          <cell r="H46">
            <v>0</v>
          </cell>
          <cell r="I46">
            <v>0</v>
          </cell>
          <cell r="J46">
            <v>0</v>
          </cell>
          <cell r="K46">
            <v>0</v>
          </cell>
          <cell r="L46">
            <v>0</v>
          </cell>
          <cell r="M46">
            <v>0</v>
          </cell>
          <cell r="N46">
            <v>0</v>
          </cell>
          <cell r="O46">
            <v>0</v>
          </cell>
          <cell r="P46">
            <v>0</v>
          </cell>
          <cell r="Q46">
            <v>0</v>
          </cell>
          <cell r="AJ46">
            <v>0</v>
          </cell>
        </row>
        <row r="47">
          <cell r="F47">
            <v>0</v>
          </cell>
          <cell r="G47">
            <v>0</v>
          </cell>
          <cell r="H47">
            <v>80689.161354880009</v>
          </cell>
          <cell r="I47">
            <v>0</v>
          </cell>
          <cell r="J47">
            <v>0</v>
          </cell>
          <cell r="K47">
            <v>0</v>
          </cell>
          <cell r="L47">
            <v>0</v>
          </cell>
          <cell r="M47">
            <v>0</v>
          </cell>
          <cell r="N47">
            <v>0</v>
          </cell>
          <cell r="O47">
            <v>0</v>
          </cell>
          <cell r="P47">
            <v>0</v>
          </cell>
          <cell r="Q47">
            <v>0</v>
          </cell>
          <cell r="AJ47">
            <v>253646.24178183998</v>
          </cell>
        </row>
        <row r="48">
          <cell r="F48">
            <v>19292.224479220004</v>
          </cell>
          <cell r="G48">
            <v>0</v>
          </cell>
          <cell r="H48">
            <v>0</v>
          </cell>
          <cell r="I48">
            <v>16609.999859060001</v>
          </cell>
          <cell r="J48">
            <v>17313.659601939999</v>
          </cell>
          <cell r="K48">
            <v>0</v>
          </cell>
          <cell r="L48">
            <v>0</v>
          </cell>
          <cell r="M48">
            <v>0</v>
          </cell>
          <cell r="N48">
            <v>0</v>
          </cell>
          <cell r="O48">
            <v>0</v>
          </cell>
          <cell r="P48">
            <v>0</v>
          </cell>
          <cell r="Q48">
            <v>0</v>
          </cell>
          <cell r="AJ48">
            <v>135089.00790194</v>
          </cell>
        </row>
        <row r="49">
          <cell r="D49" t="str">
            <v>ef_CTG</v>
          </cell>
          <cell r="F49">
            <v>1612028.422</v>
          </cell>
          <cell r="G49">
            <v>1550403.8149999999</v>
          </cell>
          <cell r="H49">
            <v>1470739.986</v>
          </cell>
          <cell r="I49">
            <v>1455457.929</v>
          </cell>
          <cell r="J49">
            <v>1489919.621</v>
          </cell>
          <cell r="K49">
            <v>1477020.33</v>
          </cell>
          <cell r="L49">
            <v>0</v>
          </cell>
          <cell r="M49">
            <v>0</v>
          </cell>
          <cell r="N49">
            <v>0</v>
          </cell>
          <cell r="O49">
            <v>0</v>
          </cell>
          <cell r="P49">
            <v>0</v>
          </cell>
          <cell r="Q49">
            <v>0</v>
          </cell>
          <cell r="AJ49">
            <v>20263769.001999997</v>
          </cell>
        </row>
        <row r="50">
          <cell r="F50">
            <v>1612028.422</v>
          </cell>
          <cell r="G50">
            <v>1550403.8149999999</v>
          </cell>
          <cell r="H50">
            <v>1470739.986</v>
          </cell>
          <cell r="I50">
            <v>1455457.929</v>
          </cell>
          <cell r="J50">
            <v>1489919.621</v>
          </cell>
          <cell r="K50">
            <v>1477020.33</v>
          </cell>
          <cell r="L50">
            <v>0</v>
          </cell>
          <cell r="M50">
            <v>0</v>
          </cell>
          <cell r="N50">
            <v>0</v>
          </cell>
          <cell r="O50">
            <v>0</v>
          </cell>
          <cell r="P50">
            <v>0</v>
          </cell>
          <cell r="Q50">
            <v>0</v>
          </cell>
          <cell r="AJ50">
            <v>20263769.001999997</v>
          </cell>
        </row>
        <row r="51">
          <cell r="F51">
            <v>0</v>
          </cell>
          <cell r="G51">
            <v>0</v>
          </cell>
          <cell r="H51">
            <v>0</v>
          </cell>
          <cell r="I51">
            <v>0</v>
          </cell>
          <cell r="J51">
            <v>0</v>
          </cell>
          <cell r="K51">
            <v>0</v>
          </cell>
          <cell r="L51">
            <v>0</v>
          </cell>
          <cell r="M51">
            <v>0</v>
          </cell>
          <cell r="N51">
            <v>0</v>
          </cell>
          <cell r="O51">
            <v>0</v>
          </cell>
          <cell r="P51">
            <v>0</v>
          </cell>
          <cell r="Q51">
            <v>0</v>
          </cell>
          <cell r="AJ51">
            <v>0</v>
          </cell>
        </row>
        <row r="54">
          <cell r="F54" t="str">
            <v>JAN</v>
          </cell>
          <cell r="G54" t="str">
            <v>FEV</v>
          </cell>
          <cell r="H54" t="str">
            <v>MAR</v>
          </cell>
          <cell r="I54" t="str">
            <v>ABR</v>
          </cell>
          <cell r="J54" t="str">
            <v>MAI</v>
          </cell>
          <cell r="K54" t="str">
            <v>JUN</v>
          </cell>
          <cell r="L54" t="str">
            <v>JUL</v>
          </cell>
          <cell r="M54" t="str">
            <v>AGO</v>
          </cell>
          <cell r="N54" t="str">
            <v>SET</v>
          </cell>
          <cell r="O54" t="str">
            <v>OUT</v>
          </cell>
          <cell r="P54" t="str">
            <v>NOV</v>
          </cell>
          <cell r="Q54" t="str">
            <v>DEZ</v>
          </cell>
        </row>
        <row r="55">
          <cell r="D55" t="str">
            <v>ev_HIDR</v>
          </cell>
        </row>
        <row r="57">
          <cell r="D57" t="str">
            <v>ev_CTO</v>
          </cell>
          <cell r="F57">
            <v>0</v>
          </cell>
          <cell r="G57">
            <v>0</v>
          </cell>
          <cell r="H57">
            <v>0</v>
          </cell>
          <cell r="I57">
            <v>0</v>
          </cell>
          <cell r="J57">
            <v>0</v>
          </cell>
          <cell r="K57">
            <v>0</v>
          </cell>
          <cell r="L57">
            <v>0</v>
          </cell>
          <cell r="M57">
            <v>0</v>
          </cell>
          <cell r="N57">
            <v>0</v>
          </cell>
          <cell r="O57">
            <v>0</v>
          </cell>
          <cell r="P57">
            <v>0</v>
          </cell>
          <cell r="Q57">
            <v>0</v>
          </cell>
          <cell r="AJ57">
            <v>67158.676999999996</v>
          </cell>
        </row>
        <row r="58">
          <cell r="D58" t="str">
            <v>ev_CCG</v>
          </cell>
          <cell r="F58">
            <v>446432.114</v>
          </cell>
          <cell r="G58">
            <v>319154.28399999999</v>
          </cell>
          <cell r="H58">
            <v>559571.63300000003</v>
          </cell>
          <cell r="I58">
            <v>53876.794000000002</v>
          </cell>
          <cell r="J58">
            <v>131659.44099999999</v>
          </cell>
          <cell r="K58">
            <v>1139773.834</v>
          </cell>
          <cell r="L58">
            <v>0</v>
          </cell>
          <cell r="M58">
            <v>0</v>
          </cell>
          <cell r="N58">
            <v>0</v>
          </cell>
          <cell r="O58">
            <v>0</v>
          </cell>
          <cell r="P58">
            <v>0</v>
          </cell>
          <cell r="Q58">
            <v>0</v>
          </cell>
          <cell r="AJ58">
            <v>11112328.201000001</v>
          </cell>
        </row>
        <row r="59">
          <cell r="D59" t="str">
            <v>ev_CBR</v>
          </cell>
          <cell r="F59">
            <v>49214.267</v>
          </cell>
          <cell r="G59">
            <v>73697.167000000001</v>
          </cell>
          <cell r="H59">
            <v>102091.49400000001</v>
          </cell>
          <cell r="I59">
            <v>62022.565999999999</v>
          </cell>
          <cell r="J59">
            <v>86934.343999999997</v>
          </cell>
          <cell r="K59">
            <v>199422.25099999999</v>
          </cell>
          <cell r="L59">
            <v>0</v>
          </cell>
          <cell r="M59">
            <v>0</v>
          </cell>
          <cell r="N59">
            <v>0</v>
          </cell>
          <cell r="O59">
            <v>0</v>
          </cell>
          <cell r="P59">
            <v>0</v>
          </cell>
          <cell r="Q59">
            <v>0</v>
          </cell>
          <cell r="AJ59">
            <v>1668715.8350000002</v>
          </cell>
        </row>
        <row r="60">
          <cell r="D60" t="str">
            <v>ev_CSB</v>
          </cell>
          <cell r="F60">
            <v>691701.87600000005</v>
          </cell>
          <cell r="G60">
            <v>514230.07199999999</v>
          </cell>
          <cell r="H60">
            <v>604989.36300000001</v>
          </cell>
          <cell r="I60">
            <v>19473.016</v>
          </cell>
          <cell r="J60">
            <v>820275.44900000002</v>
          </cell>
          <cell r="K60">
            <v>2735550.4879999999</v>
          </cell>
          <cell r="L60">
            <v>0</v>
          </cell>
          <cell r="M60">
            <v>0</v>
          </cell>
          <cell r="N60">
            <v>0</v>
          </cell>
          <cell r="O60">
            <v>0</v>
          </cell>
          <cell r="P60">
            <v>0</v>
          </cell>
          <cell r="Q60">
            <v>0</v>
          </cell>
          <cell r="AJ60">
            <v>24704081.948999997</v>
          </cell>
        </row>
        <row r="61">
          <cell r="D61" t="str">
            <v>ev_CSN</v>
          </cell>
          <cell r="F61">
            <v>2053645.341</v>
          </cell>
          <cell r="G61">
            <v>1813739.632</v>
          </cell>
          <cell r="H61">
            <v>2290768.4179999996</v>
          </cell>
          <cell r="I61">
            <v>2312354.48</v>
          </cell>
          <cell r="J61">
            <v>3033711.8229999999</v>
          </cell>
          <cell r="K61">
            <v>2955536.2039999999</v>
          </cell>
          <cell r="L61">
            <v>0</v>
          </cell>
          <cell r="M61">
            <v>0</v>
          </cell>
          <cell r="N61">
            <v>0</v>
          </cell>
          <cell r="O61">
            <v>0</v>
          </cell>
          <cell r="P61">
            <v>0</v>
          </cell>
          <cell r="Q61">
            <v>0</v>
          </cell>
          <cell r="AJ61">
            <v>25562111.432999998</v>
          </cell>
        </row>
        <row r="62">
          <cell r="F62">
            <v>2053645.341</v>
          </cell>
          <cell r="G62">
            <v>1813739.632</v>
          </cell>
          <cell r="H62">
            <v>2183357.0129999998</v>
          </cell>
          <cell r="I62">
            <v>2312354.48</v>
          </cell>
          <cell r="J62">
            <v>3033711.8229999999</v>
          </cell>
          <cell r="K62">
            <v>2955536.2039999999</v>
          </cell>
          <cell r="L62">
            <v>0</v>
          </cell>
          <cell r="M62">
            <v>0</v>
          </cell>
          <cell r="N62">
            <v>0</v>
          </cell>
          <cell r="O62">
            <v>0</v>
          </cell>
          <cell r="P62">
            <v>0</v>
          </cell>
          <cell r="Q62">
            <v>0</v>
          </cell>
          <cell r="AJ62">
            <v>25458346.175000001</v>
          </cell>
        </row>
        <row r="63">
          <cell r="F63">
            <v>0</v>
          </cell>
          <cell r="G63">
            <v>0</v>
          </cell>
          <cell r="H63">
            <v>107411.405</v>
          </cell>
          <cell r="I63">
            <v>0</v>
          </cell>
          <cell r="J63">
            <v>0</v>
          </cell>
          <cell r="K63">
            <v>0</v>
          </cell>
          <cell r="L63">
            <v>0</v>
          </cell>
          <cell r="M63">
            <v>0</v>
          </cell>
          <cell r="N63">
            <v>0</v>
          </cell>
          <cell r="O63">
            <v>0</v>
          </cell>
          <cell r="P63">
            <v>0</v>
          </cell>
          <cell r="Q63">
            <v>0</v>
          </cell>
          <cell r="AJ63">
            <v>103765.25799999999</v>
          </cell>
        </row>
        <row r="64">
          <cell r="D64" t="str">
            <v>ev_TG</v>
          </cell>
          <cell r="F64">
            <v>77444.084999999992</v>
          </cell>
          <cell r="G64">
            <v>52678.789999999994</v>
          </cell>
          <cell r="H64">
            <v>50007.611000000004</v>
          </cell>
          <cell r="I64">
            <v>16536.490000000002</v>
          </cell>
          <cell r="J64">
            <v>116587.147</v>
          </cell>
          <cell r="K64">
            <v>47349.113000000005</v>
          </cell>
          <cell r="L64">
            <v>0</v>
          </cell>
          <cell r="M64">
            <v>0</v>
          </cell>
          <cell r="N64">
            <v>0</v>
          </cell>
          <cell r="O64">
            <v>0</v>
          </cell>
          <cell r="P64">
            <v>0</v>
          </cell>
          <cell r="Q64">
            <v>0</v>
          </cell>
          <cell r="AJ64">
            <v>681580.83400000003</v>
          </cell>
        </row>
        <row r="65">
          <cell r="F65">
            <v>23356.053</v>
          </cell>
          <cell r="G65">
            <v>22949.710999999999</v>
          </cell>
          <cell r="H65">
            <v>29630.618999999999</v>
          </cell>
          <cell r="I65">
            <v>16536.490000000002</v>
          </cell>
          <cell r="J65">
            <v>32106.159</v>
          </cell>
          <cell r="K65">
            <v>27805.216</v>
          </cell>
          <cell r="L65">
            <v>0</v>
          </cell>
          <cell r="M65">
            <v>0</v>
          </cell>
          <cell r="N65">
            <v>0</v>
          </cell>
          <cell r="O65">
            <v>0</v>
          </cell>
          <cell r="P65">
            <v>0</v>
          </cell>
          <cell r="Q65">
            <v>0</v>
          </cell>
          <cell r="AJ65">
            <v>300655.31099999999</v>
          </cell>
        </row>
        <row r="66">
          <cell r="F66">
            <v>0</v>
          </cell>
          <cell r="G66">
            <v>775.49300000000005</v>
          </cell>
          <cell r="H66">
            <v>6370.98</v>
          </cell>
          <cell r="I66">
            <v>0</v>
          </cell>
          <cell r="J66">
            <v>786.08399999999995</v>
          </cell>
          <cell r="K66">
            <v>4321.777</v>
          </cell>
          <cell r="L66">
            <v>0</v>
          </cell>
          <cell r="M66">
            <v>0</v>
          </cell>
          <cell r="N66">
            <v>0</v>
          </cell>
          <cell r="O66">
            <v>0</v>
          </cell>
          <cell r="P66">
            <v>0</v>
          </cell>
          <cell r="Q66">
            <v>0</v>
          </cell>
          <cell r="AJ66">
            <v>32676.981</v>
          </cell>
        </row>
        <row r="67">
          <cell r="F67">
            <v>54088.031999999999</v>
          </cell>
          <cell r="G67">
            <v>28953.585999999999</v>
          </cell>
          <cell r="H67">
            <v>14006.012000000001</v>
          </cell>
          <cell r="I67">
            <v>0</v>
          </cell>
          <cell r="J67">
            <v>83694.903999999995</v>
          </cell>
          <cell r="K67">
            <v>15222.12</v>
          </cell>
          <cell r="L67">
            <v>0</v>
          </cell>
          <cell r="M67">
            <v>0</v>
          </cell>
          <cell r="N67">
            <v>0</v>
          </cell>
          <cell r="O67">
            <v>0</v>
          </cell>
          <cell r="P67">
            <v>0</v>
          </cell>
          <cell r="Q67">
            <v>0</v>
          </cell>
          <cell r="AJ67">
            <v>348248.54200000002</v>
          </cell>
        </row>
        <row r="68">
          <cell r="D68" t="str">
            <v>ev_CPG</v>
          </cell>
          <cell r="F68">
            <v>991483.74302892003</v>
          </cell>
          <cell r="G68">
            <v>841095.69520248007</v>
          </cell>
          <cell r="H68">
            <v>879082.26674052002</v>
          </cell>
          <cell r="I68">
            <v>856242.99242328003</v>
          </cell>
          <cell r="J68">
            <v>1292475.0859999999</v>
          </cell>
          <cell r="K68">
            <v>1464212.9493588</v>
          </cell>
          <cell r="L68">
            <v>0</v>
          </cell>
          <cell r="M68">
            <v>0</v>
          </cell>
          <cell r="N68">
            <v>0</v>
          </cell>
          <cell r="O68">
            <v>0</v>
          </cell>
          <cell r="P68">
            <v>0</v>
          </cell>
          <cell r="Q68">
            <v>0</v>
          </cell>
          <cell r="AJ68">
            <v>15962404.622923898</v>
          </cell>
        </row>
        <row r="69">
          <cell r="F69">
            <v>991483.74302892003</v>
          </cell>
          <cell r="G69">
            <v>841095.69520248007</v>
          </cell>
          <cell r="H69">
            <v>871197.53221554006</v>
          </cell>
          <cell r="I69">
            <v>856242.99242328003</v>
          </cell>
          <cell r="J69">
            <v>1292475.0859999999</v>
          </cell>
          <cell r="K69">
            <v>1464212.9493588</v>
          </cell>
          <cell r="L69">
            <v>0</v>
          </cell>
          <cell r="M69">
            <v>0</v>
          </cell>
          <cell r="N69">
            <v>0</v>
          </cell>
          <cell r="O69">
            <v>0</v>
          </cell>
          <cell r="P69">
            <v>0</v>
          </cell>
          <cell r="Q69">
            <v>0</v>
          </cell>
          <cell r="AJ69">
            <v>15727297.463229841</v>
          </cell>
        </row>
        <row r="70">
          <cell r="F70">
            <v>0</v>
          </cell>
          <cell r="G70">
            <v>0</v>
          </cell>
          <cell r="H70">
            <v>7884.7345249800046</v>
          </cell>
          <cell r="I70">
            <v>0</v>
          </cell>
          <cell r="J70">
            <v>0</v>
          </cell>
          <cell r="K70">
            <v>0</v>
          </cell>
          <cell r="L70">
            <v>0</v>
          </cell>
          <cell r="M70">
            <v>0</v>
          </cell>
          <cell r="N70">
            <v>0</v>
          </cell>
          <cell r="O70">
            <v>0</v>
          </cell>
          <cell r="P70">
            <v>0</v>
          </cell>
          <cell r="Q70">
            <v>0</v>
          </cell>
          <cell r="AJ70">
            <v>235107.15969405998</v>
          </cell>
        </row>
        <row r="71">
          <cell r="D71" t="str">
            <v>ev_CTG</v>
          </cell>
          <cell r="F71">
            <v>1524921.138</v>
          </cell>
          <cell r="G71">
            <v>1160563.996</v>
          </cell>
          <cell r="H71">
            <v>1288934.7960000001</v>
          </cell>
          <cell r="I71">
            <v>4068599.5809999998</v>
          </cell>
          <cell r="J71">
            <v>5101372.3820000002</v>
          </cell>
          <cell r="K71">
            <v>4899181.6459999997</v>
          </cell>
          <cell r="L71">
            <v>0</v>
          </cell>
          <cell r="M71">
            <v>0</v>
          </cell>
          <cell r="N71">
            <v>0</v>
          </cell>
          <cell r="O71">
            <v>0</v>
          </cell>
          <cell r="P71">
            <v>0</v>
          </cell>
          <cell r="Q71">
            <v>0</v>
          </cell>
          <cell r="AJ71">
            <v>38105128.050999999</v>
          </cell>
        </row>
        <row r="72">
          <cell r="F72">
            <v>1347755.53</v>
          </cell>
          <cell r="G72">
            <v>1003391.262</v>
          </cell>
          <cell r="H72">
            <v>976660.85699999996</v>
          </cell>
          <cell r="I72">
            <v>3876858.9709999999</v>
          </cell>
          <cell r="J72">
            <v>4886285.5080000004</v>
          </cell>
          <cell r="K72">
            <v>4689376.1679999996</v>
          </cell>
          <cell r="L72">
            <v>0</v>
          </cell>
          <cell r="M72">
            <v>0</v>
          </cell>
          <cell r="N72">
            <v>0</v>
          </cell>
          <cell r="O72">
            <v>0</v>
          </cell>
          <cell r="P72">
            <v>0</v>
          </cell>
          <cell r="Q72">
            <v>0</v>
          </cell>
          <cell r="AJ72">
            <v>37936524.983000003</v>
          </cell>
        </row>
        <row r="73">
          <cell r="F73">
            <v>177165.60800000001</v>
          </cell>
          <cell r="G73">
            <v>157172.734</v>
          </cell>
          <cell r="H73">
            <v>312273.93900000001</v>
          </cell>
          <cell r="I73">
            <v>191740.61</v>
          </cell>
          <cell r="J73">
            <v>215086.87400000001</v>
          </cell>
          <cell r="K73">
            <v>209805.478</v>
          </cell>
          <cell r="L73">
            <v>0</v>
          </cell>
          <cell r="M73">
            <v>0</v>
          </cell>
          <cell r="N73">
            <v>0</v>
          </cell>
          <cell r="O73">
            <v>0</v>
          </cell>
          <cell r="P73">
            <v>0</v>
          </cell>
          <cell r="Q73">
            <v>0</v>
          </cell>
          <cell r="AJ73">
            <v>168603.06800000003</v>
          </cell>
        </row>
        <row r="75">
          <cell r="D75" t="str">
            <v>ev_PRE</v>
          </cell>
          <cell r="F75">
            <v>3522368.9856130201</v>
          </cell>
          <cell r="G75">
            <v>3097083.4707780201</v>
          </cell>
          <cell r="H75">
            <v>2677448.1678491402</v>
          </cell>
          <cell r="I75">
            <v>3667219.5057028197</v>
          </cell>
          <cell r="J75">
            <v>2738396.3849999998</v>
          </cell>
          <cell r="K75">
            <v>2065063.2919999999</v>
          </cell>
          <cell r="L75">
            <v>1989420</v>
          </cell>
          <cell r="M75">
            <v>1932870</v>
          </cell>
          <cell r="N75">
            <v>1927150</v>
          </cell>
          <cell r="O75">
            <v>2136710</v>
          </cell>
          <cell r="P75">
            <v>2523070</v>
          </cell>
          <cell r="Q75">
            <v>2781380</v>
          </cell>
          <cell r="AJ75">
            <v>26188846.867999997</v>
          </cell>
        </row>
        <row r="77">
          <cell r="D77" t="str">
            <v>ev_IMP</v>
          </cell>
          <cell r="F77">
            <v>70239.767999999996</v>
          </cell>
          <cell r="G77">
            <v>197918.99301460001</v>
          </cell>
          <cell r="H77">
            <v>389235.80300000001</v>
          </cell>
          <cell r="I77">
            <v>0</v>
          </cell>
          <cell r="J77">
            <v>116881.00599999999</v>
          </cell>
          <cell r="K77">
            <v>388794.7426</v>
          </cell>
          <cell r="L77">
            <v>0</v>
          </cell>
          <cell r="M77">
            <v>0</v>
          </cell>
          <cell r="N77">
            <v>0</v>
          </cell>
          <cell r="O77">
            <v>0</v>
          </cell>
          <cell r="P77">
            <v>0</v>
          </cell>
          <cell r="Q77">
            <v>0</v>
          </cell>
          <cell r="AJ77">
            <v>7105488.8289999999</v>
          </cell>
        </row>
        <row r="78">
          <cell r="D78" t="str">
            <v>ev_CFG</v>
          </cell>
          <cell r="F78">
            <v>0</v>
          </cell>
          <cell r="G78">
            <v>10881.65</v>
          </cell>
          <cell r="H78">
            <v>17463.437699319999</v>
          </cell>
          <cell r="I78">
            <v>-10608.063969600002</v>
          </cell>
          <cell r="J78">
            <v>-12312.4215962</v>
          </cell>
          <cell r="K78">
            <v>-14412.819384879998</v>
          </cell>
          <cell r="L78">
            <v>0</v>
          </cell>
          <cell r="M78">
            <v>0</v>
          </cell>
          <cell r="N78">
            <v>0</v>
          </cell>
          <cell r="O78">
            <v>0</v>
          </cell>
          <cell r="P78">
            <v>0</v>
          </cell>
          <cell r="Q78">
            <v>0</v>
          </cell>
          <cell r="AJ78">
            <v>3141.9519995999999</v>
          </cell>
        </row>
        <row r="79">
          <cell r="D79" t="str">
            <v>ev_NV</v>
          </cell>
          <cell r="F79">
            <v>0</v>
          </cell>
          <cell r="G79">
            <v>0</v>
          </cell>
          <cell r="H79">
            <v>0</v>
          </cell>
          <cell r="I79">
            <v>35729.715992703997</v>
          </cell>
          <cell r="J79">
            <v>42920.499316136003</v>
          </cell>
          <cell r="K79">
            <v>29269.776969424001</v>
          </cell>
          <cell r="L79">
            <v>0</v>
          </cell>
          <cell r="M79">
            <v>0</v>
          </cell>
          <cell r="N79">
            <v>0</v>
          </cell>
          <cell r="O79">
            <v>0</v>
          </cell>
          <cell r="P79">
            <v>0</v>
          </cell>
          <cell r="Q79">
            <v>0</v>
          </cell>
          <cell r="AJ79">
            <v>38499.199999999997</v>
          </cell>
        </row>
        <row r="80">
          <cell r="D80" t="str">
            <v>ev_NVDSV</v>
          </cell>
          <cell r="F80">
            <v>7001.8668112456098</v>
          </cell>
          <cell r="G80">
            <v>9126.56884834218</v>
          </cell>
          <cell r="H80">
            <v>9737.3976565447101</v>
          </cell>
          <cell r="I80">
            <v>7839.5153928774298</v>
          </cell>
          <cell r="J80">
            <v>8338.7126157679304</v>
          </cell>
          <cell r="K80">
            <v>8938.9139312902207</v>
          </cell>
          <cell r="L80">
            <v>0</v>
          </cell>
          <cell r="M80">
            <v>0</v>
          </cell>
          <cell r="N80">
            <v>0</v>
          </cell>
          <cell r="O80">
            <v>0</v>
          </cell>
          <cell r="P80">
            <v>0</v>
          </cell>
          <cell r="Q80">
            <v>0</v>
          </cell>
          <cell r="AJ80">
            <v>91509.27778727343</v>
          </cell>
        </row>
        <row r="84">
          <cell r="D84" t="str">
            <v>cc_CTGg</v>
          </cell>
          <cell r="F84">
            <v>31210.098000000002</v>
          </cell>
          <cell r="G84">
            <v>23644.012000000002</v>
          </cell>
          <cell r="H84">
            <v>22754.321</v>
          </cell>
          <cell r="I84">
            <v>91532.483000000007</v>
          </cell>
          <cell r="J84">
            <v>114938.21200000001</v>
          </cell>
          <cell r="K84">
            <v>110732.41200000001</v>
          </cell>
          <cell r="L84">
            <v>0</v>
          </cell>
          <cell r="M84">
            <v>0</v>
          </cell>
          <cell r="N84">
            <v>0</v>
          </cell>
          <cell r="O84">
            <v>0</v>
          </cell>
          <cell r="P84">
            <v>0</v>
          </cell>
          <cell r="Q84">
            <v>0</v>
          </cell>
          <cell r="AJ84">
            <v>988214.07199999993</v>
          </cell>
        </row>
        <row r="85">
          <cell r="D85" t="str">
            <v>cc_CTOf</v>
          </cell>
          <cell r="F85">
            <v>0</v>
          </cell>
          <cell r="G85">
            <v>0</v>
          </cell>
          <cell r="H85">
            <v>0</v>
          </cell>
          <cell r="I85">
            <v>0</v>
          </cell>
          <cell r="J85">
            <v>0</v>
          </cell>
          <cell r="K85">
            <v>0</v>
          </cell>
          <cell r="L85">
            <v>0</v>
          </cell>
          <cell r="M85">
            <v>0</v>
          </cell>
          <cell r="N85">
            <v>0</v>
          </cell>
          <cell r="O85">
            <v>0</v>
          </cell>
          <cell r="P85">
            <v>0</v>
          </cell>
          <cell r="Q85">
            <v>0</v>
          </cell>
          <cell r="AJ85">
            <v>3831.2210000000005</v>
          </cell>
        </row>
        <row r="86">
          <cell r="D86" t="str">
            <v>cc_CCGf</v>
          </cell>
          <cell r="F86">
            <v>2233.5390000000002</v>
          </cell>
          <cell r="G86">
            <v>1252.5319999999999</v>
          </cell>
          <cell r="H86">
            <v>2816.7870000000003</v>
          </cell>
          <cell r="I86">
            <v>582.52099999999996</v>
          </cell>
          <cell r="J86">
            <v>4091.5880000000002</v>
          </cell>
          <cell r="K86">
            <v>34782.143000000004</v>
          </cell>
          <cell r="L86">
            <v>0</v>
          </cell>
          <cell r="M86">
            <v>0</v>
          </cell>
          <cell r="N86">
            <v>0</v>
          </cell>
          <cell r="O86">
            <v>0</v>
          </cell>
          <cell r="P86">
            <v>0</v>
          </cell>
          <cell r="Q86">
            <v>0</v>
          </cell>
          <cell r="AJ86">
            <v>173370.51800000001</v>
          </cell>
        </row>
        <row r="87">
          <cell r="D87" t="str">
            <v>cc_CCGg</v>
          </cell>
          <cell r="F87">
            <v>8397.3140000000003</v>
          </cell>
          <cell r="G87">
            <v>5924.4120000000012</v>
          </cell>
          <cell r="H87">
            <v>10297.693000000001</v>
          </cell>
          <cell r="I87">
            <v>1095.79</v>
          </cell>
          <cell r="J87">
            <v>137.87</v>
          </cell>
          <cell r="K87">
            <v>465.71600000000001</v>
          </cell>
          <cell r="L87">
            <v>0</v>
          </cell>
          <cell r="M87">
            <v>0</v>
          </cell>
          <cell r="N87">
            <v>0</v>
          </cell>
          <cell r="O87">
            <v>0</v>
          </cell>
          <cell r="P87">
            <v>0</v>
          </cell>
          <cell r="Q87">
            <v>0</v>
          </cell>
          <cell r="AJ87">
            <v>142083.65400000001</v>
          </cell>
        </row>
        <row r="88">
          <cell r="F88">
            <v>8397.3140000000003</v>
          </cell>
          <cell r="G88">
            <v>5924.4120000000012</v>
          </cell>
          <cell r="H88">
            <v>10297.693000000001</v>
          </cell>
          <cell r="I88">
            <v>1095.79</v>
          </cell>
          <cell r="J88">
            <v>0</v>
          </cell>
          <cell r="K88">
            <v>0</v>
          </cell>
          <cell r="L88">
            <v>0</v>
          </cell>
          <cell r="M88">
            <v>0</v>
          </cell>
          <cell r="N88">
            <v>0</v>
          </cell>
          <cell r="O88">
            <v>0</v>
          </cell>
          <cell r="P88">
            <v>0</v>
          </cell>
          <cell r="Q88">
            <v>0</v>
          </cell>
          <cell r="AJ88">
            <v>140127.28399999999</v>
          </cell>
        </row>
        <row r="89">
          <cell r="F89">
            <v>0</v>
          </cell>
          <cell r="G89">
            <v>0</v>
          </cell>
          <cell r="H89">
            <v>0</v>
          </cell>
          <cell r="I89">
            <v>0</v>
          </cell>
          <cell r="J89">
            <v>137.87</v>
          </cell>
          <cell r="K89">
            <v>465.71600000000001</v>
          </cell>
          <cell r="L89">
            <v>0</v>
          </cell>
          <cell r="M89">
            <v>0</v>
          </cell>
          <cell r="N89">
            <v>0</v>
          </cell>
          <cell r="O89">
            <v>0</v>
          </cell>
          <cell r="P89">
            <v>0</v>
          </cell>
          <cell r="Q89">
            <v>0</v>
          </cell>
          <cell r="AJ89">
            <v>1956.37</v>
          </cell>
        </row>
        <row r="90">
          <cell r="D90" t="str">
            <v>cc_CBRf</v>
          </cell>
          <cell r="F90">
            <v>6122.8370000000004</v>
          </cell>
          <cell r="G90">
            <v>5948.362000000001</v>
          </cell>
          <cell r="H90">
            <v>7031.06</v>
          </cell>
          <cell r="I90">
            <v>6101.665</v>
          </cell>
          <cell r="J90">
            <v>6678.6430000000009</v>
          </cell>
          <cell r="K90">
            <v>10363.736000000001</v>
          </cell>
          <cell r="L90">
            <v>0</v>
          </cell>
          <cell r="M90">
            <v>0</v>
          </cell>
          <cell r="N90">
            <v>0</v>
          </cell>
          <cell r="O90">
            <v>0</v>
          </cell>
          <cell r="P90">
            <v>0</v>
          </cell>
          <cell r="Q90">
            <v>0</v>
          </cell>
          <cell r="AJ90">
            <v>97006.412999999986</v>
          </cell>
        </row>
        <row r="91">
          <cell r="D91" t="str">
            <v>cc_CSBf</v>
          </cell>
          <cell r="F91">
            <v>29129.063999999998</v>
          </cell>
          <cell r="G91">
            <v>18498.369000000002</v>
          </cell>
          <cell r="H91">
            <v>21520.172000000002</v>
          </cell>
          <cell r="I91">
            <v>1115.019</v>
          </cell>
          <cell r="J91">
            <v>28999.973999999998</v>
          </cell>
          <cell r="K91">
            <v>91894.053000000014</v>
          </cell>
          <cell r="L91">
            <v>0</v>
          </cell>
          <cell r="M91">
            <v>0</v>
          </cell>
          <cell r="N91">
            <v>0</v>
          </cell>
          <cell r="O91">
            <v>0</v>
          </cell>
          <cell r="P91">
            <v>0</v>
          </cell>
          <cell r="Q91">
            <v>0</v>
          </cell>
          <cell r="AJ91">
            <v>771264.52600000007</v>
          </cell>
        </row>
        <row r="92">
          <cell r="D92" t="str">
            <v>cc_CSNc</v>
          </cell>
          <cell r="F92">
            <v>220301</v>
          </cell>
          <cell r="G92">
            <v>199838</v>
          </cell>
          <cell r="H92">
            <v>240123.49300000002</v>
          </cell>
          <cell r="I92">
            <v>248395.95</v>
          </cell>
          <cell r="J92">
            <v>323655.01</v>
          </cell>
          <cell r="K92">
            <v>317243.495</v>
          </cell>
          <cell r="L92">
            <v>0</v>
          </cell>
          <cell r="M92">
            <v>0</v>
          </cell>
          <cell r="N92">
            <v>0</v>
          </cell>
          <cell r="O92">
            <v>0</v>
          </cell>
          <cell r="P92">
            <v>0</v>
          </cell>
          <cell r="Q92">
            <v>0</v>
          </cell>
          <cell r="AJ92">
            <v>3455762.46</v>
          </cell>
        </row>
        <row r="93">
          <cell r="D93" t="str">
            <v>cc_CPGc</v>
          </cell>
          <cell r="F93">
            <v>88836</v>
          </cell>
          <cell r="G93">
            <v>79125</v>
          </cell>
          <cell r="H93">
            <v>78851</v>
          </cell>
          <cell r="I93">
            <v>78518</v>
          </cell>
          <cell r="J93">
            <v>117951</v>
          </cell>
          <cell r="K93">
            <v>130905</v>
          </cell>
          <cell r="L93">
            <v>0</v>
          </cell>
          <cell r="M93">
            <v>0</v>
          </cell>
          <cell r="N93">
            <v>0</v>
          </cell>
          <cell r="O93">
            <v>0</v>
          </cell>
          <cell r="P93">
            <v>0</v>
          </cell>
          <cell r="Q93">
            <v>0</v>
          </cell>
          <cell r="AJ93">
            <v>1715358</v>
          </cell>
        </row>
        <row r="94">
          <cell r="D94" t="str">
            <v>cc_TGgo</v>
          </cell>
          <cell r="F94">
            <v>1711.0509999999999</v>
          </cell>
          <cell r="G94">
            <v>1000.326</v>
          </cell>
          <cell r="H94">
            <v>990.06799999999998</v>
          </cell>
          <cell r="I94">
            <v>1.5149999999999999</v>
          </cell>
          <cell r="J94">
            <v>1201.8320000000001</v>
          </cell>
          <cell r="K94">
            <v>457.44400000000002</v>
          </cell>
          <cell r="L94">
            <v>0</v>
          </cell>
          <cell r="M94">
            <v>0</v>
          </cell>
          <cell r="N94">
            <v>0</v>
          </cell>
          <cell r="O94">
            <v>0</v>
          </cell>
          <cell r="P94">
            <v>0</v>
          </cell>
          <cell r="Q94">
            <v>0</v>
          </cell>
          <cell r="AJ94">
            <v>14338.971000000001</v>
          </cell>
        </row>
        <row r="95">
          <cell r="F95">
            <v>293.57100000000003</v>
          </cell>
          <cell r="G95">
            <v>245.94100000000003</v>
          </cell>
          <cell r="H95">
            <v>514.87300000000005</v>
          </cell>
          <cell r="I95">
            <v>1.5149999999999999</v>
          </cell>
          <cell r="J95">
            <v>470.49300000000005</v>
          </cell>
          <cell r="K95">
            <v>329.81900000000002</v>
          </cell>
          <cell r="L95">
            <v>0</v>
          </cell>
          <cell r="M95">
            <v>0</v>
          </cell>
          <cell r="N95">
            <v>0</v>
          </cell>
          <cell r="O95">
            <v>0</v>
          </cell>
          <cell r="P95">
            <v>0</v>
          </cell>
          <cell r="Q95">
            <v>0</v>
          </cell>
          <cell r="AJ95">
            <v>4487.018</v>
          </cell>
        </row>
        <row r="96">
          <cell r="F96">
            <v>1417.48</v>
          </cell>
          <cell r="G96">
            <v>754.38499999999999</v>
          </cell>
          <cell r="H96">
            <v>475.19499999999999</v>
          </cell>
          <cell r="I96">
            <v>0</v>
          </cell>
          <cell r="J96">
            <v>731.33900000000006</v>
          </cell>
          <cell r="K96">
            <v>127.625</v>
          </cell>
          <cell r="L96">
            <v>0</v>
          </cell>
          <cell r="M96">
            <v>0</v>
          </cell>
          <cell r="N96">
            <v>0</v>
          </cell>
          <cell r="O96">
            <v>0</v>
          </cell>
          <cell r="P96">
            <v>0</v>
          </cell>
          <cell r="Q96">
            <v>0</v>
          </cell>
          <cell r="AJ96">
            <v>9851.9529999999995</v>
          </cell>
        </row>
        <row r="100">
          <cell r="F100">
            <v>3698.4865369999998</v>
          </cell>
          <cell r="G100">
            <v>3184.9102499999999</v>
          </cell>
          <cell r="H100">
            <v>3491.5855300000003</v>
          </cell>
          <cell r="I100">
            <v>3019.8381640000002</v>
          </cell>
          <cell r="J100">
            <v>3251.9121380000001</v>
          </cell>
          <cell r="K100">
            <v>3167.0573920000006</v>
          </cell>
          <cell r="L100">
            <v>3375.6</v>
          </cell>
          <cell r="M100">
            <v>3061.9</v>
          </cell>
          <cell r="N100">
            <v>3170.4</v>
          </cell>
          <cell r="O100">
            <v>3311.6</v>
          </cell>
          <cell r="P100">
            <v>3408.3</v>
          </cell>
          <cell r="Q100">
            <v>3610.8</v>
          </cell>
          <cell r="AJ100">
            <v>37943.481117999996</v>
          </cell>
        </row>
        <row r="102">
          <cell r="D102" t="str">
            <v>cns_SEP</v>
          </cell>
          <cell r="F102">
            <v>3660.207543</v>
          </cell>
          <cell r="G102">
            <v>3149.9713539999998</v>
          </cell>
          <cell r="H102">
            <v>3448.6525520000005</v>
          </cell>
          <cell r="I102">
            <v>2977.3018910000001</v>
          </cell>
          <cell r="J102">
            <v>3207.54205</v>
          </cell>
          <cell r="K102">
            <v>3121.9749720000004</v>
          </cell>
          <cell r="L102">
            <v>3375.6</v>
          </cell>
          <cell r="M102">
            <v>3061.9</v>
          </cell>
          <cell r="N102">
            <v>3170.4</v>
          </cell>
          <cell r="O102">
            <v>3311.6</v>
          </cell>
          <cell r="P102">
            <v>3408.3</v>
          </cell>
          <cell r="Q102">
            <v>3610.8</v>
          </cell>
          <cell r="AJ102">
            <v>37716.110760200005</v>
          </cell>
        </row>
        <row r="103">
          <cell r="D103" t="str">
            <v>cns_SENV</v>
          </cell>
          <cell r="F103">
            <v>38.278993999999997</v>
          </cell>
          <cell r="G103">
            <v>34.938896</v>
          </cell>
          <cell r="H103">
            <v>42.932977999999999</v>
          </cell>
          <cell r="I103">
            <v>42.536273000000001</v>
          </cell>
          <cell r="J103">
            <v>44.370088000000003</v>
          </cell>
          <cell r="K103">
            <v>45.082419999999999</v>
          </cell>
          <cell r="L103">
            <v>0</v>
          </cell>
          <cell r="M103">
            <v>0</v>
          </cell>
          <cell r="N103">
            <v>0</v>
          </cell>
          <cell r="O103">
            <v>0</v>
          </cell>
          <cell r="P103">
            <v>0</v>
          </cell>
          <cell r="Q103">
            <v>0</v>
          </cell>
          <cell r="AJ103">
            <v>227.37035779999997</v>
          </cell>
        </row>
        <row r="107">
          <cell r="D107" t="str">
            <v>v_TEP</v>
          </cell>
          <cell r="F107">
            <v>3426.3626789999998</v>
          </cell>
          <cell r="G107">
            <v>2938.2501590000002</v>
          </cell>
          <cell r="H107">
            <v>3150.724514</v>
          </cell>
          <cell r="I107">
            <v>2842.3916800000002</v>
          </cell>
          <cell r="J107">
            <v>3047.1896029999998</v>
          </cell>
          <cell r="K107">
            <v>3004.191002</v>
          </cell>
          <cell r="L107">
            <v>3247.0099600000003</v>
          </cell>
          <cell r="M107">
            <v>2947.5359200000003</v>
          </cell>
          <cell r="N107">
            <v>3045.2940200000003</v>
          </cell>
          <cell r="O107">
            <v>3172.0904400000004</v>
          </cell>
          <cell r="P107">
            <v>3231.9177999999997</v>
          </cell>
          <cell r="Q107">
            <v>3412.5763999999999</v>
          </cell>
          <cell r="AJ107">
            <v>36371.453404999993</v>
          </cell>
        </row>
        <row r="108">
          <cell r="D108" t="str">
            <v>v_UGS</v>
          </cell>
          <cell r="F108">
            <v>3571.769284948155</v>
          </cell>
          <cell r="G108">
            <v>3069.3028401680467</v>
          </cell>
          <cell r="H108">
            <v>3303.8211863012252</v>
          </cell>
          <cell r="I108">
            <v>2951.4952241370584</v>
          </cell>
          <cell r="J108">
            <v>3137.3685592255488</v>
          </cell>
          <cell r="K108">
            <v>3061.7947264769605</v>
          </cell>
          <cell r="L108">
            <v>3271.6736371300453</v>
          </cell>
          <cell r="M108">
            <v>2965.473139730942</v>
          </cell>
          <cell r="N108">
            <v>3066.7065760538121</v>
          </cell>
          <cell r="O108">
            <v>3208.5254175784758</v>
          </cell>
          <cell r="P108">
            <v>3296.0433605381163</v>
          </cell>
          <cell r="Q108">
            <v>3496.2086869955156</v>
          </cell>
          <cell r="AJ108">
            <v>36992.591677199998</v>
          </cell>
        </row>
        <row r="109">
          <cell r="F109">
            <v>3529.032878</v>
          </cell>
          <cell r="G109">
            <v>3030.5487360000002</v>
          </cell>
          <cell r="H109">
            <v>3263.8630050000002</v>
          </cell>
          <cell r="I109">
            <v>2915.039143</v>
          </cell>
          <cell r="J109">
            <v>3099.8669420000001</v>
          </cell>
          <cell r="K109">
            <v>3028.3667660000001</v>
          </cell>
          <cell r="L109">
            <v>3271.6736371300453</v>
          </cell>
          <cell r="M109">
            <v>2965.473139730942</v>
          </cell>
          <cell r="N109">
            <v>3066.7065760538121</v>
          </cell>
          <cell r="O109">
            <v>3208.5254175784758</v>
          </cell>
          <cell r="P109">
            <v>3296.0433605381163</v>
          </cell>
          <cell r="Q109">
            <v>3496.2086869955156</v>
          </cell>
          <cell r="AJ109">
            <v>36880.621874999997</v>
          </cell>
        </row>
        <row r="110">
          <cell r="F110">
            <v>42.736406948155107</v>
          </cell>
          <cell r="G110">
            <v>38.754104168046517</v>
          </cell>
          <cell r="H110">
            <v>39.958181301225068</v>
          </cell>
          <cell r="I110">
            <v>36.456081137058305</v>
          </cell>
          <cell r="J110">
            <v>37.501617225548557</v>
          </cell>
          <cell r="K110">
            <v>33.42796047696055</v>
          </cell>
          <cell r="L110">
            <v>0</v>
          </cell>
          <cell r="M110">
            <v>0</v>
          </cell>
          <cell r="N110">
            <v>0</v>
          </cell>
          <cell r="O110">
            <v>0</v>
          </cell>
          <cell r="P110">
            <v>0</v>
          </cell>
          <cell r="Q110">
            <v>0</v>
          </cell>
          <cell r="AJ110">
            <v>111.9698022</v>
          </cell>
        </row>
        <row r="111">
          <cell r="D111" t="str">
            <v>v_URT</v>
          </cell>
        </row>
        <row r="112">
          <cell r="D112" t="str">
            <v>v_CPPE</v>
          </cell>
          <cell r="F112">
            <v>13.107606000000001</v>
          </cell>
          <cell r="G112">
            <v>8.8356150000000007</v>
          </cell>
          <cell r="H112">
            <v>10.112501999999997</v>
          </cell>
          <cell r="I112">
            <v>8.0295130000000015</v>
          </cell>
          <cell r="J112">
            <v>7.3978560000000009</v>
          </cell>
          <cell r="K112">
            <v>7.3923860000000001</v>
          </cell>
          <cell r="L112">
            <v>0</v>
          </cell>
          <cell r="M112">
            <v>0</v>
          </cell>
          <cell r="N112">
            <v>0</v>
          </cell>
          <cell r="O112">
            <v>0</v>
          </cell>
          <cell r="P112">
            <v>0</v>
          </cell>
          <cell r="Q112">
            <v>0</v>
          </cell>
          <cell r="AJ112">
            <v>88.017441999999988</v>
          </cell>
        </row>
        <row r="114">
          <cell r="F114">
            <v>13.107606000000001</v>
          </cell>
          <cell r="G114">
            <v>8.8356150000000007</v>
          </cell>
          <cell r="H114">
            <v>10.112501999999997</v>
          </cell>
          <cell r="I114">
            <v>8.0295130000000015</v>
          </cell>
          <cell r="J114">
            <v>7.3978560000000009</v>
          </cell>
          <cell r="K114">
            <v>7.3923860000000001</v>
          </cell>
          <cell r="L114">
            <v>0</v>
          </cell>
          <cell r="M114">
            <v>0</v>
          </cell>
          <cell r="N114">
            <v>0</v>
          </cell>
          <cell r="O114">
            <v>0</v>
          </cell>
          <cell r="P114">
            <v>0</v>
          </cell>
          <cell r="Q114">
            <v>0</v>
          </cell>
          <cell r="AJ114">
            <v>88.017441999999988</v>
          </cell>
        </row>
        <row r="115">
          <cell r="D115" t="str">
            <v>v_CPG</v>
          </cell>
          <cell r="F115">
            <v>2.6436999999999999</v>
          </cell>
          <cell r="G115">
            <v>1.6319999999999999</v>
          </cell>
          <cell r="H115">
            <v>2.0125000000000002</v>
          </cell>
          <cell r="I115">
            <v>1.6408</v>
          </cell>
          <cell r="J115">
            <v>0.12830000000000003</v>
          </cell>
          <cell r="K115">
            <v>0.3906</v>
          </cell>
          <cell r="L115">
            <v>0</v>
          </cell>
          <cell r="M115">
            <v>0</v>
          </cell>
          <cell r="N115">
            <v>0</v>
          </cell>
          <cell r="O115">
            <v>0</v>
          </cell>
          <cell r="P115">
            <v>0</v>
          </cell>
          <cell r="Q115">
            <v>0</v>
          </cell>
          <cell r="AJ115">
            <v>3.9331000000000005</v>
          </cell>
        </row>
        <row r="116">
          <cell r="D116" t="str">
            <v>v_CTG</v>
          </cell>
          <cell r="F116">
            <v>1.8186</v>
          </cell>
          <cell r="G116">
            <v>1.8547</v>
          </cell>
          <cell r="H116">
            <v>1.5331999999999999</v>
          </cell>
          <cell r="I116">
            <v>0.36930000000000002</v>
          </cell>
          <cell r="J116">
            <v>8.3000000000000004E-2</v>
          </cell>
          <cell r="K116">
            <v>0.1105</v>
          </cell>
          <cell r="L116">
            <v>0</v>
          </cell>
          <cell r="M116">
            <v>0</v>
          </cell>
          <cell r="N116">
            <v>0</v>
          </cell>
          <cell r="O116">
            <v>0</v>
          </cell>
          <cell r="P116">
            <v>0</v>
          </cell>
          <cell r="Q116">
            <v>0</v>
          </cell>
          <cell r="AJ116">
            <v>9.5251999999999981</v>
          </cell>
        </row>
        <row r="118">
          <cell r="D118" t="str">
            <v>v_EXP</v>
          </cell>
          <cell r="F118">
            <v>82.1</v>
          </cell>
          <cell r="G118">
            <v>65.22</v>
          </cell>
          <cell r="H118">
            <v>93.843999999999994</v>
          </cell>
          <cell r="I118">
            <v>250.797</v>
          </cell>
          <cell r="J118">
            <v>77.171000000000006</v>
          </cell>
          <cell r="K118">
            <v>99.91</v>
          </cell>
          <cell r="L118">
            <v>0</v>
          </cell>
          <cell r="M118">
            <v>0</v>
          </cell>
          <cell r="N118">
            <v>0</v>
          </cell>
          <cell r="O118">
            <v>0</v>
          </cell>
          <cell r="P118">
            <v>0</v>
          </cell>
          <cell r="Q118">
            <v>0</v>
          </cell>
          <cell r="AJ118">
            <v>709.53399999999988</v>
          </cell>
        </row>
        <row r="119">
          <cell r="F119">
            <v>97.846999999999994</v>
          </cell>
          <cell r="G119">
            <v>78.424000000000007</v>
          </cell>
          <cell r="H119">
            <v>103.89700000000001</v>
          </cell>
          <cell r="I119">
            <v>259.55500000000001</v>
          </cell>
          <cell r="J119">
            <v>95.022999999999996</v>
          </cell>
          <cell r="K119">
            <v>111.63</v>
          </cell>
          <cell r="L119">
            <v>0</v>
          </cell>
          <cell r="M119">
            <v>0</v>
          </cell>
          <cell r="N119">
            <v>0</v>
          </cell>
          <cell r="O119">
            <v>0</v>
          </cell>
          <cell r="P119">
            <v>0</v>
          </cell>
          <cell r="Q119">
            <v>0</v>
          </cell>
          <cell r="AJ119">
            <v>839.048</v>
          </cell>
        </row>
        <row r="120">
          <cell r="D120" t="str">
            <v>v_DSV</v>
          </cell>
          <cell r="F120">
            <v>15.747</v>
          </cell>
          <cell r="G120">
            <v>13.204000000000008</v>
          </cell>
          <cell r="H120">
            <v>10.053000000000011</v>
          </cell>
          <cell r="I120">
            <v>8.7580000000000098</v>
          </cell>
          <cell r="J120">
            <v>17.85199999999999</v>
          </cell>
          <cell r="K120">
            <v>11.719999999999999</v>
          </cell>
          <cell r="L120">
            <v>0</v>
          </cell>
          <cell r="M120">
            <v>0</v>
          </cell>
          <cell r="N120">
            <v>0</v>
          </cell>
          <cell r="O120">
            <v>0</v>
          </cell>
          <cell r="P120">
            <v>0</v>
          </cell>
          <cell r="Q120">
            <v>0</v>
          </cell>
          <cell r="AJ120">
            <v>129.51399999999998</v>
          </cell>
        </row>
        <row r="121">
          <cell r="D121" t="str">
            <v>v_BOMB</v>
          </cell>
          <cell r="F121">
            <v>14.027200000000001</v>
          </cell>
          <cell r="G121">
            <v>10.245239999999999</v>
          </cell>
          <cell r="H121">
            <v>10.202879999999999</v>
          </cell>
          <cell r="I121">
            <v>38.448560000000001</v>
          </cell>
          <cell r="J121">
            <v>48.994427000000002</v>
          </cell>
          <cell r="K121">
            <v>38.135229999999993</v>
          </cell>
          <cell r="L121">
            <v>0</v>
          </cell>
          <cell r="M121">
            <v>0</v>
          </cell>
          <cell r="N121">
            <v>0</v>
          </cell>
          <cell r="O121">
            <v>0</v>
          </cell>
          <cell r="P121">
            <v>0</v>
          </cell>
          <cell r="Q121">
            <v>0</v>
          </cell>
          <cell r="AJ121">
            <v>558.26038000000005</v>
          </cell>
        </row>
        <row r="123">
          <cell r="D123" t="str">
            <v>v_NV</v>
          </cell>
          <cell r="F123">
            <v>38.83</v>
          </cell>
          <cell r="G123">
            <v>32.503</v>
          </cell>
          <cell r="H123">
            <v>32.535400000000003</v>
          </cell>
          <cell r="I123">
            <v>59.780199999999994</v>
          </cell>
          <cell r="J123">
            <v>52.632899999999999</v>
          </cell>
          <cell r="K123">
            <v>31.6844</v>
          </cell>
          <cell r="L123">
            <v>0</v>
          </cell>
          <cell r="M123">
            <v>0</v>
          </cell>
          <cell r="N123">
            <v>0</v>
          </cell>
          <cell r="O123">
            <v>0</v>
          </cell>
          <cell r="P123">
            <v>0</v>
          </cell>
          <cell r="Q123">
            <v>0</v>
          </cell>
          <cell r="AJ123">
            <v>0.66700000000000004</v>
          </cell>
        </row>
        <row r="124">
          <cell r="D124" t="str">
            <v>v_NVDSV</v>
          </cell>
          <cell r="F124">
            <v>6.4738110000000013</v>
          </cell>
          <cell r="G124">
            <v>3.944426</v>
          </cell>
          <cell r="H124">
            <v>5.613334</v>
          </cell>
          <cell r="I124">
            <v>3.5756489999999999</v>
          </cell>
          <cell r="J124">
            <v>1.948507</v>
          </cell>
          <cell r="K124">
            <v>1.7823830000000001</v>
          </cell>
          <cell r="L124">
            <v>0</v>
          </cell>
          <cell r="M124">
            <v>0</v>
          </cell>
          <cell r="N124">
            <v>0</v>
          </cell>
          <cell r="O124">
            <v>0</v>
          </cell>
          <cell r="P124">
            <v>0</v>
          </cell>
          <cell r="Q124">
            <v>0</v>
          </cell>
          <cell r="AJ124">
            <v>25.9261931114</v>
          </cell>
        </row>
        <row r="128">
          <cell r="D128" t="str">
            <v>v$_TEP</v>
          </cell>
          <cell r="F128">
            <v>32419976.011999998</v>
          </cell>
          <cell r="G128">
            <v>28386340.919</v>
          </cell>
          <cell r="H128">
            <v>29842020.243999999</v>
          </cell>
          <cell r="I128">
            <v>25949963.103</v>
          </cell>
          <cell r="J128">
            <v>29882331.964000002</v>
          </cell>
          <cell r="K128">
            <v>29233515.603999998</v>
          </cell>
          <cell r="L128">
            <v>31598648.790354855</v>
          </cell>
          <cell r="M128">
            <v>28599115.160937645</v>
          </cell>
          <cell r="N128">
            <v>29594588.25432628</v>
          </cell>
          <cell r="O128">
            <v>30999408.633559775</v>
          </cell>
          <cell r="P128">
            <v>30647717.442392226</v>
          </cell>
          <cell r="Q128">
            <v>31629751.257714357</v>
          </cell>
          <cell r="AJ128">
            <v>323850344.78600001</v>
          </cell>
        </row>
        <row r="129">
          <cell r="D129" t="str">
            <v>v$_UGS</v>
          </cell>
          <cell r="F129">
            <v>2000162.8</v>
          </cell>
          <cell r="G129">
            <v>1718784.1979999999</v>
          </cell>
          <cell r="H129">
            <v>1850113.6810000001</v>
          </cell>
          <cell r="I129">
            <v>1652813.438606607</v>
          </cell>
          <cell r="J129">
            <v>1756901.8217105092</v>
          </cell>
          <cell r="K129">
            <v>1714583.1439320487</v>
          </cell>
          <cell r="L129">
            <v>1832137.2367928256</v>
          </cell>
          <cell r="M129">
            <v>1660664.9582493277</v>
          </cell>
          <cell r="N129">
            <v>1717355.6825901349</v>
          </cell>
          <cell r="O129">
            <v>1796774.2338439466</v>
          </cell>
          <cell r="P129">
            <v>1845784.2819013456</v>
          </cell>
          <cell r="Q129">
            <v>1957876.8647174889</v>
          </cell>
          <cell r="AJ129">
            <v>19606008.405499998</v>
          </cell>
        </row>
        <row r="130">
          <cell r="F130">
            <v>1976258.412</v>
          </cell>
          <cell r="G130">
            <v>1697107.2919999999</v>
          </cell>
          <cell r="H130">
            <v>1827763.2830000001</v>
          </cell>
          <cell r="I130">
            <v>1632421.92</v>
          </cell>
          <cell r="J130">
            <v>1735925.4879999999</v>
          </cell>
          <cell r="K130">
            <v>1695885.389</v>
          </cell>
          <cell r="L130">
            <v>1832137.2367928256</v>
          </cell>
          <cell r="M130">
            <v>1660664.9582493277</v>
          </cell>
          <cell r="N130">
            <v>1717355.6825901349</v>
          </cell>
          <cell r="O130">
            <v>1796774.2338439466</v>
          </cell>
          <cell r="P130">
            <v>1845784.2819013456</v>
          </cell>
          <cell r="Q130">
            <v>1957876.8647174889</v>
          </cell>
          <cell r="AJ130">
            <v>19546729.592999998</v>
          </cell>
        </row>
        <row r="131">
          <cell r="F131">
            <v>23904.387999999999</v>
          </cell>
          <cell r="G131">
            <v>21676.905999999999</v>
          </cell>
          <cell r="H131">
            <v>22350.398000000001</v>
          </cell>
          <cell r="I131">
            <v>20391.51860660718</v>
          </cell>
          <cell r="J131">
            <v>20976.333710509258</v>
          </cell>
          <cell r="K131">
            <v>18697.7549320488</v>
          </cell>
          <cell r="L131">
            <v>0</v>
          </cell>
          <cell r="M131">
            <v>0</v>
          </cell>
          <cell r="N131">
            <v>0</v>
          </cell>
          <cell r="O131">
            <v>0</v>
          </cell>
          <cell r="P131">
            <v>0</v>
          </cell>
          <cell r="Q131">
            <v>0</v>
          </cell>
          <cell r="AJ131">
            <v>59278.8125</v>
          </cell>
        </row>
        <row r="132">
          <cell r="D132" t="str">
            <v>v$_URT</v>
          </cell>
          <cell r="F132">
            <v>2107814.5970000001</v>
          </cell>
          <cell r="G132">
            <v>2010358.406</v>
          </cell>
          <cell r="H132">
            <v>1986627.4620000001</v>
          </cell>
          <cell r="I132">
            <v>1974997.4705349975</v>
          </cell>
          <cell r="J132">
            <v>1961052.360935783</v>
          </cell>
          <cell r="K132">
            <v>2006546.0808473099</v>
          </cell>
          <cell r="L132">
            <v>2012079.2868349778</v>
          </cell>
          <cell r="M132">
            <v>1734801.7867426008</v>
          </cell>
          <cell r="N132">
            <v>1916691.6100336325</v>
          </cell>
          <cell r="O132">
            <v>1941157.8776349779</v>
          </cell>
          <cell r="P132">
            <v>2027066.6667309415</v>
          </cell>
          <cell r="Q132">
            <v>2150168.342502242</v>
          </cell>
          <cell r="AJ132">
            <v>25881206.492000002</v>
          </cell>
        </row>
        <row r="133">
          <cell r="F133">
            <v>2089613.183</v>
          </cell>
          <cell r="G133">
            <v>1991978.824</v>
          </cell>
          <cell r="H133">
            <v>1969783.81</v>
          </cell>
          <cell r="I133">
            <v>1959465.034</v>
          </cell>
          <cell r="J133">
            <v>1945531.379</v>
          </cell>
          <cell r="K133">
            <v>1991193.2120000001</v>
          </cell>
          <cell r="L133">
            <v>2012079.2868349778</v>
          </cell>
          <cell r="M133">
            <v>1734801.7867426008</v>
          </cell>
          <cell r="N133">
            <v>1916691.6100336325</v>
          </cell>
          <cell r="O133">
            <v>1941157.8776349779</v>
          </cell>
          <cell r="P133">
            <v>2027066.6667309415</v>
          </cell>
          <cell r="Q133">
            <v>2150168.342502242</v>
          </cell>
          <cell r="AJ133">
            <v>25798350.318999998</v>
          </cell>
        </row>
        <row r="134">
          <cell r="F134">
            <v>18201.414000000001</v>
          </cell>
          <cell r="G134">
            <v>18379.581999999999</v>
          </cell>
          <cell r="H134">
            <v>16843.651999999998</v>
          </cell>
          <cell r="I134">
            <v>15532.4365349976</v>
          </cell>
          <cell r="J134">
            <v>15520.981935783</v>
          </cell>
          <cell r="K134">
            <v>15352.868847309901</v>
          </cell>
          <cell r="L134">
            <v>0</v>
          </cell>
          <cell r="M134">
            <v>0</v>
          </cell>
          <cell r="N134">
            <v>0</v>
          </cell>
          <cell r="O134">
            <v>0</v>
          </cell>
          <cell r="P134">
            <v>0</v>
          </cell>
          <cell r="Q134">
            <v>0</v>
          </cell>
          <cell r="AJ134">
            <v>82856.17300000001</v>
          </cell>
        </row>
        <row r="135">
          <cell r="D135" t="str">
            <v>v$_CPPE</v>
          </cell>
          <cell r="F135">
            <v>43021.968000000001</v>
          </cell>
          <cell r="G135">
            <v>47469.220999999998</v>
          </cell>
          <cell r="H135">
            <v>60380.142</v>
          </cell>
          <cell r="I135">
            <v>36941.980000000003</v>
          </cell>
          <cell r="J135">
            <v>32382.752</v>
          </cell>
          <cell r="K135">
            <v>46146.358</v>
          </cell>
          <cell r="L135">
            <v>0</v>
          </cell>
          <cell r="M135">
            <v>0</v>
          </cell>
          <cell r="N135">
            <v>0</v>
          </cell>
          <cell r="O135">
            <v>0</v>
          </cell>
          <cell r="P135">
            <v>0</v>
          </cell>
          <cell r="Q135">
            <v>0</v>
          </cell>
          <cell r="AJ135">
            <v>529923.21799999999</v>
          </cell>
        </row>
        <row r="137">
          <cell r="F137">
            <v>43021.968000000001</v>
          </cell>
          <cell r="G137">
            <v>47469.220999999998</v>
          </cell>
          <cell r="H137">
            <v>60380.142</v>
          </cell>
          <cell r="I137">
            <v>36941.980000000003</v>
          </cell>
          <cell r="J137">
            <v>32382.752</v>
          </cell>
          <cell r="K137">
            <v>46146.358</v>
          </cell>
          <cell r="L137">
            <v>0</v>
          </cell>
          <cell r="M137">
            <v>0</v>
          </cell>
          <cell r="N137">
            <v>0</v>
          </cell>
          <cell r="O137">
            <v>0</v>
          </cell>
          <cell r="P137">
            <v>0</v>
          </cell>
          <cell r="Q137">
            <v>0</v>
          </cell>
          <cell r="AJ137">
            <v>529923.21799999999</v>
          </cell>
        </row>
        <row r="138">
          <cell r="D138" t="str">
            <v>v$_CPG</v>
          </cell>
          <cell r="F138">
            <v>11049.687</v>
          </cell>
          <cell r="G138">
            <v>6596.4409999999998</v>
          </cell>
          <cell r="H138">
            <v>8402.0879999999997</v>
          </cell>
          <cell r="I138">
            <v>6869.2809999999999</v>
          </cell>
          <cell r="J138">
            <v>512.94399999999996</v>
          </cell>
          <cell r="K138">
            <v>1627.681</v>
          </cell>
          <cell r="L138">
            <v>0</v>
          </cell>
          <cell r="M138">
            <v>0</v>
          </cell>
          <cell r="N138">
            <v>0</v>
          </cell>
          <cell r="O138">
            <v>0</v>
          </cell>
          <cell r="P138">
            <v>0</v>
          </cell>
          <cell r="Q138">
            <v>0</v>
          </cell>
          <cell r="AJ138">
            <v>14481.315000000001</v>
          </cell>
        </row>
        <row r="139">
          <cell r="D139" t="str">
            <v>v$_CTG</v>
          </cell>
          <cell r="F139">
            <v>13848.239</v>
          </cell>
          <cell r="G139">
            <v>14159.433999999999</v>
          </cell>
          <cell r="H139">
            <v>14328.489</v>
          </cell>
          <cell r="I139">
            <v>2422.3069999999998</v>
          </cell>
          <cell r="J139">
            <v>497.024</v>
          </cell>
          <cell r="K139">
            <v>736.85</v>
          </cell>
          <cell r="L139">
            <v>0</v>
          </cell>
          <cell r="M139">
            <v>0</v>
          </cell>
          <cell r="N139">
            <v>0</v>
          </cell>
          <cell r="O139">
            <v>0</v>
          </cell>
          <cell r="P139">
            <v>0</v>
          </cell>
          <cell r="Q139">
            <v>0</v>
          </cell>
          <cell r="AJ139">
            <v>65936.566999999995</v>
          </cell>
        </row>
        <row r="141">
          <cell r="D141" t="str">
            <v>v$_EXP</v>
          </cell>
          <cell r="F141">
            <v>317126.64299999998</v>
          </cell>
          <cell r="G141">
            <v>278869.44601459999</v>
          </cell>
          <cell r="H141">
            <v>327627.68440000003</v>
          </cell>
          <cell r="I141">
            <v>1002169.4216</v>
          </cell>
          <cell r="J141">
            <v>394107.51559999998</v>
          </cell>
          <cell r="K141">
            <v>759826.78</v>
          </cell>
          <cell r="L141">
            <v>0</v>
          </cell>
          <cell r="M141">
            <v>0</v>
          </cell>
          <cell r="N141">
            <v>0</v>
          </cell>
          <cell r="O141">
            <v>0</v>
          </cell>
          <cell r="P141">
            <v>0</v>
          </cell>
          <cell r="Q141">
            <v>0</v>
          </cell>
          <cell r="AJ141">
            <v>5320499.392</v>
          </cell>
        </row>
        <row r="142">
          <cell r="D142" t="str">
            <v>v$_CFG</v>
          </cell>
          <cell r="F142">
            <v>1370.0807263909999</v>
          </cell>
          <cell r="G142">
            <v>8491.7540000000008</v>
          </cell>
          <cell r="H142">
            <v>16046.631405319999</v>
          </cell>
          <cell r="I142">
            <v>-10273.098644</v>
          </cell>
          <cell r="J142">
            <v>4195.5670068000009</v>
          </cell>
          <cell r="K142">
            <v>41672.348905599996</v>
          </cell>
          <cell r="L142">
            <v>0</v>
          </cell>
          <cell r="M142">
            <v>0</v>
          </cell>
          <cell r="N142">
            <v>0</v>
          </cell>
          <cell r="O142">
            <v>0</v>
          </cell>
          <cell r="P142">
            <v>0</v>
          </cell>
          <cell r="Q142">
            <v>0</v>
          </cell>
          <cell r="AJ142">
            <v>-102269.119394963</v>
          </cell>
        </row>
        <row r="143">
          <cell r="D143" t="str">
            <v>v$_INT</v>
          </cell>
          <cell r="F143">
            <v>-357445.28399999999</v>
          </cell>
          <cell r="G143">
            <v>-411371.26799999998</v>
          </cell>
          <cell r="H143">
            <v>-403947.91100000002</v>
          </cell>
          <cell r="I143">
            <v>-393241.41499999998</v>
          </cell>
          <cell r="J143">
            <v>-387830.125</v>
          </cell>
          <cell r="K143">
            <v>-400000</v>
          </cell>
          <cell r="L143">
            <v>-400000</v>
          </cell>
          <cell r="M143">
            <v>-400000</v>
          </cell>
          <cell r="N143">
            <v>-400000</v>
          </cell>
          <cell r="O143">
            <v>-400000</v>
          </cell>
          <cell r="P143">
            <v>-400000</v>
          </cell>
          <cell r="Q143">
            <v>-400000</v>
          </cell>
          <cell r="AJ143">
            <v>3324084.6410000003</v>
          </cell>
        </row>
        <row r="145">
          <cell r="D145" t="str">
            <v>v$_NV</v>
          </cell>
          <cell r="F145">
            <v>163573</v>
          </cell>
          <cell r="G145">
            <v>143617</v>
          </cell>
          <cell r="H145">
            <v>136378.96900000001</v>
          </cell>
          <cell r="I145">
            <v>250331.33025210199</v>
          </cell>
          <cell r="J145">
            <v>284207.39047473395</v>
          </cell>
          <cell r="K145">
            <v>270467.16073382</v>
          </cell>
          <cell r="L145">
            <v>0</v>
          </cell>
          <cell r="M145">
            <v>0</v>
          </cell>
          <cell r="N145">
            <v>0</v>
          </cell>
          <cell r="O145">
            <v>0</v>
          </cell>
          <cell r="P145">
            <v>0</v>
          </cell>
          <cell r="Q145">
            <v>0</v>
          </cell>
          <cell r="AJ145">
            <v>2032</v>
          </cell>
        </row>
        <row r="146">
          <cell r="D146" t="str">
            <v>v$_NVDSV</v>
          </cell>
          <cell r="F146">
            <v>82379.800503434759</v>
          </cell>
          <cell r="G146">
            <v>52114.549389234635</v>
          </cell>
          <cell r="H146">
            <v>71017.245455961092</v>
          </cell>
          <cell r="I146">
            <v>42335.155587310823</v>
          </cell>
          <cell r="J146">
            <v>22225.743851697091</v>
          </cell>
          <cell r="K146">
            <v>18634.063462644561</v>
          </cell>
          <cell r="L146">
            <v>0</v>
          </cell>
          <cell r="M146">
            <v>0</v>
          </cell>
          <cell r="N146">
            <v>0</v>
          </cell>
          <cell r="O146">
            <v>0</v>
          </cell>
          <cell r="P146">
            <v>0</v>
          </cell>
          <cell r="Q146">
            <v>0</v>
          </cell>
          <cell r="AJ146">
            <v>276290.73354046792</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dados"/>
    </sheetNames>
    <sheetDataSet>
      <sheetData sheetId="0" refreshError="1"/>
      <sheetData sheetId="1" refreshError="1">
        <row r="1">
          <cell r="C1">
            <v>6</v>
          </cell>
        </row>
        <row r="6">
          <cell r="D6" t="str">
            <v>c_HIDR</v>
          </cell>
          <cell r="F6">
            <v>2230.5976409999998</v>
          </cell>
          <cell r="G6">
            <v>1865.4819259999995</v>
          </cell>
          <cell r="H6">
            <v>1986.6305889999999</v>
          </cell>
          <cell r="I6">
            <v>1499.5845659999998</v>
          </cell>
          <cell r="J6">
            <v>983.95572899999979</v>
          </cell>
          <cell r="K6">
            <v>562.07098099999996</v>
          </cell>
          <cell r="L6">
            <v>0</v>
          </cell>
          <cell r="M6">
            <v>0</v>
          </cell>
          <cell r="N6">
            <v>0</v>
          </cell>
          <cell r="O6">
            <v>0</v>
          </cell>
          <cell r="P6">
            <v>0</v>
          </cell>
          <cell r="Q6">
            <v>0</v>
          </cell>
          <cell r="AJ6">
            <v>9654.4953260000002</v>
          </cell>
        </row>
        <row r="8">
          <cell r="D8" t="str">
            <v>c_CTO</v>
          </cell>
          <cell r="F8">
            <v>0</v>
          </cell>
          <cell r="G8">
            <v>0</v>
          </cell>
          <cell r="H8">
            <v>0</v>
          </cell>
          <cell r="I8">
            <v>0</v>
          </cell>
          <cell r="J8">
            <v>0</v>
          </cell>
          <cell r="K8">
            <v>0</v>
          </cell>
          <cell r="L8">
            <v>0</v>
          </cell>
          <cell r="M8">
            <v>0</v>
          </cell>
          <cell r="N8">
            <v>0</v>
          </cell>
          <cell r="O8">
            <v>0</v>
          </cell>
          <cell r="P8">
            <v>0</v>
          </cell>
          <cell r="Q8">
            <v>0</v>
          </cell>
          <cell r="AJ8">
            <v>12.768839999999999</v>
          </cell>
        </row>
        <row r="9">
          <cell r="D9" t="str">
            <v>c_CCG</v>
          </cell>
          <cell r="F9">
            <v>35.2928</v>
          </cell>
          <cell r="G9">
            <v>25.076499999999999</v>
          </cell>
          <cell r="H9">
            <v>47.319400000000002</v>
          </cell>
          <cell r="I9">
            <v>3.3934000000000002</v>
          </cell>
          <cell r="J9">
            <v>15.776899999999999</v>
          </cell>
          <cell r="K9">
            <v>141.32670000000002</v>
          </cell>
          <cell r="L9">
            <v>0</v>
          </cell>
          <cell r="M9">
            <v>0</v>
          </cell>
          <cell r="N9">
            <v>0</v>
          </cell>
          <cell r="O9">
            <v>0</v>
          </cell>
          <cell r="P9">
            <v>0</v>
          </cell>
          <cell r="Q9">
            <v>0</v>
          </cell>
          <cell r="AJ9">
            <v>1285.4269999999999</v>
          </cell>
        </row>
        <row r="10">
          <cell r="D10" t="str">
            <v>c_CBR</v>
          </cell>
          <cell r="F10">
            <v>6.7276800000000003</v>
          </cell>
          <cell r="G10">
            <v>7.9982799999999994</v>
          </cell>
          <cell r="H10">
            <v>11.467409999999999</v>
          </cell>
          <cell r="I10">
            <v>7.3086899999999995</v>
          </cell>
          <cell r="J10">
            <v>9.5121699999999993</v>
          </cell>
          <cell r="K10">
            <v>23.938320000000001</v>
          </cell>
          <cell r="L10">
            <v>0</v>
          </cell>
          <cell r="M10">
            <v>0</v>
          </cell>
          <cell r="N10">
            <v>0</v>
          </cell>
          <cell r="O10">
            <v>0</v>
          </cell>
          <cell r="P10">
            <v>0</v>
          </cell>
          <cell r="Q10">
            <v>0</v>
          </cell>
          <cell r="AJ10">
            <v>180.29669999999999</v>
          </cell>
        </row>
        <row r="11">
          <cell r="D11" t="str">
            <v>c_CSB</v>
          </cell>
          <cell r="F11">
            <v>106.4572</v>
          </cell>
          <cell r="G11">
            <v>71.931100000000001</v>
          </cell>
          <cell r="H11">
            <v>82.441999999999993</v>
          </cell>
          <cell r="I11">
            <v>2.5030999999999999</v>
          </cell>
          <cell r="J11">
            <v>113.9646</v>
          </cell>
          <cell r="K11">
            <v>383.17140000000001</v>
          </cell>
          <cell r="L11">
            <v>0</v>
          </cell>
          <cell r="M11">
            <v>0</v>
          </cell>
          <cell r="N11">
            <v>0</v>
          </cell>
          <cell r="O11">
            <v>0</v>
          </cell>
          <cell r="P11">
            <v>0</v>
          </cell>
          <cell r="Q11">
            <v>0</v>
          </cell>
          <cell r="AJ11">
            <v>3218.1948000000002</v>
          </cell>
        </row>
        <row r="12">
          <cell r="D12" t="str">
            <v>c_CSN</v>
          </cell>
          <cell r="F12">
            <v>569.20719999999994</v>
          </cell>
          <cell r="G12">
            <v>529.32799999999997</v>
          </cell>
          <cell r="H12">
            <v>625.94550000000004</v>
          </cell>
          <cell r="I12">
            <v>663.71759999999995</v>
          </cell>
          <cell r="J12">
            <v>868.17059999999992</v>
          </cell>
          <cell r="K12">
            <v>830.55290000000002</v>
          </cell>
          <cell r="L12">
            <v>0</v>
          </cell>
          <cell r="M12">
            <v>0</v>
          </cell>
          <cell r="N12">
            <v>0</v>
          </cell>
          <cell r="O12">
            <v>0</v>
          </cell>
          <cell r="P12">
            <v>0</v>
          </cell>
          <cell r="Q12">
            <v>0</v>
          </cell>
          <cell r="AJ12">
            <v>9103.9365500000004</v>
          </cell>
        </row>
        <row r="13">
          <cell r="D13" t="str">
            <v>c_TG</v>
          </cell>
          <cell r="F13">
            <v>4.4697300000000002</v>
          </cell>
          <cell r="G13">
            <v>2.7044200000000003</v>
          </cell>
          <cell r="H13">
            <v>1.8414600000000001</v>
          </cell>
          <cell r="I13">
            <v>1.4000000000000001E-4</v>
          </cell>
          <cell r="J13">
            <v>3.0336100000000004</v>
          </cell>
          <cell r="K13">
            <v>1.0715999999999999</v>
          </cell>
          <cell r="L13">
            <v>0</v>
          </cell>
          <cell r="M13">
            <v>0</v>
          </cell>
          <cell r="N13">
            <v>0</v>
          </cell>
          <cell r="O13">
            <v>0</v>
          </cell>
          <cell r="P13">
            <v>0</v>
          </cell>
          <cell r="Q13">
            <v>0</v>
          </cell>
          <cell r="AJ13">
            <v>39.954059999999998</v>
          </cell>
        </row>
        <row r="14">
          <cell r="F14">
            <v>0.64766999999999997</v>
          </cell>
          <cell r="G14">
            <v>0.56725000000000003</v>
          </cell>
          <cell r="H14">
            <v>1.0016499999999999</v>
          </cell>
          <cell r="I14">
            <v>1.4000000000000001E-4</v>
          </cell>
          <cell r="J14">
            <v>1.13741</v>
          </cell>
          <cell r="K14">
            <v>0.74042999999999992</v>
          </cell>
          <cell r="L14">
            <v>0</v>
          </cell>
          <cell r="M14">
            <v>0</v>
          </cell>
          <cell r="N14">
            <v>0</v>
          </cell>
          <cell r="O14">
            <v>0</v>
          </cell>
          <cell r="P14">
            <v>0</v>
          </cell>
          <cell r="Q14">
            <v>0</v>
          </cell>
          <cell r="AJ14">
            <v>11.034819999999998</v>
          </cell>
        </row>
        <row r="15">
          <cell r="F15">
            <v>3.82206</v>
          </cell>
          <cell r="G15">
            <v>2.1371700000000002</v>
          </cell>
          <cell r="H15">
            <v>0.83981000000000006</v>
          </cell>
          <cell r="I15">
            <v>0</v>
          </cell>
          <cell r="J15">
            <v>1.8962000000000001</v>
          </cell>
          <cell r="K15">
            <v>0.33117000000000002</v>
          </cell>
          <cell r="L15">
            <v>0</v>
          </cell>
          <cell r="M15">
            <v>0</v>
          </cell>
          <cell r="N15">
            <v>0</v>
          </cell>
          <cell r="O15">
            <v>0</v>
          </cell>
          <cell r="P15">
            <v>0</v>
          </cell>
          <cell r="Q15">
            <v>0</v>
          </cell>
          <cell r="AJ15">
            <v>28.919240000000002</v>
          </cell>
        </row>
        <row r="16">
          <cell r="D16" t="str">
            <v>c_CPG</v>
          </cell>
          <cell r="F16">
            <v>221.11109999999999</v>
          </cell>
          <cell r="G16">
            <v>198.4537</v>
          </cell>
          <cell r="H16">
            <v>200.62320000000003</v>
          </cell>
          <cell r="I16">
            <v>201.1884</v>
          </cell>
          <cell r="J16">
            <v>308.49715000000003</v>
          </cell>
          <cell r="K16">
            <v>344.7679</v>
          </cell>
          <cell r="L16">
            <v>0</v>
          </cell>
          <cell r="M16">
            <v>0</v>
          </cell>
          <cell r="N16">
            <v>0</v>
          </cell>
          <cell r="O16">
            <v>0</v>
          </cell>
          <cell r="P16">
            <v>0</v>
          </cell>
          <cell r="Q16">
            <v>0</v>
          </cell>
          <cell r="AJ16">
            <v>4603.2748000000001</v>
          </cell>
        </row>
        <row r="17">
          <cell r="D17" t="str">
            <v>c_CTG</v>
          </cell>
          <cell r="F17">
            <v>168.77099999999999</v>
          </cell>
          <cell r="G17">
            <v>125.5873</v>
          </cell>
          <cell r="H17">
            <v>121.7325</v>
          </cell>
          <cell r="I17">
            <v>543.69490000000008</v>
          </cell>
          <cell r="J17">
            <v>690.4873</v>
          </cell>
          <cell r="K17">
            <v>662.6943</v>
          </cell>
          <cell r="L17">
            <v>0</v>
          </cell>
          <cell r="M17">
            <v>0</v>
          </cell>
          <cell r="N17">
            <v>0</v>
          </cell>
          <cell r="O17">
            <v>0</v>
          </cell>
          <cell r="P17">
            <v>0</v>
          </cell>
          <cell r="Q17">
            <v>0</v>
          </cell>
          <cell r="AJ17">
            <v>5903.2302000000009</v>
          </cell>
        </row>
        <row r="18">
          <cell r="AJ18">
            <v>0</v>
          </cell>
        </row>
        <row r="19">
          <cell r="D19" t="str">
            <v>c_PRE</v>
          </cell>
          <cell r="F19">
            <v>290.21394321500003</v>
          </cell>
          <cell r="G19">
            <v>258.41141977899997</v>
          </cell>
          <cell r="H19">
            <v>216.61892481000001</v>
          </cell>
          <cell r="I19">
            <v>300.24273520899999</v>
          </cell>
          <cell r="J19">
            <v>224.80672534399997</v>
          </cell>
          <cell r="K19">
            <v>168.888754955</v>
          </cell>
          <cell r="L19">
            <v>174.34</v>
          </cell>
          <cell r="M19">
            <v>169.99</v>
          </cell>
          <cell r="N19">
            <v>169.55</v>
          </cell>
          <cell r="O19">
            <v>185.67</v>
          </cell>
          <cell r="P19">
            <v>215.39</v>
          </cell>
          <cell r="Q19">
            <v>235.26</v>
          </cell>
          <cell r="AJ19">
            <v>2456.2657799799999</v>
          </cell>
        </row>
        <row r="21">
          <cell r="D21" t="str">
            <v>c_IMP</v>
          </cell>
          <cell r="F21">
            <v>9.7910000000000004</v>
          </cell>
          <cell r="G21">
            <v>36.164999999999999</v>
          </cell>
          <cell r="H21">
            <v>68.406999999999996</v>
          </cell>
          <cell r="I21">
            <v>0</v>
          </cell>
          <cell r="J21">
            <v>23.606999999999999</v>
          </cell>
          <cell r="K21">
            <v>78.436999999999998</v>
          </cell>
          <cell r="L21">
            <v>0</v>
          </cell>
          <cell r="M21">
            <v>0</v>
          </cell>
          <cell r="N21">
            <v>0</v>
          </cell>
          <cell r="O21">
            <v>0</v>
          </cell>
          <cell r="P21">
            <v>0</v>
          </cell>
          <cell r="Q21">
            <v>0</v>
          </cell>
          <cell r="AJ21">
            <v>1358.9340000000004</v>
          </cell>
        </row>
        <row r="22">
          <cell r="F22">
            <v>21.338999999999999</v>
          </cell>
          <cell r="G22">
            <v>40.994</v>
          </cell>
          <cell r="H22">
            <v>75.820999999999998</v>
          </cell>
          <cell r="I22">
            <v>8.3919999999999995</v>
          </cell>
          <cell r="J22">
            <v>32.527000000000001</v>
          </cell>
          <cell r="K22">
            <v>87.388999999999996</v>
          </cell>
          <cell r="L22">
            <v>0</v>
          </cell>
          <cell r="M22">
            <v>0</v>
          </cell>
          <cell r="N22">
            <v>0</v>
          </cell>
          <cell r="O22">
            <v>0</v>
          </cell>
          <cell r="P22">
            <v>0</v>
          </cell>
          <cell r="Q22">
            <v>0</v>
          </cell>
          <cell r="AJ22">
            <v>1496.6709999999998</v>
          </cell>
        </row>
        <row r="23">
          <cell r="D23" t="str">
            <v>c_DSV</v>
          </cell>
          <cell r="F23">
            <v>11.547999999999998</v>
          </cell>
          <cell r="G23">
            <v>4.8290000000000006</v>
          </cell>
          <cell r="H23">
            <v>7.4140000000000015</v>
          </cell>
          <cell r="I23">
            <v>8.3919999999999995</v>
          </cell>
          <cell r="J23">
            <v>8.9200000000000017</v>
          </cell>
          <cell r="K23">
            <v>8.9519999999999982</v>
          </cell>
          <cell r="L23">
            <v>0</v>
          </cell>
          <cell r="M23">
            <v>0</v>
          </cell>
          <cell r="N23">
            <v>0</v>
          </cell>
          <cell r="O23">
            <v>0</v>
          </cell>
          <cell r="P23">
            <v>0</v>
          </cell>
          <cell r="Q23">
            <v>0</v>
          </cell>
          <cell r="AJ23">
            <v>137.73700000000005</v>
          </cell>
        </row>
        <row r="24">
          <cell r="D24" t="str">
            <v>C_NV</v>
          </cell>
          <cell r="F24">
            <v>0</v>
          </cell>
          <cell r="G24">
            <v>0</v>
          </cell>
          <cell r="H24">
            <v>0</v>
          </cell>
          <cell r="I24">
            <v>5.6162000000000001</v>
          </cell>
          <cell r="J24">
            <v>5.1352000000000002</v>
          </cell>
          <cell r="K24">
            <v>3.5921999999999996</v>
          </cell>
          <cell r="L24">
            <v>0</v>
          </cell>
          <cell r="M24">
            <v>0</v>
          </cell>
          <cell r="N24">
            <v>0</v>
          </cell>
          <cell r="O24">
            <v>0</v>
          </cell>
          <cell r="P24">
            <v>0</v>
          </cell>
          <cell r="Q24">
            <v>0</v>
          </cell>
          <cell r="AJ24">
            <v>7.6842999999999995</v>
          </cell>
        </row>
        <row r="25">
          <cell r="D25" t="str">
            <v>C_NVDSV</v>
          </cell>
          <cell r="F25">
            <v>8.5719530000000006</v>
          </cell>
          <cell r="G25">
            <v>6.5326599999999999</v>
          </cell>
          <cell r="H25">
            <v>7.734128000000001</v>
          </cell>
          <cell r="I25">
            <v>2.720783</v>
          </cell>
          <cell r="J25">
            <v>2.596152</v>
          </cell>
          <cell r="K25">
            <v>2.7975699999999999</v>
          </cell>
          <cell r="L25">
            <v>0</v>
          </cell>
          <cell r="M25">
            <v>0</v>
          </cell>
          <cell r="N25">
            <v>0</v>
          </cell>
          <cell r="O25">
            <v>0</v>
          </cell>
          <cell r="P25">
            <v>0</v>
          </cell>
          <cell r="Q25">
            <v>0</v>
          </cell>
          <cell r="AJ25">
            <v>63.988379056999996</v>
          </cell>
        </row>
        <row r="28">
          <cell r="F28" t="str">
            <v>JAN</v>
          </cell>
          <cell r="G28" t="str">
            <v>FEV</v>
          </cell>
          <cell r="H28" t="str">
            <v>MAR</v>
          </cell>
          <cell r="I28" t="str">
            <v>ABR</v>
          </cell>
          <cell r="J28" t="str">
            <v>MAI</v>
          </cell>
          <cell r="K28" t="str">
            <v>JUN</v>
          </cell>
          <cell r="L28" t="str">
            <v>JUL</v>
          </cell>
          <cell r="M28" t="str">
            <v>AGO</v>
          </cell>
          <cell r="N28" t="str">
            <v>SET</v>
          </cell>
          <cell r="O28" t="str">
            <v>OUT</v>
          </cell>
          <cell r="P28" t="str">
            <v>NOV</v>
          </cell>
          <cell r="Q28" t="str">
            <v>DEZ</v>
          </cell>
          <cell r="AJ28">
            <v>0</v>
          </cell>
        </row>
        <row r="29">
          <cell r="D29" t="str">
            <v>ef_HIDR</v>
          </cell>
          <cell r="F29">
            <v>7712250.9790000003</v>
          </cell>
          <cell r="G29">
            <v>7723055.0659999996</v>
          </cell>
          <cell r="H29">
            <v>7723636.2359999996</v>
          </cell>
          <cell r="I29">
            <v>7760296.9040000001</v>
          </cell>
          <cell r="J29">
            <v>7970478.7939999998</v>
          </cell>
          <cell r="K29">
            <v>7908896.9639999997</v>
          </cell>
          <cell r="L29">
            <v>0</v>
          </cell>
          <cell r="M29">
            <v>0</v>
          </cell>
          <cell r="N29">
            <v>0</v>
          </cell>
          <cell r="O29">
            <v>0</v>
          </cell>
          <cell r="P29">
            <v>0</v>
          </cell>
          <cell r="Q29">
            <v>0</v>
          </cell>
          <cell r="AJ29">
            <v>92343046.773000002</v>
          </cell>
        </row>
        <row r="31">
          <cell r="D31" t="str">
            <v>ef_CTO</v>
          </cell>
          <cell r="F31">
            <v>132479.655</v>
          </cell>
          <cell r="G31">
            <v>132864.83100000001</v>
          </cell>
          <cell r="H31">
            <v>132977.59</v>
          </cell>
          <cell r="I31">
            <v>134065.853</v>
          </cell>
          <cell r="J31">
            <v>135031.28200000001</v>
          </cell>
          <cell r="K31">
            <v>135706.592</v>
          </cell>
          <cell r="L31">
            <v>0</v>
          </cell>
          <cell r="M31">
            <v>0</v>
          </cell>
          <cell r="N31">
            <v>0</v>
          </cell>
          <cell r="O31">
            <v>0</v>
          </cell>
          <cell r="P31">
            <v>0</v>
          </cell>
          <cell r="Q31">
            <v>0</v>
          </cell>
          <cell r="AJ31">
            <v>1541220.2439999999</v>
          </cell>
        </row>
        <row r="32">
          <cell r="D32" t="str">
            <v>ef_CCG</v>
          </cell>
          <cell r="F32">
            <v>1465231.0530000001</v>
          </cell>
          <cell r="G32">
            <v>1469903.7849999999</v>
          </cell>
          <cell r="H32">
            <v>1478247.4920000001</v>
          </cell>
          <cell r="I32">
            <v>1489725.7150000001</v>
          </cell>
          <cell r="J32">
            <v>1497915.9140000001</v>
          </cell>
          <cell r="K32">
            <v>1502746.7409999999</v>
          </cell>
          <cell r="L32">
            <v>0</v>
          </cell>
          <cell r="M32">
            <v>0</v>
          </cell>
          <cell r="N32">
            <v>0</v>
          </cell>
          <cell r="O32">
            <v>0</v>
          </cell>
          <cell r="P32">
            <v>0</v>
          </cell>
          <cell r="Q32">
            <v>0</v>
          </cell>
          <cell r="AJ32">
            <v>17674613.206999999</v>
          </cell>
        </row>
        <row r="33">
          <cell r="D33" t="str">
            <v>ef_CBR</v>
          </cell>
          <cell r="F33">
            <v>347930.71799999999</v>
          </cell>
          <cell r="G33">
            <v>338627.27100000001</v>
          </cell>
          <cell r="H33">
            <v>334782.94200000004</v>
          </cell>
          <cell r="I33">
            <v>345129.95300000004</v>
          </cell>
          <cell r="J33">
            <v>349795.55499999999</v>
          </cell>
          <cell r="K33">
            <v>359791.05200000003</v>
          </cell>
          <cell r="L33">
            <v>0</v>
          </cell>
          <cell r="M33">
            <v>0</v>
          </cell>
          <cell r="N33">
            <v>0</v>
          </cell>
          <cell r="O33">
            <v>0</v>
          </cell>
          <cell r="P33">
            <v>0</v>
          </cell>
          <cell r="Q33">
            <v>0</v>
          </cell>
          <cell r="AJ33">
            <v>4233797.17</v>
          </cell>
        </row>
        <row r="34">
          <cell r="F34">
            <v>347624.36499999999</v>
          </cell>
          <cell r="G34">
            <v>338320.91800000001</v>
          </cell>
          <cell r="H34">
            <v>334470.03100000002</v>
          </cell>
          <cell r="I34">
            <v>344817.04200000002</v>
          </cell>
          <cell r="J34">
            <v>349482.64399999997</v>
          </cell>
          <cell r="K34">
            <v>359478.141</v>
          </cell>
          <cell r="L34">
            <v>0</v>
          </cell>
          <cell r="M34">
            <v>0</v>
          </cell>
          <cell r="N34">
            <v>0</v>
          </cell>
          <cell r="O34">
            <v>0</v>
          </cell>
          <cell r="P34">
            <v>0</v>
          </cell>
          <cell r="Q34">
            <v>0</v>
          </cell>
          <cell r="AJ34">
            <v>4230186.3960000006</v>
          </cell>
        </row>
        <row r="35">
          <cell r="F35">
            <v>306.35300000000001</v>
          </cell>
          <cell r="G35">
            <v>306.35300000000001</v>
          </cell>
          <cell r="H35">
            <v>312.911</v>
          </cell>
          <cell r="I35">
            <v>312.911</v>
          </cell>
          <cell r="J35">
            <v>312.911</v>
          </cell>
          <cell r="K35">
            <v>312.911</v>
          </cell>
          <cell r="L35">
            <v>0</v>
          </cell>
          <cell r="M35">
            <v>0</v>
          </cell>
          <cell r="N35">
            <v>0</v>
          </cell>
          <cell r="O35">
            <v>0</v>
          </cell>
          <cell r="P35">
            <v>0</v>
          </cell>
          <cell r="Q35">
            <v>0</v>
          </cell>
          <cell r="AJ35">
            <v>3610.7740000000003</v>
          </cell>
        </row>
        <row r="36">
          <cell r="D36" t="str">
            <v>ef_CSB</v>
          </cell>
          <cell r="F36">
            <v>1559587.594</v>
          </cell>
          <cell r="G36">
            <v>1566458.969</v>
          </cell>
          <cell r="H36">
            <v>1570542.943</v>
          </cell>
          <cell r="I36">
            <v>1581967.4890000001</v>
          </cell>
          <cell r="J36">
            <v>1594594.42</v>
          </cell>
          <cell r="K36">
            <v>1616076.77</v>
          </cell>
          <cell r="L36">
            <v>0</v>
          </cell>
          <cell r="M36">
            <v>0</v>
          </cell>
          <cell r="N36">
            <v>0</v>
          </cell>
          <cell r="O36">
            <v>0</v>
          </cell>
          <cell r="P36">
            <v>0</v>
          </cell>
          <cell r="Q36">
            <v>0</v>
          </cell>
          <cell r="AJ36">
            <v>18378245.670000006</v>
          </cell>
        </row>
        <row r="37">
          <cell r="D37" t="str">
            <v>ef_CSN</v>
          </cell>
          <cell r="F37">
            <v>2482728.2080000001</v>
          </cell>
          <cell r="G37">
            <v>2480768.7829999998</v>
          </cell>
          <cell r="H37">
            <v>2476889.2560000001</v>
          </cell>
          <cell r="I37">
            <v>2489736.4020000002</v>
          </cell>
          <cell r="J37">
            <v>2505706.2719999999</v>
          </cell>
          <cell r="K37">
            <v>2519741.9780000001</v>
          </cell>
          <cell r="L37">
            <v>0</v>
          </cell>
          <cell r="M37">
            <v>0</v>
          </cell>
          <cell r="N37">
            <v>0</v>
          </cell>
          <cell r="O37">
            <v>0</v>
          </cell>
          <cell r="P37">
            <v>0</v>
          </cell>
          <cell r="Q37">
            <v>0</v>
          </cell>
          <cell r="AJ37">
            <v>29390460.408999998</v>
          </cell>
        </row>
        <row r="38">
          <cell r="F38">
            <v>2467506.2650000001</v>
          </cell>
          <cell r="G38">
            <v>2465546.84</v>
          </cell>
          <cell r="H38">
            <v>2459950.514</v>
          </cell>
          <cell r="I38">
            <v>2472797.66</v>
          </cell>
          <cell r="J38">
            <v>2488767.5299999998</v>
          </cell>
          <cell r="K38">
            <v>2502803.236</v>
          </cell>
          <cell r="L38">
            <v>0</v>
          </cell>
          <cell r="M38">
            <v>0</v>
          </cell>
          <cell r="N38">
            <v>0</v>
          </cell>
          <cell r="O38">
            <v>0</v>
          </cell>
          <cell r="P38">
            <v>0</v>
          </cell>
          <cell r="Q38">
            <v>0</v>
          </cell>
          <cell r="AJ38">
            <v>29208715.750999998</v>
          </cell>
        </row>
        <row r="39">
          <cell r="F39">
            <v>15221.942999999999</v>
          </cell>
          <cell r="G39">
            <v>15221.942999999999</v>
          </cell>
          <cell r="H39">
            <v>16938.741999999998</v>
          </cell>
          <cell r="I39">
            <v>16938.741999999998</v>
          </cell>
          <cell r="J39">
            <v>16938.741999999998</v>
          </cell>
          <cell r="K39">
            <v>16938.741999999998</v>
          </cell>
          <cell r="L39">
            <v>0</v>
          </cell>
          <cell r="M39">
            <v>0</v>
          </cell>
          <cell r="N39">
            <v>0</v>
          </cell>
          <cell r="O39">
            <v>0</v>
          </cell>
          <cell r="P39">
            <v>0</v>
          </cell>
          <cell r="Q39">
            <v>0</v>
          </cell>
          <cell r="AJ39">
            <v>181744.658</v>
          </cell>
        </row>
        <row r="40">
          <cell r="D40" t="str">
            <v>ef_TG</v>
          </cell>
          <cell r="F40">
            <v>198063.75899999999</v>
          </cell>
          <cell r="G40">
            <v>198817.46600000001</v>
          </cell>
          <cell r="H40">
            <v>199007.47400000002</v>
          </cell>
          <cell r="I40">
            <v>200059.12800000003</v>
          </cell>
          <cell r="J40">
            <v>201040.37</v>
          </cell>
          <cell r="K40">
            <v>202311.62599999999</v>
          </cell>
          <cell r="L40">
            <v>0</v>
          </cell>
          <cell r="M40">
            <v>0</v>
          </cell>
          <cell r="N40">
            <v>0</v>
          </cell>
          <cell r="O40">
            <v>0</v>
          </cell>
          <cell r="P40">
            <v>0</v>
          </cell>
          <cell r="Q40">
            <v>0</v>
          </cell>
          <cell r="AJ40">
            <v>2419387.2030000002</v>
          </cell>
        </row>
        <row r="41">
          <cell r="F41">
            <v>86554.513999999996</v>
          </cell>
          <cell r="G41">
            <v>86971.707999999999</v>
          </cell>
          <cell r="H41">
            <v>87078.797000000006</v>
          </cell>
          <cell r="I41">
            <v>87552.581000000006</v>
          </cell>
          <cell r="J41">
            <v>88110.267999999996</v>
          </cell>
          <cell r="K41">
            <v>88548.941999999995</v>
          </cell>
          <cell r="L41">
            <v>0</v>
          </cell>
          <cell r="M41">
            <v>0</v>
          </cell>
          <cell r="N41">
            <v>0</v>
          </cell>
          <cell r="O41">
            <v>0</v>
          </cell>
          <cell r="P41">
            <v>0</v>
          </cell>
          <cell r="Q41">
            <v>0</v>
          </cell>
          <cell r="AJ41">
            <v>1060015.6270000001</v>
          </cell>
        </row>
        <row r="42">
          <cell r="F42">
            <v>1748.6089999999999</v>
          </cell>
          <cell r="G42">
            <v>1785.4059999999999</v>
          </cell>
          <cell r="H42">
            <v>1785.857</v>
          </cell>
          <cell r="I42">
            <v>1804.8389999999999</v>
          </cell>
          <cell r="J42">
            <v>1819.5219999999999</v>
          </cell>
          <cell r="K42">
            <v>1812.627</v>
          </cell>
          <cell r="L42">
            <v>0</v>
          </cell>
          <cell r="M42">
            <v>0</v>
          </cell>
          <cell r="N42">
            <v>0</v>
          </cell>
          <cell r="O42">
            <v>0</v>
          </cell>
          <cell r="P42">
            <v>0</v>
          </cell>
          <cell r="Q42">
            <v>0</v>
          </cell>
          <cell r="AJ42">
            <v>20937.946</v>
          </cell>
        </row>
        <row r="43">
          <cell r="F43">
            <v>109760.636</v>
          </cell>
          <cell r="G43">
            <v>110060.352</v>
          </cell>
          <cell r="H43">
            <v>110142.82</v>
          </cell>
          <cell r="I43">
            <v>110701.708</v>
          </cell>
          <cell r="J43">
            <v>111110.58</v>
          </cell>
          <cell r="K43">
            <v>111950.057</v>
          </cell>
          <cell r="L43">
            <v>0</v>
          </cell>
          <cell r="M43">
            <v>0</v>
          </cell>
          <cell r="N43">
            <v>0</v>
          </cell>
          <cell r="O43">
            <v>0</v>
          </cell>
          <cell r="P43">
            <v>0</v>
          </cell>
          <cell r="Q43">
            <v>0</v>
          </cell>
          <cell r="AJ43">
            <v>1338433.6299999999</v>
          </cell>
        </row>
        <row r="44">
          <cell r="D44" t="str">
            <v>ef_CPG</v>
          </cell>
          <cell r="F44">
            <v>2781938.4026204995</v>
          </cell>
          <cell r="G44">
            <v>2799818.2133663404</v>
          </cell>
          <cell r="H44">
            <v>2885040.2907846002</v>
          </cell>
          <cell r="I44">
            <v>2801052.3504860406</v>
          </cell>
          <cell r="J44">
            <v>2772907.6526019396</v>
          </cell>
          <cell r="K44">
            <v>2735330.1728411601</v>
          </cell>
          <cell r="L44">
            <v>0</v>
          </cell>
          <cell r="M44">
            <v>0</v>
          </cell>
          <cell r="N44">
            <v>0</v>
          </cell>
          <cell r="O44">
            <v>0</v>
          </cell>
          <cell r="P44">
            <v>0</v>
          </cell>
          <cell r="Q44">
            <v>0</v>
          </cell>
          <cell r="AJ44">
            <v>31024483.93254194</v>
          </cell>
        </row>
        <row r="45">
          <cell r="F45">
            <v>2762646.1781412796</v>
          </cell>
          <cell r="G45">
            <v>2799818.2133663404</v>
          </cell>
          <cell r="H45">
            <v>2804351.1294297203</v>
          </cell>
          <cell r="I45">
            <v>2784442.3506269804</v>
          </cell>
          <cell r="J45">
            <v>2755593.9929999998</v>
          </cell>
          <cell r="K45">
            <v>2735330.1728411601</v>
          </cell>
          <cell r="L45">
            <v>0</v>
          </cell>
          <cell r="M45">
            <v>0</v>
          </cell>
          <cell r="N45">
            <v>0</v>
          </cell>
          <cell r="O45">
            <v>0</v>
          </cell>
          <cell r="P45">
            <v>0</v>
          </cell>
          <cell r="Q45">
            <v>0</v>
          </cell>
          <cell r="AJ45">
            <v>30635748.682858154</v>
          </cell>
        </row>
        <row r="46">
          <cell r="F46">
            <v>0</v>
          </cell>
          <cell r="G46">
            <v>0</v>
          </cell>
          <cell r="H46">
            <v>0</v>
          </cell>
          <cell r="I46">
            <v>0</v>
          </cell>
          <cell r="J46">
            <v>0</v>
          </cell>
          <cell r="K46">
            <v>0</v>
          </cell>
          <cell r="L46">
            <v>0</v>
          </cell>
          <cell r="M46">
            <v>0</v>
          </cell>
          <cell r="N46">
            <v>0</v>
          </cell>
          <cell r="O46">
            <v>0</v>
          </cell>
          <cell r="P46">
            <v>0</v>
          </cell>
          <cell r="Q46">
            <v>0</v>
          </cell>
          <cell r="AJ46">
            <v>0</v>
          </cell>
        </row>
        <row r="47">
          <cell r="F47">
            <v>0</v>
          </cell>
          <cell r="G47">
            <v>0</v>
          </cell>
          <cell r="H47">
            <v>80689.161354880009</v>
          </cell>
          <cell r="I47">
            <v>0</v>
          </cell>
          <cell r="J47">
            <v>0</v>
          </cell>
          <cell r="K47">
            <v>0</v>
          </cell>
          <cell r="L47">
            <v>0</v>
          </cell>
          <cell r="M47">
            <v>0</v>
          </cell>
          <cell r="N47">
            <v>0</v>
          </cell>
          <cell r="O47">
            <v>0</v>
          </cell>
          <cell r="P47">
            <v>0</v>
          </cell>
          <cell r="Q47">
            <v>0</v>
          </cell>
          <cell r="AJ47">
            <v>253646.24178183998</v>
          </cell>
        </row>
        <row r="48">
          <cell r="F48">
            <v>19292.224479220004</v>
          </cell>
          <cell r="G48">
            <v>0</v>
          </cell>
          <cell r="H48">
            <v>0</v>
          </cell>
          <cell r="I48">
            <v>16609.999859060001</v>
          </cell>
          <cell r="J48">
            <v>17313.659601939999</v>
          </cell>
          <cell r="K48">
            <v>0</v>
          </cell>
          <cell r="L48">
            <v>0</v>
          </cell>
          <cell r="M48">
            <v>0</v>
          </cell>
          <cell r="N48">
            <v>0</v>
          </cell>
          <cell r="O48">
            <v>0</v>
          </cell>
          <cell r="P48">
            <v>0</v>
          </cell>
          <cell r="Q48">
            <v>0</v>
          </cell>
          <cell r="AJ48">
            <v>135089.00790194</v>
          </cell>
        </row>
        <row r="49">
          <cell r="D49" t="str">
            <v>ef_CTG</v>
          </cell>
          <cell r="F49">
            <v>1612028.422</v>
          </cell>
          <cell r="G49">
            <v>1550403.8149999999</v>
          </cell>
          <cell r="H49">
            <v>1470739.986</v>
          </cell>
          <cell r="I49">
            <v>1455457.929</v>
          </cell>
          <cell r="J49">
            <v>1489919.621</v>
          </cell>
          <cell r="K49">
            <v>1477020.33</v>
          </cell>
          <cell r="L49">
            <v>0</v>
          </cell>
          <cell r="M49">
            <v>0</v>
          </cell>
          <cell r="N49">
            <v>0</v>
          </cell>
          <cell r="O49">
            <v>0</v>
          </cell>
          <cell r="P49">
            <v>0</v>
          </cell>
          <cell r="Q49">
            <v>0</v>
          </cell>
          <cell r="AJ49">
            <v>20263769.001999997</v>
          </cell>
        </row>
        <row r="50">
          <cell r="F50">
            <v>1612028.422</v>
          </cell>
          <cell r="G50">
            <v>1550403.8149999999</v>
          </cell>
          <cell r="H50">
            <v>1470739.986</v>
          </cell>
          <cell r="I50">
            <v>1455457.929</v>
          </cell>
          <cell r="J50">
            <v>1489919.621</v>
          </cell>
          <cell r="K50">
            <v>1477020.33</v>
          </cell>
          <cell r="L50">
            <v>0</v>
          </cell>
          <cell r="M50">
            <v>0</v>
          </cell>
          <cell r="N50">
            <v>0</v>
          </cell>
          <cell r="O50">
            <v>0</v>
          </cell>
          <cell r="P50">
            <v>0</v>
          </cell>
          <cell r="Q50">
            <v>0</v>
          </cell>
          <cell r="AJ50">
            <v>20263769.001999997</v>
          </cell>
        </row>
        <row r="51">
          <cell r="F51">
            <v>0</v>
          </cell>
          <cell r="G51">
            <v>0</v>
          </cell>
          <cell r="H51">
            <v>0</v>
          </cell>
          <cell r="I51">
            <v>0</v>
          </cell>
          <cell r="J51">
            <v>0</v>
          </cell>
          <cell r="K51">
            <v>0</v>
          </cell>
          <cell r="L51">
            <v>0</v>
          </cell>
          <cell r="M51">
            <v>0</v>
          </cell>
          <cell r="N51">
            <v>0</v>
          </cell>
          <cell r="O51">
            <v>0</v>
          </cell>
          <cell r="P51">
            <v>0</v>
          </cell>
          <cell r="Q51">
            <v>0</v>
          </cell>
          <cell r="AJ51">
            <v>0</v>
          </cell>
        </row>
        <row r="54">
          <cell r="F54" t="str">
            <v>JAN</v>
          </cell>
          <cell r="G54" t="str">
            <v>FEV</v>
          </cell>
          <cell r="H54" t="str">
            <v>MAR</v>
          </cell>
          <cell r="I54" t="str">
            <v>ABR</v>
          </cell>
          <cell r="J54" t="str">
            <v>MAI</v>
          </cell>
          <cell r="K54" t="str">
            <v>JUN</v>
          </cell>
          <cell r="L54" t="str">
            <v>JUL</v>
          </cell>
          <cell r="M54" t="str">
            <v>AGO</v>
          </cell>
          <cell r="N54" t="str">
            <v>SET</v>
          </cell>
          <cell r="O54" t="str">
            <v>OUT</v>
          </cell>
          <cell r="P54" t="str">
            <v>NOV</v>
          </cell>
          <cell r="Q54" t="str">
            <v>DEZ</v>
          </cell>
        </row>
        <row r="55">
          <cell r="D55" t="str">
            <v>ev_HIDR</v>
          </cell>
        </row>
        <row r="57">
          <cell r="D57" t="str">
            <v>ev_CTO</v>
          </cell>
          <cell r="F57">
            <v>0</v>
          </cell>
          <cell r="G57">
            <v>0</v>
          </cell>
          <cell r="H57">
            <v>0</v>
          </cell>
          <cell r="I57">
            <v>0</v>
          </cell>
          <cell r="J57">
            <v>0</v>
          </cell>
          <cell r="K57">
            <v>0</v>
          </cell>
          <cell r="L57">
            <v>0</v>
          </cell>
          <cell r="M57">
            <v>0</v>
          </cell>
          <cell r="N57">
            <v>0</v>
          </cell>
          <cell r="O57">
            <v>0</v>
          </cell>
          <cell r="P57">
            <v>0</v>
          </cell>
          <cell r="Q57">
            <v>0</v>
          </cell>
          <cell r="AJ57">
            <v>67158.676999999996</v>
          </cell>
        </row>
        <row r="58">
          <cell r="D58" t="str">
            <v>ev_CCG</v>
          </cell>
          <cell r="F58">
            <v>446432.114</v>
          </cell>
          <cell r="G58">
            <v>319154.28399999999</v>
          </cell>
          <cell r="H58">
            <v>559571.63300000003</v>
          </cell>
          <cell r="I58">
            <v>53876.794000000002</v>
          </cell>
          <cell r="J58">
            <v>131659.44099999999</v>
          </cell>
          <cell r="K58">
            <v>1139773.834</v>
          </cell>
          <cell r="L58">
            <v>0</v>
          </cell>
          <cell r="M58">
            <v>0</v>
          </cell>
          <cell r="N58">
            <v>0</v>
          </cell>
          <cell r="O58">
            <v>0</v>
          </cell>
          <cell r="P58">
            <v>0</v>
          </cell>
          <cell r="Q58">
            <v>0</v>
          </cell>
          <cell r="AJ58">
            <v>11112328.201000001</v>
          </cell>
        </row>
        <row r="59">
          <cell r="D59" t="str">
            <v>ev_CBR</v>
          </cell>
          <cell r="F59">
            <v>49214.267</v>
          </cell>
          <cell r="G59">
            <v>73697.167000000001</v>
          </cell>
          <cell r="H59">
            <v>102091.49400000001</v>
          </cell>
          <cell r="I59">
            <v>62022.565999999999</v>
          </cell>
          <cell r="J59">
            <v>86934.343999999997</v>
          </cell>
          <cell r="K59">
            <v>199422.25099999999</v>
          </cell>
          <cell r="L59">
            <v>0</v>
          </cell>
          <cell r="M59">
            <v>0</v>
          </cell>
          <cell r="N59">
            <v>0</v>
          </cell>
          <cell r="O59">
            <v>0</v>
          </cell>
          <cell r="P59">
            <v>0</v>
          </cell>
          <cell r="Q59">
            <v>0</v>
          </cell>
          <cell r="AJ59">
            <v>1668715.8350000002</v>
          </cell>
        </row>
        <row r="60">
          <cell r="D60" t="str">
            <v>ev_CSB</v>
          </cell>
          <cell r="F60">
            <v>691701.87600000005</v>
          </cell>
          <cell r="G60">
            <v>514230.07199999999</v>
          </cell>
          <cell r="H60">
            <v>604989.36300000001</v>
          </cell>
          <cell r="I60">
            <v>19473.016</v>
          </cell>
          <cell r="J60">
            <v>820275.44900000002</v>
          </cell>
          <cell r="K60">
            <v>2735550.4879999999</v>
          </cell>
          <cell r="L60">
            <v>0</v>
          </cell>
          <cell r="M60">
            <v>0</v>
          </cell>
          <cell r="N60">
            <v>0</v>
          </cell>
          <cell r="O60">
            <v>0</v>
          </cell>
          <cell r="P60">
            <v>0</v>
          </cell>
          <cell r="Q60">
            <v>0</v>
          </cell>
          <cell r="AJ60">
            <v>24704081.948999997</v>
          </cell>
        </row>
        <row r="61">
          <cell r="D61" t="str">
            <v>ev_CSN</v>
          </cell>
          <cell r="F61">
            <v>2053645.341</v>
          </cell>
          <cell r="G61">
            <v>1813739.632</v>
          </cell>
          <cell r="H61">
            <v>2290768.4179999996</v>
          </cell>
          <cell r="I61">
            <v>2312354.48</v>
          </cell>
          <cell r="J61">
            <v>3033711.8229999999</v>
          </cell>
          <cell r="K61">
            <v>2955536.2039999999</v>
          </cell>
          <cell r="L61">
            <v>0</v>
          </cell>
          <cell r="M61">
            <v>0</v>
          </cell>
          <cell r="N61">
            <v>0</v>
          </cell>
          <cell r="O61">
            <v>0</v>
          </cell>
          <cell r="P61">
            <v>0</v>
          </cell>
          <cell r="Q61">
            <v>0</v>
          </cell>
          <cell r="AJ61">
            <v>25562111.432999998</v>
          </cell>
        </row>
        <row r="62">
          <cell r="F62">
            <v>2053645.341</v>
          </cell>
          <cell r="G62">
            <v>1813739.632</v>
          </cell>
          <cell r="H62">
            <v>2183357.0129999998</v>
          </cell>
          <cell r="I62">
            <v>2312354.48</v>
          </cell>
          <cell r="J62">
            <v>3033711.8229999999</v>
          </cell>
          <cell r="K62">
            <v>2955536.2039999999</v>
          </cell>
          <cell r="L62">
            <v>0</v>
          </cell>
          <cell r="M62">
            <v>0</v>
          </cell>
          <cell r="N62">
            <v>0</v>
          </cell>
          <cell r="O62">
            <v>0</v>
          </cell>
          <cell r="P62">
            <v>0</v>
          </cell>
          <cell r="Q62">
            <v>0</v>
          </cell>
          <cell r="AJ62">
            <v>25458346.175000001</v>
          </cell>
        </row>
        <row r="63">
          <cell r="F63">
            <v>0</v>
          </cell>
          <cell r="G63">
            <v>0</v>
          </cell>
          <cell r="H63">
            <v>107411.405</v>
          </cell>
          <cell r="I63">
            <v>0</v>
          </cell>
          <cell r="J63">
            <v>0</v>
          </cell>
          <cell r="K63">
            <v>0</v>
          </cell>
          <cell r="L63">
            <v>0</v>
          </cell>
          <cell r="M63">
            <v>0</v>
          </cell>
          <cell r="N63">
            <v>0</v>
          </cell>
          <cell r="O63">
            <v>0</v>
          </cell>
          <cell r="P63">
            <v>0</v>
          </cell>
          <cell r="Q63">
            <v>0</v>
          </cell>
          <cell r="AJ63">
            <v>103765.25799999999</v>
          </cell>
        </row>
        <row r="64">
          <cell r="D64" t="str">
            <v>ev_TG</v>
          </cell>
          <cell r="F64">
            <v>77444.084999999992</v>
          </cell>
          <cell r="G64">
            <v>52678.789999999994</v>
          </cell>
          <cell r="H64">
            <v>50007.611000000004</v>
          </cell>
          <cell r="I64">
            <v>16536.490000000002</v>
          </cell>
          <cell r="J64">
            <v>116587.147</v>
          </cell>
          <cell r="K64">
            <v>47349.113000000005</v>
          </cell>
          <cell r="L64">
            <v>0</v>
          </cell>
          <cell r="M64">
            <v>0</v>
          </cell>
          <cell r="N64">
            <v>0</v>
          </cell>
          <cell r="O64">
            <v>0</v>
          </cell>
          <cell r="P64">
            <v>0</v>
          </cell>
          <cell r="Q64">
            <v>0</v>
          </cell>
          <cell r="AJ64">
            <v>681580.83400000003</v>
          </cell>
        </row>
        <row r="65">
          <cell r="F65">
            <v>23356.053</v>
          </cell>
          <cell r="G65">
            <v>22949.710999999999</v>
          </cell>
          <cell r="H65">
            <v>29630.618999999999</v>
          </cell>
          <cell r="I65">
            <v>16536.490000000002</v>
          </cell>
          <cell r="J65">
            <v>32106.159</v>
          </cell>
          <cell r="K65">
            <v>27805.216</v>
          </cell>
          <cell r="L65">
            <v>0</v>
          </cell>
          <cell r="M65">
            <v>0</v>
          </cell>
          <cell r="N65">
            <v>0</v>
          </cell>
          <cell r="O65">
            <v>0</v>
          </cell>
          <cell r="P65">
            <v>0</v>
          </cell>
          <cell r="Q65">
            <v>0</v>
          </cell>
          <cell r="AJ65">
            <v>300655.31099999999</v>
          </cell>
        </row>
        <row r="66">
          <cell r="F66">
            <v>0</v>
          </cell>
          <cell r="G66">
            <v>775.49300000000005</v>
          </cell>
          <cell r="H66">
            <v>6370.98</v>
          </cell>
          <cell r="I66">
            <v>0</v>
          </cell>
          <cell r="J66">
            <v>786.08399999999995</v>
          </cell>
          <cell r="K66">
            <v>4321.777</v>
          </cell>
          <cell r="L66">
            <v>0</v>
          </cell>
          <cell r="M66">
            <v>0</v>
          </cell>
          <cell r="N66">
            <v>0</v>
          </cell>
          <cell r="O66">
            <v>0</v>
          </cell>
          <cell r="P66">
            <v>0</v>
          </cell>
          <cell r="Q66">
            <v>0</v>
          </cell>
          <cell r="AJ66">
            <v>32676.981</v>
          </cell>
        </row>
        <row r="67">
          <cell r="F67">
            <v>54088.031999999999</v>
          </cell>
          <cell r="G67">
            <v>28953.585999999999</v>
          </cell>
          <cell r="H67">
            <v>14006.012000000001</v>
          </cell>
          <cell r="I67">
            <v>0</v>
          </cell>
          <cell r="J67">
            <v>83694.903999999995</v>
          </cell>
          <cell r="K67">
            <v>15222.12</v>
          </cell>
          <cell r="L67">
            <v>0</v>
          </cell>
          <cell r="M67">
            <v>0</v>
          </cell>
          <cell r="N67">
            <v>0</v>
          </cell>
          <cell r="O67">
            <v>0</v>
          </cell>
          <cell r="P67">
            <v>0</v>
          </cell>
          <cell r="Q67">
            <v>0</v>
          </cell>
          <cell r="AJ67">
            <v>348248.54200000002</v>
          </cell>
        </row>
        <row r="68">
          <cell r="D68" t="str">
            <v>ev_CPG</v>
          </cell>
          <cell r="F68">
            <v>991483.74302892003</v>
          </cell>
          <cell r="G68">
            <v>841095.69520248007</v>
          </cell>
          <cell r="H68">
            <v>879082.26674052002</v>
          </cell>
          <cell r="I68">
            <v>856242.99242328003</v>
          </cell>
          <cell r="J68">
            <v>1292475.0859999999</v>
          </cell>
          <cell r="K68">
            <v>1464212.9493588</v>
          </cell>
          <cell r="L68">
            <v>0</v>
          </cell>
          <cell r="M68">
            <v>0</v>
          </cell>
          <cell r="N68">
            <v>0</v>
          </cell>
          <cell r="O68">
            <v>0</v>
          </cell>
          <cell r="P68">
            <v>0</v>
          </cell>
          <cell r="Q68">
            <v>0</v>
          </cell>
          <cell r="AJ68">
            <v>15962404.622923898</v>
          </cell>
        </row>
        <row r="69">
          <cell r="F69">
            <v>991483.74302892003</v>
          </cell>
          <cell r="G69">
            <v>841095.69520248007</v>
          </cell>
          <cell r="H69">
            <v>871197.53221554006</v>
          </cell>
          <cell r="I69">
            <v>856242.99242328003</v>
          </cell>
          <cell r="J69">
            <v>1292475.0859999999</v>
          </cell>
          <cell r="K69">
            <v>1464212.9493588</v>
          </cell>
          <cell r="L69">
            <v>0</v>
          </cell>
          <cell r="M69">
            <v>0</v>
          </cell>
          <cell r="N69">
            <v>0</v>
          </cell>
          <cell r="O69">
            <v>0</v>
          </cell>
          <cell r="P69">
            <v>0</v>
          </cell>
          <cell r="Q69">
            <v>0</v>
          </cell>
          <cell r="AJ69">
            <v>15727297.463229841</v>
          </cell>
        </row>
        <row r="70">
          <cell r="F70">
            <v>0</v>
          </cell>
          <cell r="G70">
            <v>0</v>
          </cell>
          <cell r="H70">
            <v>7884.7345249800046</v>
          </cell>
          <cell r="I70">
            <v>0</v>
          </cell>
          <cell r="J70">
            <v>0</v>
          </cell>
          <cell r="K70">
            <v>0</v>
          </cell>
          <cell r="L70">
            <v>0</v>
          </cell>
          <cell r="M70">
            <v>0</v>
          </cell>
          <cell r="N70">
            <v>0</v>
          </cell>
          <cell r="O70">
            <v>0</v>
          </cell>
          <cell r="P70">
            <v>0</v>
          </cell>
          <cell r="Q70">
            <v>0</v>
          </cell>
          <cell r="AJ70">
            <v>235107.15969405998</v>
          </cell>
        </row>
        <row r="71">
          <cell r="D71" t="str">
            <v>ev_CTG</v>
          </cell>
          <cell r="F71">
            <v>1524921.138</v>
          </cell>
          <cell r="G71">
            <v>1160563.996</v>
          </cell>
          <cell r="H71">
            <v>1288934.7960000001</v>
          </cell>
          <cell r="I71">
            <v>4068599.5809999998</v>
          </cell>
          <cell r="J71">
            <v>5101372.3820000002</v>
          </cell>
          <cell r="K71">
            <v>4899181.6459999997</v>
          </cell>
          <cell r="L71">
            <v>0</v>
          </cell>
          <cell r="M71">
            <v>0</v>
          </cell>
          <cell r="N71">
            <v>0</v>
          </cell>
          <cell r="O71">
            <v>0</v>
          </cell>
          <cell r="P71">
            <v>0</v>
          </cell>
          <cell r="Q71">
            <v>0</v>
          </cell>
          <cell r="AJ71">
            <v>38105128.050999999</v>
          </cell>
        </row>
        <row r="72">
          <cell r="F72">
            <v>1347755.53</v>
          </cell>
          <cell r="G72">
            <v>1003391.262</v>
          </cell>
          <cell r="H72">
            <v>976660.85699999996</v>
          </cell>
          <cell r="I72">
            <v>3876858.9709999999</v>
          </cell>
          <cell r="J72">
            <v>4886285.5080000004</v>
          </cell>
          <cell r="K72">
            <v>4689376.1679999996</v>
          </cell>
          <cell r="L72">
            <v>0</v>
          </cell>
          <cell r="M72">
            <v>0</v>
          </cell>
          <cell r="N72">
            <v>0</v>
          </cell>
          <cell r="O72">
            <v>0</v>
          </cell>
          <cell r="P72">
            <v>0</v>
          </cell>
          <cell r="Q72">
            <v>0</v>
          </cell>
          <cell r="AJ72">
            <v>37936524.983000003</v>
          </cell>
        </row>
        <row r="73">
          <cell r="F73">
            <v>177165.60800000001</v>
          </cell>
          <cell r="G73">
            <v>157172.734</v>
          </cell>
          <cell r="H73">
            <v>312273.93900000001</v>
          </cell>
          <cell r="I73">
            <v>191740.61</v>
          </cell>
          <cell r="J73">
            <v>215086.87400000001</v>
          </cell>
          <cell r="K73">
            <v>209805.478</v>
          </cell>
          <cell r="L73">
            <v>0</v>
          </cell>
          <cell r="M73">
            <v>0</v>
          </cell>
          <cell r="N73">
            <v>0</v>
          </cell>
          <cell r="O73">
            <v>0</v>
          </cell>
          <cell r="P73">
            <v>0</v>
          </cell>
          <cell r="Q73">
            <v>0</v>
          </cell>
          <cell r="AJ73">
            <v>168603.06800000003</v>
          </cell>
        </row>
        <row r="75">
          <cell r="D75" t="str">
            <v>ev_PRE</v>
          </cell>
          <cell r="F75">
            <v>3522368.9856130201</v>
          </cell>
          <cell r="G75">
            <v>3097083.4707780201</v>
          </cell>
          <cell r="H75">
            <v>2677448.1678491402</v>
          </cell>
          <cell r="I75">
            <v>3667219.5057028197</v>
          </cell>
          <cell r="J75">
            <v>2738396.3849999998</v>
          </cell>
          <cell r="K75">
            <v>2065063.2919999999</v>
          </cell>
          <cell r="L75">
            <v>1989420</v>
          </cell>
          <cell r="M75">
            <v>1932870</v>
          </cell>
          <cell r="N75">
            <v>1927150</v>
          </cell>
          <cell r="O75">
            <v>2136710</v>
          </cell>
          <cell r="P75">
            <v>2523070</v>
          </cell>
          <cell r="Q75">
            <v>2781380</v>
          </cell>
          <cell r="AJ75">
            <v>26188846.867999997</v>
          </cell>
        </row>
        <row r="77">
          <cell r="D77" t="str">
            <v>ev_IMP</v>
          </cell>
          <cell r="F77">
            <v>70239.767999999996</v>
          </cell>
          <cell r="G77">
            <v>197918.99301460001</v>
          </cell>
          <cell r="H77">
            <v>389235.80300000001</v>
          </cell>
          <cell r="I77">
            <v>0</v>
          </cell>
          <cell r="J77">
            <v>116881.00599999999</v>
          </cell>
          <cell r="K77">
            <v>388794.7426</v>
          </cell>
          <cell r="L77">
            <v>0</v>
          </cell>
          <cell r="M77">
            <v>0</v>
          </cell>
          <cell r="N77">
            <v>0</v>
          </cell>
          <cell r="O77">
            <v>0</v>
          </cell>
          <cell r="P77">
            <v>0</v>
          </cell>
          <cell r="Q77">
            <v>0</v>
          </cell>
          <cell r="AJ77">
            <v>7105488.8289999999</v>
          </cell>
        </row>
        <row r="78">
          <cell r="D78" t="str">
            <v>ev_CFG</v>
          </cell>
          <cell r="F78">
            <v>0</v>
          </cell>
          <cell r="G78">
            <v>10881.65</v>
          </cell>
          <cell r="H78">
            <v>17463.437699319999</v>
          </cell>
          <cell r="I78">
            <v>-10608.063969600002</v>
          </cell>
          <cell r="J78">
            <v>-12312.4215962</v>
          </cell>
          <cell r="K78">
            <v>-14412.819384879998</v>
          </cell>
          <cell r="L78">
            <v>0</v>
          </cell>
          <cell r="M78">
            <v>0</v>
          </cell>
          <cell r="N78">
            <v>0</v>
          </cell>
          <cell r="O78">
            <v>0</v>
          </cell>
          <cell r="P78">
            <v>0</v>
          </cell>
          <cell r="Q78">
            <v>0</v>
          </cell>
          <cell r="AJ78">
            <v>3141.9519995999999</v>
          </cell>
        </row>
        <row r="79">
          <cell r="D79" t="str">
            <v>ev_NV</v>
          </cell>
          <cell r="F79">
            <v>0</v>
          </cell>
          <cell r="G79">
            <v>0</v>
          </cell>
          <cell r="H79">
            <v>0</v>
          </cell>
          <cell r="I79">
            <v>35729.715992703997</v>
          </cell>
          <cell r="J79">
            <v>42920.499316136003</v>
          </cell>
          <cell r="K79">
            <v>29269.776969424001</v>
          </cell>
          <cell r="L79">
            <v>0</v>
          </cell>
          <cell r="M79">
            <v>0</v>
          </cell>
          <cell r="N79">
            <v>0</v>
          </cell>
          <cell r="O79">
            <v>0</v>
          </cell>
          <cell r="P79">
            <v>0</v>
          </cell>
          <cell r="Q79">
            <v>0</v>
          </cell>
          <cell r="AJ79">
            <v>38499.199999999997</v>
          </cell>
        </row>
        <row r="80">
          <cell r="D80" t="str">
            <v>ev_NVDSV</v>
          </cell>
          <cell r="F80">
            <v>7001.8668112456098</v>
          </cell>
          <cell r="G80">
            <v>9126.56884834218</v>
          </cell>
          <cell r="H80">
            <v>9737.3976565447101</v>
          </cell>
          <cell r="I80">
            <v>7839.5153928774298</v>
          </cell>
          <cell r="J80">
            <v>8338.7126157679304</v>
          </cell>
          <cell r="K80">
            <v>8938.9139312902207</v>
          </cell>
          <cell r="L80">
            <v>0</v>
          </cell>
          <cell r="M80">
            <v>0</v>
          </cell>
          <cell r="N80">
            <v>0</v>
          </cell>
          <cell r="O80">
            <v>0</v>
          </cell>
          <cell r="P80">
            <v>0</v>
          </cell>
          <cell r="Q80">
            <v>0</v>
          </cell>
          <cell r="AJ80">
            <v>91509.27778727343</v>
          </cell>
        </row>
        <row r="84">
          <cell r="D84" t="str">
            <v>cc_CTGg</v>
          </cell>
          <cell r="F84">
            <v>31210.098000000002</v>
          </cell>
          <cell r="G84">
            <v>23644.012000000002</v>
          </cell>
          <cell r="H84">
            <v>22754.321</v>
          </cell>
          <cell r="I84">
            <v>91532.483000000007</v>
          </cell>
          <cell r="J84">
            <v>114938.21200000001</v>
          </cell>
          <cell r="K84">
            <v>110732.41200000001</v>
          </cell>
          <cell r="L84">
            <v>0</v>
          </cell>
          <cell r="M84">
            <v>0</v>
          </cell>
          <cell r="N84">
            <v>0</v>
          </cell>
          <cell r="O84">
            <v>0</v>
          </cell>
          <cell r="P84">
            <v>0</v>
          </cell>
          <cell r="Q84">
            <v>0</v>
          </cell>
          <cell r="AJ84">
            <v>988214.07199999993</v>
          </cell>
        </row>
        <row r="85">
          <cell r="D85" t="str">
            <v>cc_CTOf</v>
          </cell>
          <cell r="F85">
            <v>0</v>
          </cell>
          <cell r="G85">
            <v>0</v>
          </cell>
          <cell r="H85">
            <v>0</v>
          </cell>
          <cell r="I85">
            <v>0</v>
          </cell>
          <cell r="J85">
            <v>0</v>
          </cell>
          <cell r="K85">
            <v>0</v>
          </cell>
          <cell r="L85">
            <v>0</v>
          </cell>
          <cell r="M85">
            <v>0</v>
          </cell>
          <cell r="N85">
            <v>0</v>
          </cell>
          <cell r="O85">
            <v>0</v>
          </cell>
          <cell r="P85">
            <v>0</v>
          </cell>
          <cell r="Q85">
            <v>0</v>
          </cell>
          <cell r="AJ85">
            <v>3831.2210000000005</v>
          </cell>
        </row>
        <row r="86">
          <cell r="D86" t="str">
            <v>cc_CCGf</v>
          </cell>
          <cell r="F86">
            <v>2233.5390000000002</v>
          </cell>
          <cell r="G86">
            <v>1252.5319999999999</v>
          </cell>
          <cell r="H86">
            <v>2816.7870000000003</v>
          </cell>
          <cell r="I86">
            <v>582.52099999999996</v>
          </cell>
          <cell r="J86">
            <v>4091.5880000000002</v>
          </cell>
          <cell r="K86">
            <v>34782.143000000004</v>
          </cell>
          <cell r="L86">
            <v>0</v>
          </cell>
          <cell r="M86">
            <v>0</v>
          </cell>
          <cell r="N86">
            <v>0</v>
          </cell>
          <cell r="O86">
            <v>0</v>
          </cell>
          <cell r="P86">
            <v>0</v>
          </cell>
          <cell r="Q86">
            <v>0</v>
          </cell>
          <cell r="AJ86">
            <v>173370.51800000001</v>
          </cell>
        </row>
        <row r="87">
          <cell r="D87" t="str">
            <v>cc_CCGg</v>
          </cell>
          <cell r="F87">
            <v>8397.3140000000003</v>
          </cell>
          <cell r="G87">
            <v>5924.4120000000012</v>
          </cell>
          <cell r="H87">
            <v>10297.693000000001</v>
          </cell>
          <cell r="I87">
            <v>1095.79</v>
          </cell>
          <cell r="J87">
            <v>137.87</v>
          </cell>
          <cell r="K87">
            <v>465.71600000000001</v>
          </cell>
          <cell r="L87">
            <v>0</v>
          </cell>
          <cell r="M87">
            <v>0</v>
          </cell>
          <cell r="N87">
            <v>0</v>
          </cell>
          <cell r="O87">
            <v>0</v>
          </cell>
          <cell r="P87">
            <v>0</v>
          </cell>
          <cell r="Q87">
            <v>0</v>
          </cell>
          <cell r="AJ87">
            <v>142083.65400000001</v>
          </cell>
        </row>
        <row r="88">
          <cell r="F88">
            <v>8397.3140000000003</v>
          </cell>
          <cell r="G88">
            <v>5924.4120000000012</v>
          </cell>
          <cell r="H88">
            <v>10297.693000000001</v>
          </cell>
          <cell r="I88">
            <v>1095.79</v>
          </cell>
          <cell r="J88">
            <v>0</v>
          </cell>
          <cell r="K88">
            <v>0</v>
          </cell>
          <cell r="L88">
            <v>0</v>
          </cell>
          <cell r="M88">
            <v>0</v>
          </cell>
          <cell r="N88">
            <v>0</v>
          </cell>
          <cell r="O88">
            <v>0</v>
          </cell>
          <cell r="P88">
            <v>0</v>
          </cell>
          <cell r="Q88">
            <v>0</v>
          </cell>
          <cell r="AJ88">
            <v>140127.28399999999</v>
          </cell>
        </row>
        <row r="89">
          <cell r="F89">
            <v>0</v>
          </cell>
          <cell r="G89">
            <v>0</v>
          </cell>
          <cell r="H89">
            <v>0</v>
          </cell>
          <cell r="I89">
            <v>0</v>
          </cell>
          <cell r="J89">
            <v>137.87</v>
          </cell>
          <cell r="K89">
            <v>465.71600000000001</v>
          </cell>
          <cell r="L89">
            <v>0</v>
          </cell>
          <cell r="M89">
            <v>0</v>
          </cell>
          <cell r="N89">
            <v>0</v>
          </cell>
          <cell r="O89">
            <v>0</v>
          </cell>
          <cell r="P89">
            <v>0</v>
          </cell>
          <cell r="Q89">
            <v>0</v>
          </cell>
          <cell r="AJ89">
            <v>1956.37</v>
          </cell>
        </row>
        <row r="90">
          <cell r="D90" t="str">
            <v>cc_CBRf</v>
          </cell>
          <cell r="F90">
            <v>6122.8370000000004</v>
          </cell>
          <cell r="G90">
            <v>5948.362000000001</v>
          </cell>
          <cell r="H90">
            <v>7031.06</v>
          </cell>
          <cell r="I90">
            <v>6101.665</v>
          </cell>
          <cell r="J90">
            <v>6678.6430000000009</v>
          </cell>
          <cell r="K90">
            <v>10363.736000000001</v>
          </cell>
          <cell r="L90">
            <v>0</v>
          </cell>
          <cell r="M90">
            <v>0</v>
          </cell>
          <cell r="N90">
            <v>0</v>
          </cell>
          <cell r="O90">
            <v>0</v>
          </cell>
          <cell r="P90">
            <v>0</v>
          </cell>
          <cell r="Q90">
            <v>0</v>
          </cell>
          <cell r="AJ90">
            <v>97006.412999999986</v>
          </cell>
        </row>
        <row r="91">
          <cell r="D91" t="str">
            <v>cc_CSBf</v>
          </cell>
          <cell r="F91">
            <v>29129.063999999998</v>
          </cell>
          <cell r="G91">
            <v>18498.369000000002</v>
          </cell>
          <cell r="H91">
            <v>21520.172000000002</v>
          </cell>
          <cell r="I91">
            <v>1115.019</v>
          </cell>
          <cell r="J91">
            <v>28999.973999999998</v>
          </cell>
          <cell r="K91">
            <v>91894.053000000014</v>
          </cell>
          <cell r="L91">
            <v>0</v>
          </cell>
          <cell r="M91">
            <v>0</v>
          </cell>
          <cell r="N91">
            <v>0</v>
          </cell>
          <cell r="O91">
            <v>0</v>
          </cell>
          <cell r="P91">
            <v>0</v>
          </cell>
          <cell r="Q91">
            <v>0</v>
          </cell>
          <cell r="AJ91">
            <v>771264.52600000007</v>
          </cell>
        </row>
        <row r="92">
          <cell r="D92" t="str">
            <v>cc_CSNc</v>
          </cell>
          <cell r="F92">
            <v>220301</v>
          </cell>
          <cell r="G92">
            <v>199838</v>
          </cell>
          <cell r="H92">
            <v>240123.49300000002</v>
          </cell>
          <cell r="I92">
            <v>248395.95</v>
          </cell>
          <cell r="J92">
            <v>323655.01</v>
          </cell>
          <cell r="K92">
            <v>317243.495</v>
          </cell>
          <cell r="L92">
            <v>0</v>
          </cell>
          <cell r="M92">
            <v>0</v>
          </cell>
          <cell r="N92">
            <v>0</v>
          </cell>
          <cell r="O92">
            <v>0</v>
          </cell>
          <cell r="P92">
            <v>0</v>
          </cell>
          <cell r="Q92">
            <v>0</v>
          </cell>
          <cell r="AJ92">
            <v>3455762.46</v>
          </cell>
        </row>
        <row r="93">
          <cell r="D93" t="str">
            <v>cc_CPGc</v>
          </cell>
          <cell r="F93">
            <v>88836</v>
          </cell>
          <cell r="G93">
            <v>79125</v>
          </cell>
          <cell r="H93">
            <v>78851</v>
          </cell>
          <cell r="I93">
            <v>78518</v>
          </cell>
          <cell r="J93">
            <v>117951</v>
          </cell>
          <cell r="K93">
            <v>130905</v>
          </cell>
          <cell r="L93">
            <v>0</v>
          </cell>
          <cell r="M93">
            <v>0</v>
          </cell>
          <cell r="N93">
            <v>0</v>
          </cell>
          <cell r="O93">
            <v>0</v>
          </cell>
          <cell r="P93">
            <v>0</v>
          </cell>
          <cell r="Q93">
            <v>0</v>
          </cell>
          <cell r="AJ93">
            <v>1715358</v>
          </cell>
        </row>
        <row r="94">
          <cell r="D94" t="str">
            <v>cc_TGgo</v>
          </cell>
          <cell r="F94">
            <v>1711.0509999999999</v>
          </cell>
          <cell r="G94">
            <v>1000.326</v>
          </cell>
          <cell r="H94">
            <v>990.06799999999998</v>
          </cell>
          <cell r="I94">
            <v>1.5149999999999999</v>
          </cell>
          <cell r="J94">
            <v>1201.8320000000001</v>
          </cell>
          <cell r="K94">
            <v>457.44400000000002</v>
          </cell>
          <cell r="L94">
            <v>0</v>
          </cell>
          <cell r="M94">
            <v>0</v>
          </cell>
          <cell r="N94">
            <v>0</v>
          </cell>
          <cell r="O94">
            <v>0</v>
          </cell>
          <cell r="P94">
            <v>0</v>
          </cell>
          <cell r="Q94">
            <v>0</v>
          </cell>
          <cell r="AJ94">
            <v>14338.971000000001</v>
          </cell>
        </row>
        <row r="95">
          <cell r="F95">
            <v>293.57100000000003</v>
          </cell>
          <cell r="G95">
            <v>245.94100000000003</v>
          </cell>
          <cell r="H95">
            <v>514.87300000000005</v>
          </cell>
          <cell r="I95">
            <v>1.5149999999999999</v>
          </cell>
          <cell r="J95">
            <v>470.49300000000005</v>
          </cell>
          <cell r="K95">
            <v>329.81900000000002</v>
          </cell>
          <cell r="L95">
            <v>0</v>
          </cell>
          <cell r="M95">
            <v>0</v>
          </cell>
          <cell r="N95">
            <v>0</v>
          </cell>
          <cell r="O95">
            <v>0</v>
          </cell>
          <cell r="P95">
            <v>0</v>
          </cell>
          <cell r="Q95">
            <v>0</v>
          </cell>
          <cell r="AJ95">
            <v>4487.018</v>
          </cell>
        </row>
        <row r="96">
          <cell r="F96">
            <v>1417.48</v>
          </cell>
          <cell r="G96">
            <v>754.38499999999999</v>
          </cell>
          <cell r="H96">
            <v>475.19499999999999</v>
          </cell>
          <cell r="I96">
            <v>0</v>
          </cell>
          <cell r="J96">
            <v>731.33900000000006</v>
          </cell>
          <cell r="K96">
            <v>127.625</v>
          </cell>
          <cell r="L96">
            <v>0</v>
          </cell>
          <cell r="M96">
            <v>0</v>
          </cell>
          <cell r="N96">
            <v>0</v>
          </cell>
          <cell r="O96">
            <v>0</v>
          </cell>
          <cell r="P96">
            <v>0</v>
          </cell>
          <cell r="Q96">
            <v>0</v>
          </cell>
          <cell r="AJ96">
            <v>9851.9529999999995</v>
          </cell>
        </row>
        <row r="100">
          <cell r="F100">
            <v>3698.4865369999998</v>
          </cell>
          <cell r="G100">
            <v>3184.9102499999999</v>
          </cell>
          <cell r="H100">
            <v>3491.5855300000003</v>
          </cell>
          <cell r="I100">
            <v>3019.8381640000002</v>
          </cell>
          <cell r="J100">
            <v>3251.9121380000001</v>
          </cell>
          <cell r="K100">
            <v>3167.0573920000006</v>
          </cell>
          <cell r="L100">
            <v>3375.6</v>
          </cell>
          <cell r="M100">
            <v>3061.9</v>
          </cell>
          <cell r="N100">
            <v>3170.4</v>
          </cell>
          <cell r="O100">
            <v>3311.6</v>
          </cell>
          <cell r="P100">
            <v>3408.3</v>
          </cell>
          <cell r="Q100">
            <v>3610.8</v>
          </cell>
          <cell r="AJ100">
            <v>37943.481117999996</v>
          </cell>
        </row>
        <row r="102">
          <cell r="D102" t="str">
            <v>cns_SEP</v>
          </cell>
          <cell r="F102">
            <v>3660.207543</v>
          </cell>
          <cell r="G102">
            <v>3149.9713539999998</v>
          </cell>
          <cell r="H102">
            <v>3448.6525520000005</v>
          </cell>
          <cell r="I102">
            <v>2977.3018910000001</v>
          </cell>
          <cell r="J102">
            <v>3207.54205</v>
          </cell>
          <cell r="K102">
            <v>3121.9749720000004</v>
          </cell>
          <cell r="L102">
            <v>3375.6</v>
          </cell>
          <cell r="M102">
            <v>3061.9</v>
          </cell>
          <cell r="N102">
            <v>3170.4</v>
          </cell>
          <cell r="O102">
            <v>3311.6</v>
          </cell>
          <cell r="P102">
            <v>3408.3</v>
          </cell>
          <cell r="Q102">
            <v>3610.8</v>
          </cell>
          <cell r="AJ102">
            <v>37716.110760200005</v>
          </cell>
        </row>
        <row r="103">
          <cell r="D103" t="str">
            <v>cns_SENV</v>
          </cell>
          <cell r="F103">
            <v>38.278993999999997</v>
          </cell>
          <cell r="G103">
            <v>34.938896</v>
          </cell>
          <cell r="H103">
            <v>42.932977999999999</v>
          </cell>
          <cell r="I103">
            <v>42.536273000000001</v>
          </cell>
          <cell r="J103">
            <v>44.370088000000003</v>
          </cell>
          <cell r="K103">
            <v>45.082419999999999</v>
          </cell>
          <cell r="L103">
            <v>0</v>
          </cell>
          <cell r="M103">
            <v>0</v>
          </cell>
          <cell r="N103">
            <v>0</v>
          </cell>
          <cell r="O103">
            <v>0</v>
          </cell>
          <cell r="P103">
            <v>0</v>
          </cell>
          <cell r="Q103">
            <v>0</v>
          </cell>
          <cell r="AJ103">
            <v>227.37035779999997</v>
          </cell>
        </row>
        <row r="107">
          <cell r="D107" t="str">
            <v>v_TEP</v>
          </cell>
          <cell r="F107">
            <v>3426.3626789999998</v>
          </cell>
          <cell r="G107">
            <v>2938.2501590000002</v>
          </cell>
          <cell r="H107">
            <v>3150.724514</v>
          </cell>
          <cell r="I107">
            <v>2842.3916800000002</v>
          </cell>
          <cell r="J107">
            <v>3047.1896029999998</v>
          </cell>
          <cell r="K107">
            <v>3004.191002</v>
          </cell>
          <cell r="L107">
            <v>3247.0099600000003</v>
          </cell>
          <cell r="M107">
            <v>2947.5359200000003</v>
          </cell>
          <cell r="N107">
            <v>3045.2940200000003</v>
          </cell>
          <cell r="O107">
            <v>3172.0904400000004</v>
          </cell>
          <cell r="P107">
            <v>3231.9177999999997</v>
          </cell>
          <cell r="Q107">
            <v>3412.5763999999999</v>
          </cell>
          <cell r="AJ107">
            <v>36371.453404999993</v>
          </cell>
        </row>
        <row r="108">
          <cell r="D108" t="str">
            <v>v_UGS</v>
          </cell>
          <cell r="F108">
            <v>3571.769284948155</v>
          </cell>
          <cell r="G108">
            <v>3069.3028401680467</v>
          </cell>
          <cell r="H108">
            <v>3303.8211863012252</v>
          </cell>
          <cell r="I108">
            <v>2951.4952241370584</v>
          </cell>
          <cell r="J108">
            <v>3137.3685592255488</v>
          </cell>
          <cell r="K108">
            <v>3061.7947264769605</v>
          </cell>
          <cell r="L108">
            <v>3271.6736371300453</v>
          </cell>
          <cell r="M108">
            <v>2965.473139730942</v>
          </cell>
          <cell r="N108">
            <v>3066.7065760538121</v>
          </cell>
          <cell r="O108">
            <v>3208.5254175784758</v>
          </cell>
          <cell r="P108">
            <v>3296.0433605381163</v>
          </cell>
          <cell r="Q108">
            <v>3496.2086869955156</v>
          </cell>
          <cell r="AJ108">
            <v>36992.591677199998</v>
          </cell>
        </row>
        <row r="109">
          <cell r="F109">
            <v>3529.032878</v>
          </cell>
          <cell r="G109">
            <v>3030.5487360000002</v>
          </cell>
          <cell r="H109">
            <v>3263.8630050000002</v>
          </cell>
          <cell r="I109">
            <v>2915.039143</v>
          </cell>
          <cell r="J109">
            <v>3099.8669420000001</v>
          </cell>
          <cell r="K109">
            <v>3028.3667660000001</v>
          </cell>
          <cell r="L109">
            <v>3271.6736371300453</v>
          </cell>
          <cell r="M109">
            <v>2965.473139730942</v>
          </cell>
          <cell r="N109">
            <v>3066.7065760538121</v>
          </cell>
          <cell r="O109">
            <v>3208.5254175784758</v>
          </cell>
          <cell r="P109">
            <v>3296.0433605381163</v>
          </cell>
          <cell r="Q109">
            <v>3496.2086869955156</v>
          </cell>
          <cell r="AJ109">
            <v>36880.621874999997</v>
          </cell>
        </row>
        <row r="110">
          <cell r="F110">
            <v>42.736406948155107</v>
          </cell>
          <cell r="G110">
            <v>38.754104168046517</v>
          </cell>
          <cell r="H110">
            <v>39.958181301225068</v>
          </cell>
          <cell r="I110">
            <v>36.456081137058305</v>
          </cell>
          <cell r="J110">
            <v>37.501617225548557</v>
          </cell>
          <cell r="K110">
            <v>33.42796047696055</v>
          </cell>
          <cell r="L110">
            <v>0</v>
          </cell>
          <cell r="M110">
            <v>0</v>
          </cell>
          <cell r="N110">
            <v>0</v>
          </cell>
          <cell r="O110">
            <v>0</v>
          </cell>
          <cell r="P110">
            <v>0</v>
          </cell>
          <cell r="Q110">
            <v>0</v>
          </cell>
          <cell r="AJ110">
            <v>111.9698022</v>
          </cell>
        </row>
        <row r="111">
          <cell r="D111" t="str">
            <v>v_URT</v>
          </cell>
        </row>
        <row r="112">
          <cell r="D112" t="str">
            <v>v_CPPE</v>
          </cell>
          <cell r="F112">
            <v>13.107606000000001</v>
          </cell>
          <cell r="G112">
            <v>8.8356150000000007</v>
          </cell>
          <cell r="H112">
            <v>10.112501999999997</v>
          </cell>
          <cell r="I112">
            <v>8.0295130000000015</v>
          </cell>
          <cell r="J112">
            <v>7.3978560000000009</v>
          </cell>
          <cell r="K112">
            <v>7.3923860000000001</v>
          </cell>
          <cell r="L112">
            <v>0</v>
          </cell>
          <cell r="M112">
            <v>0</v>
          </cell>
          <cell r="N112">
            <v>0</v>
          </cell>
          <cell r="O112">
            <v>0</v>
          </cell>
          <cell r="P112">
            <v>0</v>
          </cell>
          <cell r="Q112">
            <v>0</v>
          </cell>
          <cell r="AJ112">
            <v>88.017441999999988</v>
          </cell>
        </row>
        <row r="114">
          <cell r="F114">
            <v>13.107606000000001</v>
          </cell>
          <cell r="G114">
            <v>8.8356150000000007</v>
          </cell>
          <cell r="H114">
            <v>10.112501999999997</v>
          </cell>
          <cell r="I114">
            <v>8.0295130000000015</v>
          </cell>
          <cell r="J114">
            <v>7.3978560000000009</v>
          </cell>
          <cell r="K114">
            <v>7.3923860000000001</v>
          </cell>
          <cell r="L114">
            <v>0</v>
          </cell>
          <cell r="M114">
            <v>0</v>
          </cell>
          <cell r="N114">
            <v>0</v>
          </cell>
          <cell r="O114">
            <v>0</v>
          </cell>
          <cell r="P114">
            <v>0</v>
          </cell>
          <cell r="Q114">
            <v>0</v>
          </cell>
          <cell r="AJ114">
            <v>88.017441999999988</v>
          </cell>
        </row>
        <row r="115">
          <cell r="D115" t="str">
            <v>v_CPG</v>
          </cell>
          <cell r="F115">
            <v>2.6436999999999999</v>
          </cell>
          <cell r="G115">
            <v>1.6319999999999999</v>
          </cell>
          <cell r="H115">
            <v>2.0125000000000002</v>
          </cell>
          <cell r="I115">
            <v>1.6408</v>
          </cell>
          <cell r="J115">
            <v>0.12830000000000003</v>
          </cell>
          <cell r="K115">
            <v>0.3906</v>
          </cell>
          <cell r="L115">
            <v>0</v>
          </cell>
          <cell r="M115">
            <v>0</v>
          </cell>
          <cell r="N115">
            <v>0</v>
          </cell>
          <cell r="O115">
            <v>0</v>
          </cell>
          <cell r="P115">
            <v>0</v>
          </cell>
          <cell r="Q115">
            <v>0</v>
          </cell>
          <cell r="AJ115">
            <v>3.9331000000000005</v>
          </cell>
        </row>
        <row r="116">
          <cell r="D116" t="str">
            <v>v_CTG</v>
          </cell>
          <cell r="F116">
            <v>1.8186</v>
          </cell>
          <cell r="G116">
            <v>1.8547</v>
          </cell>
          <cell r="H116">
            <v>1.5331999999999999</v>
          </cell>
          <cell r="I116">
            <v>0.36930000000000002</v>
          </cell>
          <cell r="J116">
            <v>8.3000000000000004E-2</v>
          </cell>
          <cell r="K116">
            <v>0.1105</v>
          </cell>
          <cell r="L116">
            <v>0</v>
          </cell>
          <cell r="M116">
            <v>0</v>
          </cell>
          <cell r="N116">
            <v>0</v>
          </cell>
          <cell r="O116">
            <v>0</v>
          </cell>
          <cell r="P116">
            <v>0</v>
          </cell>
          <cell r="Q116">
            <v>0</v>
          </cell>
          <cell r="AJ116">
            <v>9.5251999999999981</v>
          </cell>
        </row>
        <row r="118">
          <cell r="D118" t="str">
            <v>v_EXP</v>
          </cell>
          <cell r="F118">
            <v>82.1</v>
          </cell>
          <cell r="G118">
            <v>65.22</v>
          </cell>
          <cell r="H118">
            <v>93.843999999999994</v>
          </cell>
          <cell r="I118">
            <v>250.797</v>
          </cell>
          <cell r="J118">
            <v>77.171000000000006</v>
          </cell>
          <cell r="K118">
            <v>99.91</v>
          </cell>
          <cell r="L118">
            <v>0</v>
          </cell>
          <cell r="M118">
            <v>0</v>
          </cell>
          <cell r="N118">
            <v>0</v>
          </cell>
          <cell r="O118">
            <v>0</v>
          </cell>
          <cell r="P118">
            <v>0</v>
          </cell>
          <cell r="Q118">
            <v>0</v>
          </cell>
          <cell r="AJ118">
            <v>709.53399999999988</v>
          </cell>
        </row>
        <row r="119">
          <cell r="F119">
            <v>97.846999999999994</v>
          </cell>
          <cell r="G119">
            <v>78.424000000000007</v>
          </cell>
          <cell r="H119">
            <v>103.89700000000001</v>
          </cell>
          <cell r="I119">
            <v>259.55500000000001</v>
          </cell>
          <cell r="J119">
            <v>95.022999999999996</v>
          </cell>
          <cell r="K119">
            <v>111.63</v>
          </cell>
          <cell r="L119">
            <v>0</v>
          </cell>
          <cell r="M119">
            <v>0</v>
          </cell>
          <cell r="N119">
            <v>0</v>
          </cell>
          <cell r="O119">
            <v>0</v>
          </cell>
          <cell r="P119">
            <v>0</v>
          </cell>
          <cell r="Q119">
            <v>0</v>
          </cell>
          <cell r="AJ119">
            <v>839.048</v>
          </cell>
        </row>
        <row r="120">
          <cell r="D120" t="str">
            <v>v_DSV</v>
          </cell>
          <cell r="F120">
            <v>15.747</v>
          </cell>
          <cell r="G120">
            <v>13.204000000000008</v>
          </cell>
          <cell r="H120">
            <v>10.053000000000011</v>
          </cell>
          <cell r="I120">
            <v>8.7580000000000098</v>
          </cell>
          <cell r="J120">
            <v>17.85199999999999</v>
          </cell>
          <cell r="K120">
            <v>11.719999999999999</v>
          </cell>
          <cell r="L120">
            <v>0</v>
          </cell>
          <cell r="M120">
            <v>0</v>
          </cell>
          <cell r="N120">
            <v>0</v>
          </cell>
          <cell r="O120">
            <v>0</v>
          </cell>
          <cell r="P120">
            <v>0</v>
          </cell>
          <cell r="Q120">
            <v>0</v>
          </cell>
          <cell r="AJ120">
            <v>129.51399999999998</v>
          </cell>
        </row>
        <row r="121">
          <cell r="D121" t="str">
            <v>v_BOMB</v>
          </cell>
          <cell r="F121">
            <v>14.027200000000001</v>
          </cell>
          <cell r="G121">
            <v>10.245239999999999</v>
          </cell>
          <cell r="H121">
            <v>10.202879999999999</v>
          </cell>
          <cell r="I121">
            <v>38.448560000000001</v>
          </cell>
          <cell r="J121">
            <v>48.994427000000002</v>
          </cell>
          <cell r="K121">
            <v>38.135229999999993</v>
          </cell>
          <cell r="L121">
            <v>0</v>
          </cell>
          <cell r="M121">
            <v>0</v>
          </cell>
          <cell r="N121">
            <v>0</v>
          </cell>
          <cell r="O121">
            <v>0</v>
          </cell>
          <cell r="P121">
            <v>0</v>
          </cell>
          <cell r="Q121">
            <v>0</v>
          </cell>
          <cell r="AJ121">
            <v>558.26038000000005</v>
          </cell>
        </row>
        <row r="123">
          <cell r="D123" t="str">
            <v>v_NV</v>
          </cell>
          <cell r="F123">
            <v>38.83</v>
          </cell>
          <cell r="G123">
            <v>32.503</v>
          </cell>
          <cell r="H123">
            <v>32.535400000000003</v>
          </cell>
          <cell r="I123">
            <v>59.780199999999994</v>
          </cell>
          <cell r="J123">
            <v>52.632899999999999</v>
          </cell>
          <cell r="K123">
            <v>31.6844</v>
          </cell>
          <cell r="L123">
            <v>0</v>
          </cell>
          <cell r="M123">
            <v>0</v>
          </cell>
          <cell r="N123">
            <v>0</v>
          </cell>
          <cell r="O123">
            <v>0</v>
          </cell>
          <cell r="P123">
            <v>0</v>
          </cell>
          <cell r="Q123">
            <v>0</v>
          </cell>
          <cell r="AJ123">
            <v>0.66700000000000004</v>
          </cell>
        </row>
        <row r="124">
          <cell r="D124" t="str">
            <v>v_NVDSV</v>
          </cell>
          <cell r="F124">
            <v>6.4738110000000013</v>
          </cell>
          <cell r="G124">
            <v>3.944426</v>
          </cell>
          <cell r="H124">
            <v>5.613334</v>
          </cell>
          <cell r="I124">
            <v>3.5756489999999999</v>
          </cell>
          <cell r="J124">
            <v>1.948507</v>
          </cell>
          <cell r="K124">
            <v>1.7823830000000001</v>
          </cell>
          <cell r="L124">
            <v>0</v>
          </cell>
          <cell r="M124">
            <v>0</v>
          </cell>
          <cell r="N124">
            <v>0</v>
          </cell>
          <cell r="O124">
            <v>0</v>
          </cell>
          <cell r="P124">
            <v>0</v>
          </cell>
          <cell r="Q124">
            <v>0</v>
          </cell>
          <cell r="AJ124">
            <v>25.9261931114</v>
          </cell>
        </row>
        <row r="128">
          <cell r="D128" t="str">
            <v>v$_TEP</v>
          </cell>
          <cell r="F128">
            <v>32419976.011999998</v>
          </cell>
          <cell r="G128">
            <v>28386340.919</v>
          </cell>
          <cell r="H128">
            <v>29842020.243999999</v>
          </cell>
          <cell r="I128">
            <v>25949963.103</v>
          </cell>
          <cell r="J128">
            <v>29882331.964000002</v>
          </cell>
          <cell r="K128">
            <v>29233515.603999998</v>
          </cell>
          <cell r="L128">
            <v>31598648.790354855</v>
          </cell>
          <cell r="M128">
            <v>28599115.160937645</v>
          </cell>
          <cell r="N128">
            <v>29594588.25432628</v>
          </cell>
          <cell r="O128">
            <v>30999408.633559775</v>
          </cell>
          <cell r="P128">
            <v>30647717.442392226</v>
          </cell>
          <cell r="Q128">
            <v>31629751.257714357</v>
          </cell>
          <cell r="AJ128">
            <v>323850344.78600001</v>
          </cell>
        </row>
        <row r="129">
          <cell r="D129" t="str">
            <v>v$_UGS</v>
          </cell>
          <cell r="F129">
            <v>2000162.8</v>
          </cell>
          <cell r="G129">
            <v>1718784.1979999999</v>
          </cell>
          <cell r="H129">
            <v>1850113.6810000001</v>
          </cell>
          <cell r="I129">
            <v>1652813.438606607</v>
          </cell>
          <cell r="J129">
            <v>1756901.8217105092</v>
          </cell>
          <cell r="K129">
            <v>1714583.1439320487</v>
          </cell>
          <cell r="L129">
            <v>1832137.2367928256</v>
          </cell>
          <cell r="M129">
            <v>1660664.9582493277</v>
          </cell>
          <cell r="N129">
            <v>1717355.6825901349</v>
          </cell>
          <cell r="O129">
            <v>1796774.2338439466</v>
          </cell>
          <cell r="P129">
            <v>1845784.2819013456</v>
          </cell>
          <cell r="Q129">
            <v>1957876.8647174889</v>
          </cell>
          <cell r="AJ129">
            <v>19606008.405499998</v>
          </cell>
        </row>
        <row r="130">
          <cell r="F130">
            <v>1976258.412</v>
          </cell>
          <cell r="G130">
            <v>1697107.2919999999</v>
          </cell>
          <cell r="H130">
            <v>1827763.2830000001</v>
          </cell>
          <cell r="I130">
            <v>1632421.92</v>
          </cell>
          <cell r="J130">
            <v>1735925.4879999999</v>
          </cell>
          <cell r="K130">
            <v>1695885.389</v>
          </cell>
          <cell r="L130">
            <v>1832137.2367928256</v>
          </cell>
          <cell r="M130">
            <v>1660664.9582493277</v>
          </cell>
          <cell r="N130">
            <v>1717355.6825901349</v>
          </cell>
          <cell r="O130">
            <v>1796774.2338439466</v>
          </cell>
          <cell r="P130">
            <v>1845784.2819013456</v>
          </cell>
          <cell r="Q130">
            <v>1957876.8647174889</v>
          </cell>
          <cell r="AJ130">
            <v>19546729.592999998</v>
          </cell>
        </row>
        <row r="131">
          <cell r="F131">
            <v>23904.387999999999</v>
          </cell>
          <cell r="G131">
            <v>21676.905999999999</v>
          </cell>
          <cell r="H131">
            <v>22350.398000000001</v>
          </cell>
          <cell r="I131">
            <v>20391.51860660718</v>
          </cell>
          <cell r="J131">
            <v>20976.333710509258</v>
          </cell>
          <cell r="K131">
            <v>18697.7549320488</v>
          </cell>
          <cell r="L131">
            <v>0</v>
          </cell>
          <cell r="M131">
            <v>0</v>
          </cell>
          <cell r="N131">
            <v>0</v>
          </cell>
          <cell r="O131">
            <v>0</v>
          </cell>
          <cell r="P131">
            <v>0</v>
          </cell>
          <cell r="Q131">
            <v>0</v>
          </cell>
          <cell r="AJ131">
            <v>59278.8125</v>
          </cell>
        </row>
        <row r="132">
          <cell r="D132" t="str">
            <v>v$_URT</v>
          </cell>
          <cell r="F132">
            <v>2107814.5970000001</v>
          </cell>
          <cell r="G132">
            <v>2010358.406</v>
          </cell>
          <cell r="H132">
            <v>1986627.4620000001</v>
          </cell>
          <cell r="I132">
            <v>1974997.4705349975</v>
          </cell>
          <cell r="J132">
            <v>1961052.360935783</v>
          </cell>
          <cell r="K132">
            <v>2006546.0808473099</v>
          </cell>
          <cell r="L132">
            <v>2012079.2868349778</v>
          </cell>
          <cell r="M132">
            <v>1734801.7867426008</v>
          </cell>
          <cell r="N132">
            <v>1916691.6100336325</v>
          </cell>
          <cell r="O132">
            <v>1941157.8776349779</v>
          </cell>
          <cell r="P132">
            <v>2027066.6667309415</v>
          </cell>
          <cell r="Q132">
            <v>2150168.342502242</v>
          </cell>
          <cell r="AJ132">
            <v>25881206.492000002</v>
          </cell>
        </row>
        <row r="133">
          <cell r="F133">
            <v>2089613.183</v>
          </cell>
          <cell r="G133">
            <v>1991978.824</v>
          </cell>
          <cell r="H133">
            <v>1969783.81</v>
          </cell>
          <cell r="I133">
            <v>1959465.034</v>
          </cell>
          <cell r="J133">
            <v>1945531.379</v>
          </cell>
          <cell r="K133">
            <v>1991193.2120000001</v>
          </cell>
          <cell r="L133">
            <v>2012079.2868349778</v>
          </cell>
          <cell r="M133">
            <v>1734801.7867426008</v>
          </cell>
          <cell r="N133">
            <v>1916691.6100336325</v>
          </cell>
          <cell r="O133">
            <v>1941157.8776349779</v>
          </cell>
          <cell r="P133">
            <v>2027066.6667309415</v>
          </cell>
          <cell r="Q133">
            <v>2150168.342502242</v>
          </cell>
          <cell r="AJ133">
            <v>25798350.318999998</v>
          </cell>
        </row>
        <row r="134">
          <cell r="F134">
            <v>18201.414000000001</v>
          </cell>
          <cell r="G134">
            <v>18379.581999999999</v>
          </cell>
          <cell r="H134">
            <v>16843.651999999998</v>
          </cell>
          <cell r="I134">
            <v>15532.4365349976</v>
          </cell>
          <cell r="J134">
            <v>15520.981935783</v>
          </cell>
          <cell r="K134">
            <v>15352.868847309901</v>
          </cell>
          <cell r="L134">
            <v>0</v>
          </cell>
          <cell r="M134">
            <v>0</v>
          </cell>
          <cell r="N134">
            <v>0</v>
          </cell>
          <cell r="O134">
            <v>0</v>
          </cell>
          <cell r="P134">
            <v>0</v>
          </cell>
          <cell r="Q134">
            <v>0</v>
          </cell>
          <cell r="AJ134">
            <v>82856.17300000001</v>
          </cell>
        </row>
        <row r="135">
          <cell r="D135" t="str">
            <v>v$_CPPE</v>
          </cell>
          <cell r="F135">
            <v>43021.968000000001</v>
          </cell>
          <cell r="G135">
            <v>47469.220999999998</v>
          </cell>
          <cell r="H135">
            <v>60380.142</v>
          </cell>
          <cell r="I135">
            <v>36941.980000000003</v>
          </cell>
          <cell r="J135">
            <v>32382.752</v>
          </cell>
          <cell r="K135">
            <v>46146.358</v>
          </cell>
          <cell r="L135">
            <v>0</v>
          </cell>
          <cell r="M135">
            <v>0</v>
          </cell>
          <cell r="N135">
            <v>0</v>
          </cell>
          <cell r="O135">
            <v>0</v>
          </cell>
          <cell r="P135">
            <v>0</v>
          </cell>
          <cell r="Q135">
            <v>0</v>
          </cell>
          <cell r="AJ135">
            <v>529923.21799999999</v>
          </cell>
        </row>
        <row r="137">
          <cell r="F137">
            <v>43021.968000000001</v>
          </cell>
          <cell r="G137">
            <v>47469.220999999998</v>
          </cell>
          <cell r="H137">
            <v>60380.142</v>
          </cell>
          <cell r="I137">
            <v>36941.980000000003</v>
          </cell>
          <cell r="J137">
            <v>32382.752</v>
          </cell>
          <cell r="K137">
            <v>46146.358</v>
          </cell>
          <cell r="L137">
            <v>0</v>
          </cell>
          <cell r="M137">
            <v>0</v>
          </cell>
          <cell r="N137">
            <v>0</v>
          </cell>
          <cell r="O137">
            <v>0</v>
          </cell>
          <cell r="P137">
            <v>0</v>
          </cell>
          <cell r="Q137">
            <v>0</v>
          </cell>
          <cell r="AJ137">
            <v>529923.21799999999</v>
          </cell>
        </row>
        <row r="138">
          <cell r="D138" t="str">
            <v>v$_CPG</v>
          </cell>
          <cell r="F138">
            <v>11049.687</v>
          </cell>
          <cell r="G138">
            <v>6596.4409999999998</v>
          </cell>
          <cell r="H138">
            <v>8402.0879999999997</v>
          </cell>
          <cell r="I138">
            <v>6869.2809999999999</v>
          </cell>
          <cell r="J138">
            <v>512.94399999999996</v>
          </cell>
          <cell r="K138">
            <v>1627.681</v>
          </cell>
          <cell r="L138">
            <v>0</v>
          </cell>
          <cell r="M138">
            <v>0</v>
          </cell>
          <cell r="N138">
            <v>0</v>
          </cell>
          <cell r="O138">
            <v>0</v>
          </cell>
          <cell r="P138">
            <v>0</v>
          </cell>
          <cell r="Q138">
            <v>0</v>
          </cell>
          <cell r="AJ138">
            <v>14481.315000000001</v>
          </cell>
        </row>
        <row r="139">
          <cell r="D139" t="str">
            <v>v$_CTG</v>
          </cell>
          <cell r="F139">
            <v>13848.239</v>
          </cell>
          <cell r="G139">
            <v>14159.433999999999</v>
          </cell>
          <cell r="H139">
            <v>14328.489</v>
          </cell>
          <cell r="I139">
            <v>2422.3069999999998</v>
          </cell>
          <cell r="J139">
            <v>497.024</v>
          </cell>
          <cell r="K139">
            <v>736.85</v>
          </cell>
          <cell r="L139">
            <v>0</v>
          </cell>
          <cell r="M139">
            <v>0</v>
          </cell>
          <cell r="N139">
            <v>0</v>
          </cell>
          <cell r="O139">
            <v>0</v>
          </cell>
          <cell r="P139">
            <v>0</v>
          </cell>
          <cell r="Q139">
            <v>0</v>
          </cell>
          <cell r="AJ139">
            <v>65936.566999999995</v>
          </cell>
        </row>
        <row r="141">
          <cell r="D141" t="str">
            <v>v$_EXP</v>
          </cell>
          <cell r="F141">
            <v>317126.64299999998</v>
          </cell>
          <cell r="G141">
            <v>278869.44601459999</v>
          </cell>
          <cell r="H141">
            <v>327627.68440000003</v>
          </cell>
          <cell r="I141">
            <v>1002169.4216</v>
          </cell>
          <cell r="J141">
            <v>394107.51559999998</v>
          </cell>
          <cell r="K141">
            <v>759826.78</v>
          </cell>
          <cell r="L141">
            <v>0</v>
          </cell>
          <cell r="M141">
            <v>0</v>
          </cell>
          <cell r="N141">
            <v>0</v>
          </cell>
          <cell r="O141">
            <v>0</v>
          </cell>
          <cell r="P141">
            <v>0</v>
          </cell>
          <cell r="Q141">
            <v>0</v>
          </cell>
          <cell r="AJ141">
            <v>5320499.392</v>
          </cell>
        </row>
        <row r="142">
          <cell r="D142" t="str">
            <v>v$_CFG</v>
          </cell>
          <cell r="F142">
            <v>1370.0807263909999</v>
          </cell>
          <cell r="G142">
            <v>8491.7540000000008</v>
          </cell>
          <cell r="H142">
            <v>16046.631405319999</v>
          </cell>
          <cell r="I142">
            <v>-10273.098644</v>
          </cell>
          <cell r="J142">
            <v>4195.5670068000009</v>
          </cell>
          <cell r="K142">
            <v>41672.348905599996</v>
          </cell>
          <cell r="L142">
            <v>0</v>
          </cell>
          <cell r="M142">
            <v>0</v>
          </cell>
          <cell r="N142">
            <v>0</v>
          </cell>
          <cell r="O142">
            <v>0</v>
          </cell>
          <cell r="P142">
            <v>0</v>
          </cell>
          <cell r="Q142">
            <v>0</v>
          </cell>
          <cell r="AJ142">
            <v>-102269.119394963</v>
          </cell>
        </row>
        <row r="143">
          <cell r="D143" t="str">
            <v>v$_INT</v>
          </cell>
          <cell r="F143">
            <v>-357445.28399999999</v>
          </cell>
          <cell r="G143">
            <v>-411371.26799999998</v>
          </cell>
          <cell r="H143">
            <v>-403947.91100000002</v>
          </cell>
          <cell r="I143">
            <v>-393241.41499999998</v>
          </cell>
          <cell r="J143">
            <v>-387830.125</v>
          </cell>
          <cell r="K143">
            <v>-400000</v>
          </cell>
          <cell r="L143">
            <v>-400000</v>
          </cell>
          <cell r="M143">
            <v>-400000</v>
          </cell>
          <cell r="N143">
            <v>-400000</v>
          </cell>
          <cell r="O143">
            <v>-400000</v>
          </cell>
          <cell r="P143">
            <v>-400000</v>
          </cell>
          <cell r="Q143">
            <v>-400000</v>
          </cell>
          <cell r="AJ143">
            <v>3324084.6410000003</v>
          </cell>
        </row>
        <row r="145">
          <cell r="D145" t="str">
            <v>v$_NV</v>
          </cell>
          <cell r="F145">
            <v>163573</v>
          </cell>
          <cell r="G145">
            <v>143617</v>
          </cell>
          <cell r="H145">
            <v>136378.96900000001</v>
          </cell>
          <cell r="I145">
            <v>250331.33025210199</v>
          </cell>
          <cell r="J145">
            <v>284207.39047473395</v>
          </cell>
          <cell r="K145">
            <v>270467.16073382</v>
          </cell>
          <cell r="L145">
            <v>0</v>
          </cell>
          <cell r="M145">
            <v>0</v>
          </cell>
          <cell r="N145">
            <v>0</v>
          </cell>
          <cell r="O145">
            <v>0</v>
          </cell>
          <cell r="P145">
            <v>0</v>
          </cell>
          <cell r="Q145">
            <v>0</v>
          </cell>
          <cell r="AJ145">
            <v>2032</v>
          </cell>
        </row>
        <row r="146">
          <cell r="D146" t="str">
            <v>v$_NVDSV</v>
          </cell>
          <cell r="F146">
            <v>82379.800503434759</v>
          </cell>
          <cell r="G146">
            <v>52114.549389234635</v>
          </cell>
          <cell r="H146">
            <v>71017.245455961092</v>
          </cell>
          <cell r="I146">
            <v>42335.155587310823</v>
          </cell>
          <cell r="J146">
            <v>22225.743851697091</v>
          </cell>
          <cell r="K146">
            <v>18634.063462644561</v>
          </cell>
          <cell r="L146">
            <v>0</v>
          </cell>
          <cell r="M146">
            <v>0</v>
          </cell>
          <cell r="N146">
            <v>0</v>
          </cell>
          <cell r="O146">
            <v>0</v>
          </cell>
          <cell r="P146">
            <v>0</v>
          </cell>
          <cell r="Q146">
            <v>0</v>
          </cell>
          <cell r="AJ146">
            <v>276290.73354046792</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uxiliar"/>
      <sheetName val="encfixa"/>
      <sheetName val="encfixb"/>
      <sheetName val="quadro 1a"/>
      <sheetName val="quadro 1b"/>
      <sheetName val="quadro 2"/>
      <sheetName val="quadro 3a"/>
      <sheetName val="quadro 3b"/>
      <sheetName val="quadro 4a"/>
      <sheetName val="quadro 4b"/>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quadro 22"/>
      <sheetName val="quadro 23"/>
      <sheetName val="quadro 24"/>
      <sheetName val="quadro 25"/>
      <sheetName val="quadro 26"/>
      <sheetName val="quadro 27"/>
      <sheetName val="quadro 28"/>
      <sheetName val="quadro 29"/>
      <sheetName val="quadro 30"/>
      <sheetName val="quadro 31"/>
      <sheetName val="Custos Médios"/>
      <sheetName val="jmb2002"/>
      <sheetName val="jmb2003"/>
      <sheetName val="OV2002"/>
      <sheetName val="OV2003"/>
      <sheetName val="quadro 15"/>
      <sheetName val="quadro 20.orig"/>
      <sheetName val="quadro 21.orig"/>
      <sheetName val="quadro 1.old"/>
      <sheetName val="pre$"/>
      <sheetName val="quadro 20.jmb"/>
      <sheetName val="quadro 21.jmb"/>
      <sheetName val="Gráfico 1a)"/>
      <sheetName val="Gráfico 1b)"/>
      <sheetName val="Gráfico 2a)"/>
      <sheetName val="Gráfico 2b)"/>
      <sheetName val="Gráfico 3"/>
      <sheetName val="Gráfico 4"/>
      <sheetName val="Gráfico 8a)"/>
      <sheetName val="Gráfico 8b)"/>
      <sheetName val="Gráfico_cms"/>
      <sheetName val="Para_gráficos"/>
      <sheetName val="cons.esp.1"/>
      <sheetName val="cons.esp.2"/>
      <sheetName val="custos1"/>
      <sheetName val="custos2"/>
      <sheetName val="custos_verificados"/>
      <sheetName val="construcao_custos"/>
      <sheetName val="Emis"/>
      <sheetName val="Prod"/>
    </sheetNames>
    <sheetDataSet>
      <sheetData sheetId="0" refreshError="1">
        <row r="1">
          <cell r="A1">
            <v>8</v>
          </cell>
        </row>
        <row r="2">
          <cell r="A2">
            <v>2002</v>
          </cell>
        </row>
        <row r="3">
          <cell r="A3">
            <v>2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otações"/>
      <sheetName val="Procura"/>
      <sheetName val="Oferta"/>
      <sheetName val="DR ACTIVIDADES"/>
      <sheetName val="dr+ot+of TOTAL"/>
      <sheetName val="resumo DR"/>
      <sheetName val="Balanço"/>
      <sheetName val="Serv.dívida"/>
      <sheetName val="Serv.dívida (Anexo)"/>
      <sheetName val="Indicadores"/>
      <sheetName val="APOIO"/>
      <sheetName val="Investimento"/>
      <sheetName val="Pessoal"/>
      <sheetName val="dr+ot+of TOTALback"/>
      <sheetName val="DR ACTIVIDADES b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xas de juros nominais</v>
          </cell>
        </row>
        <row r="4">
          <cell r="A4" t="str">
            <v>Euribor 12 m</v>
          </cell>
          <cell r="G4">
            <v>0</v>
          </cell>
          <cell r="H4">
            <v>0</v>
          </cell>
          <cell r="I4">
            <v>0</v>
          </cell>
          <cell r="J4">
            <v>0</v>
          </cell>
          <cell r="K4">
            <v>0</v>
          </cell>
          <cell r="L4">
            <v>0</v>
          </cell>
          <cell r="M4">
            <v>0</v>
          </cell>
          <cell r="N4">
            <v>0</v>
          </cell>
          <cell r="O4">
            <v>0</v>
          </cell>
          <cell r="P4">
            <v>0</v>
          </cell>
          <cell r="Q4">
            <v>0</v>
          </cell>
          <cell r="R4">
            <v>0</v>
          </cell>
        </row>
        <row r="5">
          <cell r="A5" t="str">
            <v>Lisbor 6m</v>
          </cell>
          <cell r="G5">
            <v>0</v>
          </cell>
          <cell r="H5">
            <v>0</v>
          </cell>
          <cell r="I5">
            <v>0</v>
          </cell>
          <cell r="J5">
            <v>0</v>
          </cell>
          <cell r="K5">
            <v>0</v>
          </cell>
          <cell r="L5">
            <v>0</v>
          </cell>
          <cell r="M5">
            <v>0</v>
          </cell>
          <cell r="N5">
            <v>0</v>
          </cell>
          <cell r="O5">
            <v>0</v>
          </cell>
          <cell r="P5">
            <v>0</v>
          </cell>
          <cell r="Q5">
            <v>0</v>
          </cell>
          <cell r="R5">
            <v>0</v>
          </cell>
        </row>
        <row r="6">
          <cell r="A6" t="str">
            <v>Emprést.c.prazo</v>
          </cell>
          <cell r="G6">
            <v>0</v>
          </cell>
          <cell r="H6">
            <v>0</v>
          </cell>
          <cell r="I6">
            <v>0</v>
          </cell>
          <cell r="J6">
            <v>0</v>
          </cell>
          <cell r="K6">
            <v>0</v>
          </cell>
          <cell r="L6">
            <v>0</v>
          </cell>
          <cell r="M6">
            <v>0</v>
          </cell>
          <cell r="N6">
            <v>0</v>
          </cell>
          <cell r="O6">
            <v>0</v>
          </cell>
          <cell r="P6">
            <v>0</v>
          </cell>
          <cell r="Q6">
            <v>0</v>
          </cell>
          <cell r="R6">
            <v>0</v>
          </cell>
        </row>
        <row r="7">
          <cell r="A7" t="str">
            <v>Emprést.m.l.prazo</v>
          </cell>
          <cell r="G7">
            <v>0</v>
          </cell>
          <cell r="H7">
            <v>0</v>
          </cell>
          <cell r="I7">
            <v>0</v>
          </cell>
          <cell r="J7">
            <v>0</v>
          </cell>
          <cell r="K7">
            <v>0</v>
          </cell>
          <cell r="L7">
            <v>0</v>
          </cell>
          <cell r="M7">
            <v>0</v>
          </cell>
          <cell r="N7">
            <v>0</v>
          </cell>
          <cell r="O7">
            <v>0</v>
          </cell>
          <cell r="P7">
            <v>0</v>
          </cell>
          <cell r="Q7">
            <v>0</v>
          </cell>
          <cell r="R7">
            <v>0</v>
          </cell>
        </row>
        <row r="8">
          <cell r="A8" t="str">
            <v>Empréstimo separação</v>
          </cell>
          <cell r="F8">
            <v>3.5000000000000003E-2</v>
          </cell>
          <cell r="G8">
            <v>2.9166666666666668E-3</v>
          </cell>
          <cell r="H8">
            <v>2.9166666666666668E-3</v>
          </cell>
          <cell r="I8">
            <v>2.9166666666666668E-3</v>
          </cell>
          <cell r="J8">
            <v>2.9166666666666668E-3</v>
          </cell>
          <cell r="K8">
            <v>2.9166666666666668E-3</v>
          </cell>
          <cell r="L8">
            <v>2.9166666666666668E-3</v>
          </cell>
          <cell r="M8">
            <v>2.9166666666666668E-3</v>
          </cell>
          <cell r="N8">
            <v>2.9166666666666668E-3</v>
          </cell>
          <cell r="O8">
            <v>2.9166666666666668E-3</v>
          </cell>
          <cell r="P8">
            <v>2.9166666666666668E-3</v>
          </cell>
          <cell r="Q8">
            <v>2.9166666666666668E-3</v>
          </cell>
          <cell r="R8">
            <v>2.9166666666666668E-3</v>
          </cell>
        </row>
        <row r="10">
          <cell r="A10" t="str">
            <v xml:space="preserve"> TAXAS DE JUROS</v>
          </cell>
        </row>
        <row r="11">
          <cell r="G11" t="str">
            <v>JAN</v>
          </cell>
          <cell r="H11" t="str">
            <v>FEV</v>
          </cell>
          <cell r="I11" t="str">
            <v>MAR</v>
          </cell>
          <cell r="J11" t="str">
            <v>ABR</v>
          </cell>
          <cell r="K11" t="str">
            <v>MAI</v>
          </cell>
          <cell r="L11" t="str">
            <v>JUN</v>
          </cell>
          <cell r="M11" t="str">
            <v>JUL</v>
          </cell>
          <cell r="N11" t="str">
            <v>AGO</v>
          </cell>
          <cell r="O11" t="str">
            <v>SET</v>
          </cell>
          <cell r="P11" t="str">
            <v>OUT</v>
          </cell>
          <cell r="Q11" t="str">
            <v>NOV</v>
          </cell>
          <cell r="R11" t="str">
            <v>DEZ</v>
          </cell>
        </row>
        <row r="13">
          <cell r="A13" t="str">
            <v>papel comercial existente</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Empréstimo Sumitomo</v>
          </cell>
          <cell r="D14" t="str">
            <v>Tx Juro</v>
          </cell>
          <cell r="E14" t="str">
            <v>Spread</v>
          </cell>
          <cell r="F14">
            <v>0.04</v>
          </cell>
          <cell r="G14">
            <v>3.3333333333333335E-3</v>
          </cell>
          <cell r="H14">
            <v>3.3333333333333335E-3</v>
          </cell>
          <cell r="I14">
            <v>3.3333333333333335E-3</v>
          </cell>
          <cell r="J14">
            <v>3.3333333333333335E-3</v>
          </cell>
          <cell r="K14">
            <v>3.3333333333333335E-3</v>
          </cell>
          <cell r="L14">
            <v>3.3333333333333335E-3</v>
          </cell>
          <cell r="M14">
            <v>3.3333333333333335E-3</v>
          </cell>
          <cell r="N14">
            <v>3.3333333333333335E-3</v>
          </cell>
          <cell r="O14">
            <v>3.3333333333333335E-3</v>
          </cell>
          <cell r="P14">
            <v>3.3333333333333335E-3</v>
          </cell>
          <cell r="Q14">
            <v>3.3333333333333335E-3</v>
          </cell>
          <cell r="R14">
            <v>3.3333333333333335E-3</v>
          </cell>
        </row>
        <row r="15">
          <cell r="A15" t="str">
            <v xml:space="preserve">   Maio/2003</v>
          </cell>
          <cell r="D15">
            <v>2.9829999999999999E-2</v>
          </cell>
          <cell r="E15">
            <v>3.2499999999999999E-3</v>
          </cell>
        </row>
        <row r="16">
          <cell r="A16" t="str">
            <v xml:space="preserve">   Nov/2003</v>
          </cell>
          <cell r="D16">
            <v>0.04</v>
          </cell>
          <cell r="E16">
            <v>3.2499999999999999E-3</v>
          </cell>
        </row>
        <row r="17">
          <cell r="A17" t="str">
            <v>taxas de referência</v>
          </cell>
          <cell r="F17">
            <v>0.04</v>
          </cell>
          <cell r="G17">
            <v>3.3333333333333335E-3</v>
          </cell>
          <cell r="H17">
            <v>3.3333333333333335E-3</v>
          </cell>
          <cell r="I17">
            <v>3.3333333333333335E-3</v>
          </cell>
          <cell r="J17">
            <v>3.3333333333333335E-3</v>
          </cell>
          <cell r="K17">
            <v>3.3333333333333335E-3</v>
          </cell>
          <cell r="L17">
            <v>3.3333333333333335E-3</v>
          </cell>
          <cell r="M17">
            <v>3.3333333333333335E-3</v>
          </cell>
          <cell r="N17">
            <v>3.3333333333333335E-3</v>
          </cell>
          <cell r="O17">
            <v>3.3333333333333335E-3</v>
          </cell>
          <cell r="P17">
            <v>3.3333333333333335E-3</v>
          </cell>
          <cell r="Q17">
            <v>3.3333333333333335E-3</v>
          </cell>
          <cell r="R17">
            <v>3.3333333333333335E-3</v>
          </cell>
        </row>
        <row r="18">
          <cell r="A18" t="str">
            <v>Papel comerc. utiliz. Jan</v>
          </cell>
          <cell r="B18">
            <v>1</v>
          </cell>
          <cell r="F18">
            <v>0.04</v>
          </cell>
        </row>
        <row r="19">
          <cell r="A19" t="str">
            <v>Papel comerc. utiliz. Jan</v>
          </cell>
          <cell r="B19">
            <v>1</v>
          </cell>
          <cell r="F19">
            <v>0.04</v>
          </cell>
        </row>
        <row r="20">
          <cell r="A20" t="str">
            <v>Papel comerc. utiliz. Jan</v>
          </cell>
          <cell r="B20">
            <v>1</v>
          </cell>
          <cell r="F20">
            <v>0.04</v>
          </cell>
        </row>
        <row r="21">
          <cell r="A21" t="str">
            <v>Papel comerc. utiliz. Fev</v>
          </cell>
          <cell r="B21">
            <v>2</v>
          </cell>
          <cell r="F21">
            <v>0.04</v>
          </cell>
        </row>
        <row r="22">
          <cell r="A22" t="str">
            <v>Papel comerc. utiliz. Mar</v>
          </cell>
          <cell r="B22">
            <v>3</v>
          </cell>
          <cell r="F22">
            <v>0.04</v>
          </cell>
        </row>
        <row r="23">
          <cell r="A23" t="str">
            <v>Papel comerc. utiliz. Abr</v>
          </cell>
          <cell r="B23">
            <v>4</v>
          </cell>
          <cell r="F23">
            <v>0.04</v>
          </cell>
        </row>
        <row r="24">
          <cell r="A24" t="str">
            <v>Papel comerc. utiliz. Abr</v>
          </cell>
          <cell r="B24">
            <v>4</v>
          </cell>
          <cell r="F24">
            <v>0.04</v>
          </cell>
        </row>
        <row r="25">
          <cell r="A25" t="str">
            <v>Papel comerc. utiliz. Mai</v>
          </cell>
          <cell r="B25">
            <v>5</v>
          </cell>
          <cell r="F25">
            <v>0.04</v>
          </cell>
        </row>
        <row r="26">
          <cell r="A26" t="str">
            <v>Papel comerc. utiliz. Jun</v>
          </cell>
          <cell r="B26">
            <v>6</v>
          </cell>
          <cell r="F26">
            <v>0.04</v>
          </cell>
        </row>
        <row r="27">
          <cell r="A27" t="str">
            <v>Papel comerc. utiliz. Jul</v>
          </cell>
          <cell r="B27">
            <v>7</v>
          </cell>
          <cell r="F27">
            <v>0.04</v>
          </cell>
        </row>
        <row r="28">
          <cell r="A28" t="str">
            <v>Papel comerc. utiliz. Jul</v>
          </cell>
          <cell r="B28">
            <v>7</v>
          </cell>
          <cell r="F28">
            <v>0.04</v>
          </cell>
        </row>
        <row r="29">
          <cell r="A29" t="str">
            <v>Papel comerc. utiliz. Ago</v>
          </cell>
          <cell r="B29">
            <v>8</v>
          </cell>
          <cell r="F29">
            <v>0.04</v>
          </cell>
        </row>
        <row r="30">
          <cell r="A30" t="str">
            <v>Papel comerc. utiliz. Set</v>
          </cell>
          <cell r="B30">
            <v>9</v>
          </cell>
          <cell r="F30">
            <v>0.04</v>
          </cell>
        </row>
        <row r="31">
          <cell r="A31" t="str">
            <v>Papel comerc. utiliz. Out</v>
          </cell>
          <cell r="B31">
            <v>10</v>
          </cell>
          <cell r="F31">
            <v>0.04</v>
          </cell>
        </row>
        <row r="32">
          <cell r="A32" t="str">
            <v>Papel comerc. utiliz. Out</v>
          </cell>
          <cell r="B32">
            <v>10</v>
          </cell>
          <cell r="F32">
            <v>0.04</v>
          </cell>
        </row>
        <row r="33">
          <cell r="A33" t="str">
            <v>Papel comerc. utiliz. Nov</v>
          </cell>
          <cell r="B33">
            <v>11</v>
          </cell>
          <cell r="F33">
            <v>0.04</v>
          </cell>
        </row>
        <row r="34">
          <cell r="A34" t="str">
            <v>Papel comerc. utiliz. Dez</v>
          </cell>
          <cell r="B34">
            <v>12</v>
          </cell>
          <cell r="F34">
            <v>0.04</v>
          </cell>
        </row>
        <row r="36">
          <cell r="A36" t="str">
            <v>Outros empréstimos</v>
          </cell>
          <cell r="F36">
            <v>0.04</v>
          </cell>
          <cell r="G36">
            <v>3.3333333333333335E-3</v>
          </cell>
          <cell r="H36">
            <v>3.3333333333333335E-3</v>
          </cell>
          <cell r="I36">
            <v>3.3333333333333335E-3</v>
          </cell>
          <cell r="J36">
            <v>3.3333333333333335E-3</v>
          </cell>
          <cell r="K36">
            <v>3.3333333333333335E-3</v>
          </cell>
          <cell r="L36">
            <v>3.3333333333333335E-3</v>
          </cell>
          <cell r="M36">
            <v>3.3333333333333335E-3</v>
          </cell>
          <cell r="N36">
            <v>3.3333333333333335E-3</v>
          </cell>
          <cell r="O36">
            <v>3.3333333333333335E-3</v>
          </cell>
          <cell r="P36">
            <v>3.3333333333333335E-3</v>
          </cell>
          <cell r="Q36">
            <v>3.3333333333333335E-3</v>
          </cell>
          <cell r="R36">
            <v>3.3333333333333335E-3</v>
          </cell>
        </row>
        <row r="39">
          <cell r="A39" t="str">
            <v xml:space="preserve"> Capital em Dívida (milhões de euros)</v>
          </cell>
        </row>
        <row r="42">
          <cell r="F42" t="str">
            <v xml:space="preserve"> 31.Dez.02</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D43" t="str">
            <v>montante</v>
          </cell>
          <cell r="E43" t="str">
            <v>nº meses</v>
          </cell>
          <cell r="G43">
            <v>1</v>
          </cell>
          <cell r="H43">
            <v>2</v>
          </cell>
          <cell r="I43">
            <v>3</v>
          </cell>
          <cell r="J43">
            <v>4</v>
          </cell>
          <cell r="K43">
            <v>5</v>
          </cell>
          <cell r="L43">
            <v>6</v>
          </cell>
          <cell r="M43">
            <v>7</v>
          </cell>
          <cell r="N43">
            <v>8</v>
          </cell>
          <cell r="O43">
            <v>9</v>
          </cell>
          <cell r="P43">
            <v>10</v>
          </cell>
          <cell r="Q43">
            <v>11</v>
          </cell>
          <cell r="R43">
            <v>12</v>
          </cell>
        </row>
        <row r="44">
          <cell r="A44" t="str">
            <v>Papel comercial existente</v>
          </cell>
          <cell r="F44">
            <v>309</v>
          </cell>
          <cell r="G44">
            <v>80</v>
          </cell>
          <cell r="H44">
            <v>80</v>
          </cell>
          <cell r="I44">
            <v>80</v>
          </cell>
          <cell r="J44">
            <v>0</v>
          </cell>
          <cell r="K44">
            <v>0</v>
          </cell>
          <cell r="L44">
            <v>0</v>
          </cell>
          <cell r="M44">
            <v>0</v>
          </cell>
          <cell r="N44">
            <v>0</v>
          </cell>
          <cell r="O44">
            <v>0</v>
          </cell>
          <cell r="P44">
            <v>0</v>
          </cell>
          <cell r="Q44">
            <v>0</v>
          </cell>
          <cell r="R44">
            <v>0</v>
          </cell>
        </row>
        <row r="45">
          <cell r="A45" t="str">
            <v>Empréstimo Sumitomo</v>
          </cell>
          <cell r="F45">
            <v>350</v>
          </cell>
          <cell r="G45">
            <v>350</v>
          </cell>
          <cell r="H45">
            <v>350</v>
          </cell>
          <cell r="I45">
            <v>350</v>
          </cell>
          <cell r="J45">
            <v>350</v>
          </cell>
          <cell r="K45">
            <v>350</v>
          </cell>
          <cell r="L45">
            <v>350</v>
          </cell>
          <cell r="M45">
            <v>350</v>
          </cell>
          <cell r="N45">
            <v>350</v>
          </cell>
          <cell r="O45">
            <v>350</v>
          </cell>
          <cell r="P45">
            <v>350</v>
          </cell>
          <cell r="Q45">
            <v>326.66700000000003</v>
          </cell>
          <cell r="R45">
            <v>326.66700000000003</v>
          </cell>
        </row>
        <row r="46">
          <cell r="A46" t="str">
            <v>Papel comerc. utiliz. Jan</v>
          </cell>
          <cell r="B46">
            <v>1</v>
          </cell>
          <cell r="D46">
            <v>67.5</v>
          </cell>
          <cell r="E46">
            <v>1.0333333333333332</v>
          </cell>
          <cell r="G46">
            <v>67.5</v>
          </cell>
          <cell r="H46">
            <v>0</v>
          </cell>
          <cell r="I46">
            <v>0</v>
          </cell>
          <cell r="J46">
            <v>0</v>
          </cell>
          <cell r="K46">
            <v>0</v>
          </cell>
          <cell r="L46">
            <v>0</v>
          </cell>
          <cell r="M46">
            <v>0</v>
          </cell>
          <cell r="N46">
            <v>0</v>
          </cell>
          <cell r="O46">
            <v>0</v>
          </cell>
          <cell r="P46">
            <v>0</v>
          </cell>
          <cell r="Q46">
            <v>0</v>
          </cell>
          <cell r="R46">
            <v>0</v>
          </cell>
        </row>
        <row r="47">
          <cell r="A47" t="str">
            <v>Papel comerc. utiliz. Jan</v>
          </cell>
          <cell r="B47">
            <v>1</v>
          </cell>
          <cell r="D47">
            <v>110</v>
          </cell>
          <cell r="E47">
            <v>6.0330000000000004</v>
          </cell>
          <cell r="G47">
            <v>110</v>
          </cell>
          <cell r="H47">
            <v>110</v>
          </cell>
          <cell r="I47">
            <v>110</v>
          </cell>
          <cell r="J47">
            <v>110</v>
          </cell>
          <cell r="K47">
            <v>110</v>
          </cell>
          <cell r="L47">
            <v>110</v>
          </cell>
          <cell r="M47">
            <v>0</v>
          </cell>
          <cell r="N47">
            <v>0</v>
          </cell>
          <cell r="O47">
            <v>0</v>
          </cell>
          <cell r="P47">
            <v>0</v>
          </cell>
          <cell r="Q47">
            <v>0</v>
          </cell>
          <cell r="R47">
            <v>0</v>
          </cell>
        </row>
        <row r="48">
          <cell r="A48" t="str">
            <v>Papel comerc. utiliz. Jan</v>
          </cell>
          <cell r="B48">
            <v>1</v>
          </cell>
          <cell r="D48">
            <v>50</v>
          </cell>
          <cell r="E48">
            <v>3</v>
          </cell>
          <cell r="G48">
            <v>50</v>
          </cell>
          <cell r="H48">
            <v>50</v>
          </cell>
          <cell r="I48">
            <v>50</v>
          </cell>
          <cell r="J48">
            <v>0</v>
          </cell>
          <cell r="K48">
            <v>0</v>
          </cell>
          <cell r="L48">
            <v>0</v>
          </cell>
          <cell r="M48">
            <v>0</v>
          </cell>
          <cell r="N48">
            <v>0</v>
          </cell>
          <cell r="O48">
            <v>0</v>
          </cell>
          <cell r="P48">
            <v>0</v>
          </cell>
          <cell r="Q48">
            <v>0</v>
          </cell>
          <cell r="R48">
            <v>0</v>
          </cell>
        </row>
        <row r="49">
          <cell r="A49" t="str">
            <v>Papel comerc. utiliz. Fev</v>
          </cell>
          <cell r="B49">
            <v>2</v>
          </cell>
          <cell r="D49">
            <v>57.6</v>
          </cell>
          <cell r="E49">
            <v>0.93333333333333335</v>
          </cell>
          <cell r="H49">
            <v>57.6</v>
          </cell>
          <cell r="I49">
            <v>0</v>
          </cell>
          <cell r="J49">
            <v>0</v>
          </cell>
          <cell r="K49">
            <v>0</v>
          </cell>
          <cell r="L49">
            <v>0</v>
          </cell>
          <cell r="M49">
            <v>0</v>
          </cell>
          <cell r="N49">
            <v>0</v>
          </cell>
          <cell r="O49">
            <v>0</v>
          </cell>
          <cell r="P49">
            <v>0</v>
          </cell>
          <cell r="Q49">
            <v>0</v>
          </cell>
          <cell r="R49">
            <v>0</v>
          </cell>
        </row>
        <row r="50">
          <cell r="A50" t="str">
            <v>Papel comerc. utiliz. Mar</v>
          </cell>
          <cell r="B50">
            <v>3</v>
          </cell>
          <cell r="D50">
            <v>50.9</v>
          </cell>
          <cell r="E50">
            <v>1.0333333333333332</v>
          </cell>
          <cell r="I50">
            <v>50.9</v>
          </cell>
          <cell r="J50">
            <v>0</v>
          </cell>
          <cell r="K50">
            <v>0</v>
          </cell>
          <cell r="L50">
            <v>0</v>
          </cell>
          <cell r="M50">
            <v>0</v>
          </cell>
          <cell r="N50">
            <v>0</v>
          </cell>
          <cell r="O50">
            <v>0</v>
          </cell>
          <cell r="P50">
            <v>0</v>
          </cell>
          <cell r="Q50">
            <v>0</v>
          </cell>
          <cell r="R50">
            <v>0</v>
          </cell>
        </row>
        <row r="51">
          <cell r="A51" t="str">
            <v>Papel comerc. utiliz. Abr</v>
          </cell>
          <cell r="B51">
            <v>4</v>
          </cell>
          <cell r="D51">
            <v>41.2</v>
          </cell>
          <cell r="E51">
            <v>1</v>
          </cell>
          <cell r="J51">
            <v>41.2</v>
          </cell>
          <cell r="K51">
            <v>0</v>
          </cell>
          <cell r="L51">
            <v>0</v>
          </cell>
          <cell r="M51">
            <v>0</v>
          </cell>
          <cell r="N51">
            <v>0</v>
          </cell>
          <cell r="O51">
            <v>0</v>
          </cell>
          <cell r="P51">
            <v>0</v>
          </cell>
          <cell r="Q51">
            <v>0</v>
          </cell>
          <cell r="R51">
            <v>0</v>
          </cell>
        </row>
        <row r="52">
          <cell r="A52" t="str">
            <v>Papel comerc. utiliz. Abr</v>
          </cell>
          <cell r="B52">
            <v>4</v>
          </cell>
          <cell r="D52">
            <v>130</v>
          </cell>
          <cell r="E52">
            <v>6.1</v>
          </cell>
          <cell r="J52">
            <v>130</v>
          </cell>
          <cell r="K52">
            <v>130</v>
          </cell>
          <cell r="L52">
            <v>130</v>
          </cell>
          <cell r="M52">
            <v>130</v>
          </cell>
          <cell r="N52">
            <v>130</v>
          </cell>
          <cell r="O52">
            <v>130</v>
          </cell>
          <cell r="P52">
            <v>0</v>
          </cell>
          <cell r="Q52">
            <v>0</v>
          </cell>
          <cell r="R52">
            <v>0</v>
          </cell>
        </row>
        <row r="53">
          <cell r="A53" t="str">
            <v>Papel comerc. utiliz. Mai</v>
          </cell>
          <cell r="B53">
            <v>5</v>
          </cell>
          <cell r="D53">
            <v>64.8</v>
          </cell>
          <cell r="E53">
            <v>1.0333333333333332</v>
          </cell>
          <cell r="K53">
            <v>64.8</v>
          </cell>
          <cell r="L53">
            <v>0</v>
          </cell>
          <cell r="M53">
            <v>0</v>
          </cell>
          <cell r="N53">
            <v>0</v>
          </cell>
          <cell r="O53">
            <v>0</v>
          </cell>
          <cell r="P53">
            <v>0</v>
          </cell>
          <cell r="Q53">
            <v>0</v>
          </cell>
          <cell r="R53">
            <v>0</v>
          </cell>
        </row>
        <row r="54">
          <cell r="A54" t="str">
            <v>Papel comerc. utiliz. Jun</v>
          </cell>
          <cell r="B54">
            <v>6</v>
          </cell>
          <cell r="D54">
            <v>47</v>
          </cell>
          <cell r="E54">
            <v>1</v>
          </cell>
          <cell r="L54">
            <v>47</v>
          </cell>
          <cell r="M54">
            <v>0</v>
          </cell>
          <cell r="N54">
            <v>0</v>
          </cell>
          <cell r="O54">
            <v>0</v>
          </cell>
          <cell r="P54">
            <v>0</v>
          </cell>
          <cell r="Q54">
            <v>0</v>
          </cell>
          <cell r="R54">
            <v>0</v>
          </cell>
        </row>
        <row r="55">
          <cell r="A55" t="str">
            <v>Papel comerc. utiliz. Jul</v>
          </cell>
          <cell r="B55">
            <v>7</v>
          </cell>
          <cell r="D55">
            <v>46.8</v>
          </cell>
          <cell r="E55">
            <v>1.0333333333333332</v>
          </cell>
          <cell r="M55">
            <v>46.8</v>
          </cell>
          <cell r="N55">
            <v>0</v>
          </cell>
          <cell r="O55">
            <v>0</v>
          </cell>
          <cell r="P55">
            <v>0</v>
          </cell>
          <cell r="Q55">
            <v>0</v>
          </cell>
          <cell r="R55">
            <v>0</v>
          </cell>
        </row>
        <row r="56">
          <cell r="A56" t="str">
            <v>Papel comerc. utiliz. Jul</v>
          </cell>
          <cell r="B56">
            <v>7</v>
          </cell>
          <cell r="D56">
            <v>110</v>
          </cell>
          <cell r="E56">
            <v>6.1333333333333329</v>
          </cell>
          <cell r="M56">
            <v>110</v>
          </cell>
          <cell r="N56">
            <v>110</v>
          </cell>
          <cell r="O56">
            <v>110</v>
          </cell>
          <cell r="P56">
            <v>110</v>
          </cell>
          <cell r="Q56">
            <v>110</v>
          </cell>
          <cell r="R56">
            <v>110</v>
          </cell>
        </row>
        <row r="57">
          <cell r="A57" t="str">
            <v>Papel comerc. utiliz. Ago</v>
          </cell>
          <cell r="B57">
            <v>8</v>
          </cell>
          <cell r="D57">
            <v>34.700000000000003</v>
          </cell>
          <cell r="E57">
            <v>1.0333333333333332</v>
          </cell>
          <cell r="N57">
            <v>34.700000000000003</v>
          </cell>
          <cell r="O57">
            <v>0</v>
          </cell>
          <cell r="P57">
            <v>0</v>
          </cell>
          <cell r="Q57">
            <v>0</v>
          </cell>
          <cell r="R57">
            <v>0</v>
          </cell>
        </row>
        <row r="58">
          <cell r="A58" t="str">
            <v>Papel comerc. utiliz. Set</v>
          </cell>
          <cell r="B58">
            <v>9</v>
          </cell>
          <cell r="D58">
            <v>42.1</v>
          </cell>
          <cell r="E58">
            <v>1</v>
          </cell>
          <cell r="O58">
            <v>42.1</v>
          </cell>
          <cell r="P58">
            <v>0</v>
          </cell>
          <cell r="Q58">
            <v>0</v>
          </cell>
          <cell r="R58">
            <v>0</v>
          </cell>
        </row>
        <row r="59">
          <cell r="A59" t="str">
            <v>Papel comerc. utiliz. Out</v>
          </cell>
          <cell r="B59">
            <v>10</v>
          </cell>
          <cell r="D59">
            <v>34.1</v>
          </cell>
          <cell r="E59">
            <v>1.0333333333333332</v>
          </cell>
          <cell r="P59">
            <v>34.1</v>
          </cell>
          <cell r="Q59">
            <v>0</v>
          </cell>
          <cell r="R59">
            <v>0</v>
          </cell>
        </row>
        <row r="60">
          <cell r="A60" t="str">
            <v>Papel comerc. utiliz. Out</v>
          </cell>
          <cell r="B60">
            <v>10</v>
          </cell>
          <cell r="D60">
            <v>130</v>
          </cell>
          <cell r="E60">
            <v>3.0666666666666664</v>
          </cell>
          <cell r="P60">
            <v>130</v>
          </cell>
          <cell r="Q60">
            <v>130</v>
          </cell>
          <cell r="R60">
            <v>130</v>
          </cell>
        </row>
        <row r="61">
          <cell r="A61" t="str">
            <v>Papel comerc. utiliz. Nov</v>
          </cell>
          <cell r="B61">
            <v>11</v>
          </cell>
          <cell r="D61">
            <v>58.2</v>
          </cell>
          <cell r="E61">
            <v>1</v>
          </cell>
          <cell r="Q61">
            <v>58.2</v>
          </cell>
          <cell r="R61">
            <v>0</v>
          </cell>
        </row>
        <row r="62">
          <cell r="A62" t="str">
            <v>Papel comerc. utiliz. Dez</v>
          </cell>
          <cell r="B62">
            <v>12</v>
          </cell>
          <cell r="D62">
            <v>70</v>
          </cell>
          <cell r="E62">
            <v>1.0333333333333332</v>
          </cell>
          <cell r="R62">
            <v>70</v>
          </cell>
        </row>
        <row r="64">
          <cell r="A64" t="str">
            <v>Outros empréstimos</v>
          </cell>
          <cell r="F64">
            <v>0</v>
          </cell>
          <cell r="G64">
            <v>0</v>
          </cell>
          <cell r="H64">
            <v>0</v>
          </cell>
          <cell r="I64">
            <v>0</v>
          </cell>
          <cell r="J64">
            <v>0</v>
          </cell>
          <cell r="K64">
            <v>0</v>
          </cell>
          <cell r="L64">
            <v>0</v>
          </cell>
          <cell r="M64">
            <v>0</v>
          </cell>
          <cell r="N64">
            <v>0</v>
          </cell>
          <cell r="O64">
            <v>0</v>
          </cell>
          <cell r="P64">
            <v>0</v>
          </cell>
          <cell r="Q64">
            <v>0</v>
          </cell>
          <cell r="R64">
            <v>0.36130000000000001</v>
          </cell>
        </row>
        <row r="65">
          <cell r="A65" t="str">
            <v>Total</v>
          </cell>
          <cell r="F65">
            <v>659</v>
          </cell>
          <cell r="G65">
            <v>657.5</v>
          </cell>
          <cell r="H65">
            <v>647.6</v>
          </cell>
          <cell r="I65">
            <v>640.9</v>
          </cell>
          <cell r="J65">
            <v>631.20000000000005</v>
          </cell>
          <cell r="K65">
            <v>654.79999999999995</v>
          </cell>
          <cell r="L65">
            <v>637</v>
          </cell>
          <cell r="M65">
            <v>636.79999999999995</v>
          </cell>
          <cell r="N65">
            <v>624.70000000000005</v>
          </cell>
          <cell r="O65">
            <v>632.1</v>
          </cell>
          <cell r="P65">
            <v>624.1</v>
          </cell>
          <cell r="Q65">
            <v>624.86700000000008</v>
          </cell>
          <cell r="R65">
            <v>637.02830000000006</v>
          </cell>
        </row>
        <row r="68">
          <cell r="A68" t="str">
            <v xml:space="preserve"> Reembolsos (milhões de euros)</v>
          </cell>
        </row>
        <row r="71">
          <cell r="F71" t="str">
            <v>Ano orçam.</v>
          </cell>
          <cell r="G71" t="str">
            <v>JAN</v>
          </cell>
          <cell r="H71" t="str">
            <v>FEV</v>
          </cell>
          <cell r="I71" t="str">
            <v>MAR</v>
          </cell>
          <cell r="J71" t="str">
            <v>ABR</v>
          </cell>
          <cell r="K71" t="str">
            <v>MAI</v>
          </cell>
          <cell r="L71" t="str">
            <v>JUN</v>
          </cell>
          <cell r="M71" t="str">
            <v>JUL</v>
          </cell>
          <cell r="N71" t="str">
            <v>AGO</v>
          </cell>
          <cell r="O71" t="str">
            <v>SET</v>
          </cell>
          <cell r="P71" t="str">
            <v>OUT</v>
          </cell>
          <cell r="Q71" t="str">
            <v>NOV</v>
          </cell>
          <cell r="R71" t="str">
            <v>DEZ</v>
          </cell>
        </row>
        <row r="72">
          <cell r="G72">
            <v>1</v>
          </cell>
          <cell r="H72">
            <v>2</v>
          </cell>
          <cell r="I72">
            <v>3</v>
          </cell>
          <cell r="J72">
            <v>4</v>
          </cell>
          <cell r="K72">
            <v>5</v>
          </cell>
          <cell r="L72">
            <v>6</v>
          </cell>
          <cell r="M72">
            <v>7</v>
          </cell>
          <cell r="N72">
            <v>8</v>
          </cell>
          <cell r="O72">
            <v>9</v>
          </cell>
          <cell r="P72">
            <v>10</v>
          </cell>
          <cell r="Q72">
            <v>11</v>
          </cell>
          <cell r="R72">
            <v>12</v>
          </cell>
        </row>
        <row r="73">
          <cell r="A73" t="str">
            <v>Papel comercial existente</v>
          </cell>
          <cell r="F73">
            <v>309</v>
          </cell>
          <cell r="G73">
            <v>229</v>
          </cell>
          <cell r="H73">
            <v>0</v>
          </cell>
          <cell r="J73">
            <v>80</v>
          </cell>
        </row>
        <row r="74">
          <cell r="A74" t="str">
            <v>Empréstimo Sumitomo</v>
          </cell>
          <cell r="F74">
            <v>23.332999999999998</v>
          </cell>
          <cell r="Q74">
            <v>23.332999999999998</v>
          </cell>
        </row>
        <row r="75">
          <cell r="A75" t="str">
            <v>Papel comerc. utiliz. Jan</v>
          </cell>
          <cell r="B75">
            <v>1</v>
          </cell>
          <cell r="F75">
            <v>67.5</v>
          </cell>
          <cell r="G75">
            <v>0</v>
          </cell>
          <cell r="H75">
            <v>67.5</v>
          </cell>
          <cell r="I75">
            <v>0</v>
          </cell>
          <cell r="J75">
            <v>0</v>
          </cell>
          <cell r="K75">
            <v>0</v>
          </cell>
          <cell r="L75">
            <v>0</v>
          </cell>
          <cell r="M75">
            <v>0</v>
          </cell>
          <cell r="N75">
            <v>0</v>
          </cell>
          <cell r="O75">
            <v>0</v>
          </cell>
          <cell r="P75">
            <v>0</v>
          </cell>
          <cell r="Q75">
            <v>0</v>
          </cell>
          <cell r="R75">
            <v>0</v>
          </cell>
        </row>
        <row r="76">
          <cell r="A76" t="str">
            <v>Papel comerc. utiliz. Jan</v>
          </cell>
          <cell r="B76">
            <v>1</v>
          </cell>
          <cell r="F76">
            <v>110</v>
          </cell>
          <cell r="G76">
            <v>0</v>
          </cell>
          <cell r="H76">
            <v>0</v>
          </cell>
          <cell r="I76">
            <v>0</v>
          </cell>
          <cell r="J76">
            <v>0</v>
          </cell>
          <cell r="K76">
            <v>0</v>
          </cell>
          <cell r="L76">
            <v>0</v>
          </cell>
          <cell r="M76">
            <v>110</v>
          </cell>
          <cell r="N76">
            <v>0</v>
          </cell>
          <cell r="O76">
            <v>0</v>
          </cell>
          <cell r="P76">
            <v>0</v>
          </cell>
          <cell r="Q76">
            <v>0</v>
          </cell>
          <cell r="R76">
            <v>0</v>
          </cell>
        </row>
        <row r="77">
          <cell r="A77" t="str">
            <v>Papel comerc. utiliz. Jan</v>
          </cell>
          <cell r="B77">
            <v>1</v>
          </cell>
          <cell r="F77">
            <v>50</v>
          </cell>
          <cell r="G77">
            <v>0</v>
          </cell>
          <cell r="H77">
            <v>0</v>
          </cell>
          <cell r="I77">
            <v>0</v>
          </cell>
          <cell r="J77">
            <v>50</v>
          </cell>
          <cell r="K77">
            <v>0</v>
          </cell>
          <cell r="L77">
            <v>0</v>
          </cell>
          <cell r="M77">
            <v>0</v>
          </cell>
          <cell r="N77">
            <v>0</v>
          </cell>
          <cell r="O77">
            <v>0</v>
          </cell>
          <cell r="P77">
            <v>0</v>
          </cell>
          <cell r="Q77">
            <v>0</v>
          </cell>
          <cell r="R77">
            <v>0</v>
          </cell>
        </row>
        <row r="78">
          <cell r="A78" t="str">
            <v>Papel comerc. utiliz. Fev</v>
          </cell>
          <cell r="B78">
            <v>2</v>
          </cell>
          <cell r="F78">
            <v>57.6</v>
          </cell>
          <cell r="G78">
            <v>0</v>
          </cell>
          <cell r="H78">
            <v>0</v>
          </cell>
          <cell r="I78">
            <v>57.6</v>
          </cell>
          <cell r="J78">
            <v>0</v>
          </cell>
          <cell r="K78">
            <v>0</v>
          </cell>
          <cell r="L78">
            <v>0</v>
          </cell>
          <cell r="M78">
            <v>0</v>
          </cell>
          <cell r="N78">
            <v>0</v>
          </cell>
          <cell r="O78">
            <v>0</v>
          </cell>
          <cell r="P78">
            <v>0</v>
          </cell>
          <cell r="Q78">
            <v>0</v>
          </cell>
          <cell r="R78">
            <v>0</v>
          </cell>
        </row>
        <row r="79">
          <cell r="A79" t="str">
            <v>Papel comerc. utiliz. Mar</v>
          </cell>
          <cell r="B79">
            <v>3</v>
          </cell>
          <cell r="F79">
            <v>50.9</v>
          </cell>
          <cell r="G79">
            <v>0</v>
          </cell>
          <cell r="H79">
            <v>0</v>
          </cell>
          <cell r="I79">
            <v>0</v>
          </cell>
          <cell r="J79">
            <v>50.9</v>
          </cell>
          <cell r="K79">
            <v>0</v>
          </cell>
          <cell r="L79">
            <v>0</v>
          </cell>
          <cell r="M79">
            <v>0</v>
          </cell>
          <cell r="N79">
            <v>0</v>
          </cell>
          <cell r="O79">
            <v>0</v>
          </cell>
          <cell r="P79">
            <v>0</v>
          </cell>
          <cell r="Q79">
            <v>0</v>
          </cell>
          <cell r="R79">
            <v>0</v>
          </cell>
        </row>
        <row r="80">
          <cell r="A80" t="str">
            <v>Papel comerc. utiliz. Abr</v>
          </cell>
          <cell r="B80">
            <v>4</v>
          </cell>
          <cell r="F80">
            <v>41.2</v>
          </cell>
          <cell r="G80">
            <v>0</v>
          </cell>
          <cell r="H80">
            <v>0</v>
          </cell>
          <cell r="I80">
            <v>0</v>
          </cell>
          <cell r="J80">
            <v>0</v>
          </cell>
          <cell r="K80">
            <v>41.2</v>
          </cell>
          <cell r="L80">
            <v>0</v>
          </cell>
          <cell r="M80">
            <v>0</v>
          </cell>
          <cell r="N80">
            <v>0</v>
          </cell>
          <cell r="O80">
            <v>0</v>
          </cell>
          <cell r="P80">
            <v>0</v>
          </cell>
          <cell r="Q80">
            <v>0</v>
          </cell>
          <cell r="R80">
            <v>0</v>
          </cell>
        </row>
        <row r="81">
          <cell r="A81" t="str">
            <v>Papel comerc. utiliz. Abr</v>
          </cell>
          <cell r="B81">
            <v>4</v>
          </cell>
          <cell r="F81">
            <v>130</v>
          </cell>
          <cell r="G81">
            <v>0</v>
          </cell>
          <cell r="H81">
            <v>0</v>
          </cell>
          <cell r="I81">
            <v>0</v>
          </cell>
          <cell r="J81">
            <v>0</v>
          </cell>
          <cell r="K81">
            <v>0</v>
          </cell>
          <cell r="L81">
            <v>0</v>
          </cell>
          <cell r="M81">
            <v>0</v>
          </cell>
          <cell r="N81">
            <v>0</v>
          </cell>
          <cell r="O81">
            <v>0</v>
          </cell>
          <cell r="P81">
            <v>130</v>
          </cell>
          <cell r="Q81">
            <v>0</v>
          </cell>
          <cell r="R81">
            <v>0</v>
          </cell>
        </row>
        <row r="82">
          <cell r="A82" t="str">
            <v>Papel comerc. utiliz. Mai</v>
          </cell>
          <cell r="B82">
            <v>5</v>
          </cell>
          <cell r="F82">
            <v>64.8</v>
          </cell>
          <cell r="G82">
            <v>0</v>
          </cell>
          <cell r="H82">
            <v>0</v>
          </cell>
          <cell r="I82">
            <v>0</v>
          </cell>
          <cell r="J82">
            <v>0</v>
          </cell>
          <cell r="K82">
            <v>0</v>
          </cell>
          <cell r="L82">
            <v>64.8</v>
          </cell>
          <cell r="M82">
            <v>0</v>
          </cell>
          <cell r="N82">
            <v>0</v>
          </cell>
          <cell r="O82">
            <v>0</v>
          </cell>
          <cell r="P82">
            <v>0</v>
          </cell>
          <cell r="Q82">
            <v>0</v>
          </cell>
          <cell r="R82">
            <v>0</v>
          </cell>
        </row>
        <row r="83">
          <cell r="A83" t="str">
            <v>Papel comerc. utiliz. Jun</v>
          </cell>
          <cell r="B83">
            <v>6</v>
          </cell>
          <cell r="F83">
            <v>47</v>
          </cell>
          <cell r="G83">
            <v>0</v>
          </cell>
          <cell r="H83">
            <v>0</v>
          </cell>
          <cell r="I83">
            <v>0</v>
          </cell>
          <cell r="J83">
            <v>0</v>
          </cell>
          <cell r="K83">
            <v>0</v>
          </cell>
          <cell r="L83">
            <v>0</v>
          </cell>
          <cell r="M83">
            <v>47</v>
          </cell>
          <cell r="N83">
            <v>0</v>
          </cell>
          <cell r="O83">
            <v>0</v>
          </cell>
          <cell r="P83">
            <v>0</v>
          </cell>
          <cell r="Q83">
            <v>0</v>
          </cell>
          <cell r="R83">
            <v>0</v>
          </cell>
        </row>
        <row r="84">
          <cell r="A84" t="str">
            <v>Papel comerc. utiliz. Jul</v>
          </cell>
          <cell r="B84">
            <v>7</v>
          </cell>
          <cell r="F84">
            <v>46.8</v>
          </cell>
          <cell r="G84">
            <v>0</v>
          </cell>
          <cell r="H84">
            <v>0</v>
          </cell>
          <cell r="I84">
            <v>0</v>
          </cell>
          <cell r="J84">
            <v>0</v>
          </cell>
          <cell r="K84">
            <v>0</v>
          </cell>
          <cell r="L84">
            <v>0</v>
          </cell>
          <cell r="M84">
            <v>0</v>
          </cell>
          <cell r="N84">
            <v>46.8</v>
          </cell>
          <cell r="O84">
            <v>0</v>
          </cell>
          <cell r="P84">
            <v>0</v>
          </cell>
          <cell r="Q84">
            <v>0</v>
          </cell>
          <cell r="R84">
            <v>0</v>
          </cell>
        </row>
        <row r="85">
          <cell r="A85" t="str">
            <v>Papel comerc. utiliz. Jul</v>
          </cell>
          <cell r="B85">
            <v>7</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Papel comerc. utiliz. Ago</v>
          </cell>
          <cell r="B86">
            <v>8</v>
          </cell>
          <cell r="F86">
            <v>34.700000000000003</v>
          </cell>
          <cell r="G86">
            <v>0</v>
          </cell>
          <cell r="H86">
            <v>0</v>
          </cell>
          <cell r="I86">
            <v>0</v>
          </cell>
          <cell r="J86">
            <v>0</v>
          </cell>
          <cell r="K86">
            <v>0</v>
          </cell>
          <cell r="L86">
            <v>0</v>
          </cell>
          <cell r="M86">
            <v>0</v>
          </cell>
          <cell r="N86">
            <v>0</v>
          </cell>
          <cell r="O86">
            <v>34.700000000000003</v>
          </cell>
          <cell r="P86">
            <v>0</v>
          </cell>
          <cell r="Q86">
            <v>0</v>
          </cell>
          <cell r="R86">
            <v>0</v>
          </cell>
        </row>
        <row r="87">
          <cell r="A87" t="str">
            <v>Papel comerc. utiliz. Set</v>
          </cell>
          <cell r="B87">
            <v>9</v>
          </cell>
          <cell r="F87">
            <v>42.1</v>
          </cell>
          <cell r="G87">
            <v>0</v>
          </cell>
          <cell r="H87">
            <v>0</v>
          </cell>
          <cell r="I87">
            <v>0</v>
          </cell>
          <cell r="J87">
            <v>0</v>
          </cell>
          <cell r="K87">
            <v>0</v>
          </cell>
          <cell r="L87">
            <v>0</v>
          </cell>
          <cell r="M87">
            <v>0</v>
          </cell>
          <cell r="N87">
            <v>0</v>
          </cell>
          <cell r="O87">
            <v>0</v>
          </cell>
          <cell r="P87">
            <v>42.1</v>
          </cell>
          <cell r="Q87">
            <v>0</v>
          </cell>
          <cell r="R87">
            <v>0</v>
          </cell>
        </row>
        <row r="88">
          <cell r="A88" t="str">
            <v>Papel comerc. utiliz. Out</v>
          </cell>
          <cell r="B88">
            <v>10</v>
          </cell>
          <cell r="F88">
            <v>34.1</v>
          </cell>
          <cell r="G88">
            <v>0</v>
          </cell>
          <cell r="H88">
            <v>0</v>
          </cell>
          <cell r="I88">
            <v>0</v>
          </cell>
          <cell r="J88">
            <v>0</v>
          </cell>
          <cell r="K88">
            <v>0</v>
          </cell>
          <cell r="L88">
            <v>0</v>
          </cell>
          <cell r="M88">
            <v>0</v>
          </cell>
          <cell r="N88">
            <v>0</v>
          </cell>
          <cell r="O88">
            <v>0</v>
          </cell>
          <cell r="P88">
            <v>0</v>
          </cell>
          <cell r="Q88">
            <v>34.1</v>
          </cell>
          <cell r="R88">
            <v>0</v>
          </cell>
        </row>
        <row r="89">
          <cell r="A89" t="str">
            <v>Papel comerc. utiliz. Out</v>
          </cell>
          <cell r="B89">
            <v>1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Papel comerc. utiliz. Nov</v>
          </cell>
          <cell r="B90">
            <v>11</v>
          </cell>
          <cell r="F90">
            <v>58.2</v>
          </cell>
          <cell r="G90">
            <v>0</v>
          </cell>
          <cell r="H90">
            <v>0</v>
          </cell>
          <cell r="I90">
            <v>0</v>
          </cell>
          <cell r="J90">
            <v>0</v>
          </cell>
          <cell r="K90">
            <v>0</v>
          </cell>
          <cell r="L90">
            <v>0</v>
          </cell>
          <cell r="M90">
            <v>0</v>
          </cell>
          <cell r="N90">
            <v>0</v>
          </cell>
          <cell r="O90">
            <v>0</v>
          </cell>
          <cell r="P90">
            <v>0</v>
          </cell>
          <cell r="Q90">
            <v>0</v>
          </cell>
          <cell r="R90">
            <v>58.2</v>
          </cell>
        </row>
        <row r="91">
          <cell r="A91" t="str">
            <v>Papel comerc. utiliz. Dez</v>
          </cell>
          <cell r="B91">
            <v>12</v>
          </cell>
          <cell r="F91">
            <v>0</v>
          </cell>
          <cell r="G91">
            <v>0</v>
          </cell>
          <cell r="H91">
            <v>0</v>
          </cell>
          <cell r="I91">
            <v>0</v>
          </cell>
          <cell r="J91">
            <v>0</v>
          </cell>
          <cell r="K91">
            <v>0</v>
          </cell>
          <cell r="L91">
            <v>0</v>
          </cell>
          <cell r="M91">
            <v>0</v>
          </cell>
          <cell r="N91">
            <v>0</v>
          </cell>
          <cell r="O91">
            <v>0</v>
          </cell>
          <cell r="P91">
            <v>0</v>
          </cell>
          <cell r="Q91">
            <v>0</v>
          </cell>
          <cell r="R91">
            <v>0</v>
          </cell>
        </row>
        <row r="92">
          <cell r="F92" t="str">
            <v xml:space="preserve"> </v>
          </cell>
        </row>
        <row r="93">
          <cell r="A93" t="str">
            <v>Outros empréstimos</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Total</v>
          </cell>
          <cell r="F94">
            <v>1167.2329999999999</v>
          </cell>
          <cell r="G94">
            <v>229</v>
          </cell>
          <cell r="H94">
            <v>67.5</v>
          </cell>
          <cell r="I94">
            <v>57.6</v>
          </cell>
          <cell r="J94">
            <v>180.9</v>
          </cell>
          <cell r="K94">
            <v>41.2</v>
          </cell>
          <cell r="L94">
            <v>64.8</v>
          </cell>
          <cell r="M94">
            <v>157</v>
          </cell>
          <cell r="N94">
            <v>46.8</v>
          </cell>
          <cell r="O94">
            <v>34.700000000000003</v>
          </cell>
          <cell r="P94">
            <v>172.1</v>
          </cell>
          <cell r="Q94">
            <v>57.433</v>
          </cell>
          <cell r="R94">
            <v>58.2</v>
          </cell>
        </row>
        <row r="95">
          <cell r="F95" t="str">
            <v xml:space="preserve"> </v>
          </cell>
        </row>
        <row r="97">
          <cell r="A97" t="str">
            <v xml:space="preserve"> Pagamento de Encargos Financeiros (milhões de euros)</v>
          </cell>
        </row>
        <row r="100">
          <cell r="F100" t="str">
            <v>Ano orçam.</v>
          </cell>
          <cell r="G100" t="str">
            <v>JAN</v>
          </cell>
          <cell r="H100" t="str">
            <v>FEV</v>
          </cell>
          <cell r="I100" t="str">
            <v>MAR</v>
          </cell>
          <cell r="J100" t="str">
            <v>ABR</v>
          </cell>
          <cell r="K100" t="str">
            <v>MAI</v>
          </cell>
          <cell r="L100" t="str">
            <v>JUN</v>
          </cell>
          <cell r="M100" t="str">
            <v>JUL</v>
          </cell>
          <cell r="N100" t="str">
            <v>AGO</v>
          </cell>
          <cell r="O100" t="str">
            <v>SET</v>
          </cell>
          <cell r="P100" t="str">
            <v>OUT</v>
          </cell>
          <cell r="Q100" t="str">
            <v>NOV</v>
          </cell>
          <cell r="R100" t="str">
            <v>DEZ</v>
          </cell>
        </row>
        <row r="101">
          <cell r="G101">
            <v>1</v>
          </cell>
          <cell r="H101">
            <v>2</v>
          </cell>
          <cell r="I101">
            <v>3</v>
          </cell>
          <cell r="J101">
            <v>4</v>
          </cell>
          <cell r="K101">
            <v>5</v>
          </cell>
          <cell r="L101">
            <v>6</v>
          </cell>
          <cell r="M101">
            <v>7</v>
          </cell>
          <cell r="N101">
            <v>8</v>
          </cell>
          <cell r="O101">
            <v>9</v>
          </cell>
          <cell r="P101">
            <v>10</v>
          </cell>
          <cell r="Q101">
            <v>11</v>
          </cell>
          <cell r="R101">
            <v>12</v>
          </cell>
        </row>
        <row r="102">
          <cell r="A102" t="str">
            <v>Papel comercial existente</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A103" t="str">
            <v>Empréstimo Sumitomo</v>
          </cell>
          <cell r="F103">
            <v>12.97716111111111</v>
          </cell>
          <cell r="G103">
            <v>0</v>
          </cell>
          <cell r="H103">
            <v>0</v>
          </cell>
          <cell r="I103">
            <v>0</v>
          </cell>
          <cell r="J103">
            <v>0</v>
          </cell>
          <cell r="K103">
            <v>5.8211611111111106</v>
          </cell>
          <cell r="L103">
            <v>0</v>
          </cell>
          <cell r="M103">
            <v>0</v>
          </cell>
          <cell r="N103">
            <v>0</v>
          </cell>
          <cell r="O103">
            <v>0</v>
          </cell>
          <cell r="P103">
            <v>0</v>
          </cell>
          <cell r="Q103">
            <v>7.1559999999999997</v>
          </cell>
          <cell r="R103">
            <v>0</v>
          </cell>
        </row>
        <row r="104">
          <cell r="A104" t="str">
            <v>Papel comerc. utiliz. Jan</v>
          </cell>
          <cell r="D104">
            <v>1</v>
          </cell>
          <cell r="E104">
            <v>0.23170191562395814</v>
          </cell>
          <cell r="F104">
            <v>0.23170191562395814</v>
          </cell>
          <cell r="G104">
            <v>0.23170191562395814</v>
          </cell>
          <cell r="H104">
            <v>0</v>
          </cell>
          <cell r="I104">
            <v>0</v>
          </cell>
          <cell r="J104">
            <v>0</v>
          </cell>
          <cell r="K104">
            <v>0</v>
          </cell>
          <cell r="L104">
            <v>0</v>
          </cell>
          <cell r="M104">
            <v>0</v>
          </cell>
          <cell r="N104">
            <v>0</v>
          </cell>
          <cell r="O104">
            <v>0</v>
          </cell>
          <cell r="P104">
            <v>0</v>
          </cell>
          <cell r="Q104">
            <v>0</v>
          </cell>
          <cell r="R104">
            <v>0</v>
          </cell>
        </row>
        <row r="105">
          <cell r="A105" t="str">
            <v>Papel comerc. utiliz. Jan</v>
          </cell>
          <cell r="D105">
            <v>1</v>
          </cell>
          <cell r="E105">
            <v>2.1684916332552433</v>
          </cell>
          <cell r="F105">
            <v>2.1684916332552433</v>
          </cell>
          <cell r="G105">
            <v>2.1684916332552433</v>
          </cell>
          <cell r="H105">
            <v>0</v>
          </cell>
          <cell r="I105">
            <v>0</v>
          </cell>
          <cell r="J105">
            <v>0</v>
          </cell>
          <cell r="K105">
            <v>0</v>
          </cell>
          <cell r="L105">
            <v>0</v>
          </cell>
          <cell r="M105">
            <v>0</v>
          </cell>
          <cell r="N105">
            <v>0</v>
          </cell>
          <cell r="O105">
            <v>0</v>
          </cell>
          <cell r="P105">
            <v>0</v>
          </cell>
          <cell r="Q105">
            <v>0</v>
          </cell>
          <cell r="R105">
            <v>0</v>
          </cell>
        </row>
        <row r="106">
          <cell r="A106" t="str">
            <v>Papel comerc. utiliz. Jan</v>
          </cell>
          <cell r="D106">
            <v>1</v>
          </cell>
          <cell r="E106">
            <v>0.49504950495049371</v>
          </cell>
          <cell r="F106">
            <v>0.49504950495049371</v>
          </cell>
          <cell r="G106">
            <v>0.49504950495049371</v>
          </cell>
          <cell r="H106">
            <v>0</v>
          </cell>
          <cell r="I106">
            <v>0</v>
          </cell>
          <cell r="J106">
            <v>0</v>
          </cell>
          <cell r="K106">
            <v>0</v>
          </cell>
          <cell r="L106">
            <v>0</v>
          </cell>
          <cell r="M106">
            <v>0</v>
          </cell>
          <cell r="N106">
            <v>0</v>
          </cell>
          <cell r="O106">
            <v>0</v>
          </cell>
          <cell r="P106">
            <v>0</v>
          </cell>
          <cell r="Q106">
            <v>0</v>
          </cell>
          <cell r="R106">
            <v>0</v>
          </cell>
        </row>
        <row r="107">
          <cell r="A107" t="str">
            <v>Papel comerc. utiliz. Fev</v>
          </cell>
          <cell r="D107">
            <v>2</v>
          </cell>
          <cell r="E107">
            <v>0.17864421798847729</v>
          </cell>
          <cell r="F107">
            <v>0.17864421798847729</v>
          </cell>
          <cell r="G107">
            <v>0</v>
          </cell>
          <cell r="H107">
            <v>0.17864421798847729</v>
          </cell>
          <cell r="I107">
            <v>0</v>
          </cell>
          <cell r="J107">
            <v>0</v>
          </cell>
          <cell r="K107">
            <v>0</v>
          </cell>
          <cell r="L107">
            <v>0</v>
          </cell>
          <cell r="M107">
            <v>0</v>
          </cell>
          <cell r="N107">
            <v>0</v>
          </cell>
          <cell r="O107">
            <v>0</v>
          </cell>
          <cell r="P107">
            <v>0</v>
          </cell>
          <cell r="Q107">
            <v>0</v>
          </cell>
          <cell r="R107">
            <v>0</v>
          </cell>
        </row>
        <row r="108">
          <cell r="A108" t="str">
            <v>Papel comerc. utiliz. Mar</v>
          </cell>
          <cell r="D108">
            <v>3</v>
          </cell>
          <cell r="E108">
            <v>0.17472040748532436</v>
          </cell>
          <cell r="F108">
            <v>0.17472040748532436</v>
          </cell>
          <cell r="G108">
            <v>0</v>
          </cell>
          <cell r="H108">
            <v>0</v>
          </cell>
          <cell r="I108">
            <v>0.17472040748532436</v>
          </cell>
          <cell r="J108">
            <v>0</v>
          </cell>
          <cell r="K108">
            <v>0</v>
          </cell>
          <cell r="L108">
            <v>0</v>
          </cell>
          <cell r="M108">
            <v>0</v>
          </cell>
          <cell r="N108">
            <v>0</v>
          </cell>
          <cell r="O108">
            <v>0</v>
          </cell>
          <cell r="P108">
            <v>0</v>
          </cell>
          <cell r="Q108">
            <v>0</v>
          </cell>
          <cell r="R108">
            <v>0</v>
          </cell>
        </row>
        <row r="109">
          <cell r="A109" t="str">
            <v>Papel comerc. utiliz. Abr</v>
          </cell>
          <cell r="D109">
            <v>4</v>
          </cell>
          <cell r="E109">
            <v>0.13687707641196312</v>
          </cell>
          <cell r="F109">
            <v>0.13687707641196312</v>
          </cell>
          <cell r="G109">
            <v>0</v>
          </cell>
          <cell r="H109">
            <v>0</v>
          </cell>
          <cell r="I109">
            <v>0</v>
          </cell>
          <cell r="J109">
            <v>0.13687707641196312</v>
          </cell>
          <cell r="K109">
            <v>0</v>
          </cell>
          <cell r="L109">
            <v>0</v>
          </cell>
          <cell r="M109">
            <v>0</v>
          </cell>
          <cell r="N109">
            <v>0</v>
          </cell>
          <cell r="O109">
            <v>0</v>
          </cell>
          <cell r="P109">
            <v>0</v>
          </cell>
          <cell r="Q109">
            <v>0</v>
          </cell>
          <cell r="R109">
            <v>0</v>
          </cell>
        </row>
        <row r="110">
          <cell r="A110" t="str">
            <v>Papel comerc. utiliz. Abr</v>
          </cell>
          <cell r="D110">
            <v>4</v>
          </cell>
          <cell r="E110">
            <v>2.5906566481541944</v>
          </cell>
          <cell r="F110">
            <v>2.5906566481541944</v>
          </cell>
          <cell r="G110">
            <v>0</v>
          </cell>
          <cell r="H110">
            <v>0</v>
          </cell>
          <cell r="I110">
            <v>0</v>
          </cell>
          <cell r="J110">
            <v>2.5906566481541944</v>
          </cell>
          <cell r="K110">
            <v>0</v>
          </cell>
          <cell r="L110">
            <v>0</v>
          </cell>
          <cell r="M110">
            <v>0</v>
          </cell>
          <cell r="N110">
            <v>0</v>
          </cell>
          <cell r="O110">
            <v>0</v>
          </cell>
          <cell r="P110">
            <v>0</v>
          </cell>
          <cell r="Q110">
            <v>0</v>
          </cell>
          <cell r="R110">
            <v>0</v>
          </cell>
        </row>
        <row r="111">
          <cell r="A111" t="str">
            <v>Papel comerc. utiliz. Mai</v>
          </cell>
          <cell r="D111">
            <v>5</v>
          </cell>
          <cell r="E111">
            <v>0.22243383899899527</v>
          </cell>
          <cell r="F111">
            <v>0.22243383899899527</v>
          </cell>
          <cell r="G111">
            <v>0</v>
          </cell>
          <cell r="H111">
            <v>0</v>
          </cell>
          <cell r="I111">
            <v>0</v>
          </cell>
          <cell r="J111">
            <v>0</v>
          </cell>
          <cell r="K111">
            <v>0.22243383899899527</v>
          </cell>
          <cell r="L111">
            <v>0</v>
          </cell>
          <cell r="M111">
            <v>0</v>
          </cell>
          <cell r="N111">
            <v>0</v>
          </cell>
          <cell r="O111">
            <v>0</v>
          </cell>
          <cell r="P111">
            <v>0</v>
          </cell>
          <cell r="Q111">
            <v>0</v>
          </cell>
          <cell r="R111">
            <v>0</v>
          </cell>
        </row>
        <row r="112">
          <cell r="A112" t="str">
            <v>Papel comerc. utiliz. Jun</v>
          </cell>
          <cell r="D112">
            <v>6</v>
          </cell>
          <cell r="E112">
            <v>0.15614617940200048</v>
          </cell>
          <cell r="F112">
            <v>0.15614617940200048</v>
          </cell>
          <cell r="G112">
            <v>0</v>
          </cell>
          <cell r="H112">
            <v>0</v>
          </cell>
          <cell r="I112">
            <v>0</v>
          </cell>
          <cell r="J112">
            <v>0</v>
          </cell>
          <cell r="K112">
            <v>0</v>
          </cell>
          <cell r="L112">
            <v>0.15614617940200048</v>
          </cell>
          <cell r="M112">
            <v>0</v>
          </cell>
          <cell r="N112">
            <v>0</v>
          </cell>
          <cell r="O112">
            <v>0</v>
          </cell>
          <cell r="P112">
            <v>0</v>
          </cell>
          <cell r="Q112">
            <v>0</v>
          </cell>
          <cell r="R112">
            <v>0</v>
          </cell>
        </row>
        <row r="113">
          <cell r="A113" t="str">
            <v>Papel comerc. utiliz. Jul</v>
          </cell>
          <cell r="D113">
            <v>7</v>
          </cell>
          <cell r="E113">
            <v>0.16064666149927831</v>
          </cell>
          <cell r="F113">
            <v>0.16064666149927831</v>
          </cell>
          <cell r="G113">
            <v>0</v>
          </cell>
          <cell r="H113">
            <v>0</v>
          </cell>
          <cell r="I113">
            <v>0</v>
          </cell>
          <cell r="J113">
            <v>0</v>
          </cell>
          <cell r="K113">
            <v>0</v>
          </cell>
          <cell r="L113">
            <v>0</v>
          </cell>
          <cell r="M113">
            <v>0.16064666149927831</v>
          </cell>
          <cell r="N113">
            <v>0</v>
          </cell>
          <cell r="O113">
            <v>0</v>
          </cell>
          <cell r="P113">
            <v>0</v>
          </cell>
          <cell r="Q113">
            <v>0</v>
          </cell>
          <cell r="R113">
            <v>0</v>
          </cell>
        </row>
        <row r="114">
          <cell r="A114" t="str">
            <v>Papel comerc. utiliz. Jul</v>
          </cell>
          <cell r="D114">
            <v>7</v>
          </cell>
          <cell r="E114">
            <v>2.203832752613252</v>
          </cell>
          <cell r="F114">
            <v>2.203832752613252</v>
          </cell>
          <cell r="G114">
            <v>0</v>
          </cell>
          <cell r="H114">
            <v>0</v>
          </cell>
          <cell r="I114">
            <v>0</v>
          </cell>
          <cell r="J114">
            <v>0</v>
          </cell>
          <cell r="K114">
            <v>0</v>
          </cell>
          <cell r="L114">
            <v>0</v>
          </cell>
          <cell r="M114">
            <v>2.203832752613252</v>
          </cell>
          <cell r="N114">
            <v>0</v>
          </cell>
          <cell r="O114">
            <v>0</v>
          </cell>
          <cell r="P114">
            <v>0</v>
          </cell>
          <cell r="Q114">
            <v>0</v>
          </cell>
          <cell r="R114">
            <v>0</v>
          </cell>
        </row>
        <row r="115">
          <cell r="A115" t="str">
            <v>Papel comerc. utiliz. Ago</v>
          </cell>
          <cell r="D115">
            <v>8</v>
          </cell>
          <cell r="E115">
            <v>0.11911194773557554</v>
          </cell>
          <cell r="F115">
            <v>0.11911194773557554</v>
          </cell>
          <cell r="G115">
            <v>0</v>
          </cell>
          <cell r="H115">
            <v>0</v>
          </cell>
          <cell r="I115">
            <v>0</v>
          </cell>
          <cell r="J115">
            <v>0</v>
          </cell>
          <cell r="K115">
            <v>0</v>
          </cell>
          <cell r="L115">
            <v>0</v>
          </cell>
          <cell r="M115">
            <v>0</v>
          </cell>
          <cell r="N115">
            <v>0.11911194773557554</v>
          </cell>
          <cell r="O115">
            <v>0</v>
          </cell>
          <cell r="P115">
            <v>0</v>
          </cell>
          <cell r="Q115">
            <v>0</v>
          </cell>
          <cell r="R115">
            <v>0</v>
          </cell>
        </row>
        <row r="116">
          <cell r="A116" t="str">
            <v>Papel comerc. utiliz. Set</v>
          </cell>
          <cell r="D116">
            <v>9</v>
          </cell>
          <cell r="E116">
            <v>0.13986710963455806</v>
          </cell>
          <cell r="F116">
            <v>0.13986710963455806</v>
          </cell>
          <cell r="G116">
            <v>0</v>
          </cell>
          <cell r="H116">
            <v>0</v>
          </cell>
          <cell r="I116">
            <v>0</v>
          </cell>
          <cell r="J116">
            <v>0</v>
          </cell>
          <cell r="K116">
            <v>0</v>
          </cell>
          <cell r="L116">
            <v>0</v>
          </cell>
          <cell r="M116">
            <v>0</v>
          </cell>
          <cell r="N116">
            <v>0</v>
          </cell>
          <cell r="O116">
            <v>0.13986710963455806</v>
          </cell>
          <cell r="P116">
            <v>0</v>
          </cell>
          <cell r="Q116">
            <v>0</v>
          </cell>
          <cell r="R116">
            <v>0</v>
          </cell>
        </row>
        <row r="117">
          <cell r="A117" t="str">
            <v>Papel comerc. utiliz. Out</v>
          </cell>
          <cell r="D117">
            <v>10</v>
          </cell>
          <cell r="E117">
            <v>0.11705237515224809</v>
          </cell>
          <cell r="F117">
            <v>0.11705237515224809</v>
          </cell>
          <cell r="G117">
            <v>0</v>
          </cell>
          <cell r="H117">
            <v>0</v>
          </cell>
          <cell r="I117">
            <v>0</v>
          </cell>
          <cell r="J117">
            <v>0</v>
          </cell>
          <cell r="K117">
            <v>0</v>
          </cell>
          <cell r="L117">
            <v>0</v>
          </cell>
          <cell r="M117">
            <v>0</v>
          </cell>
          <cell r="N117">
            <v>0</v>
          </cell>
          <cell r="O117">
            <v>0</v>
          </cell>
          <cell r="P117">
            <v>0.11705237515224809</v>
          </cell>
          <cell r="Q117">
            <v>0</v>
          </cell>
          <cell r="R117">
            <v>0</v>
          </cell>
        </row>
        <row r="118">
          <cell r="A118" t="str">
            <v>Papel comerc. utiliz. Out</v>
          </cell>
          <cell r="D118">
            <v>10</v>
          </cell>
          <cell r="E118">
            <v>1.3154421469423596</v>
          </cell>
          <cell r="F118">
            <v>1.3154421469423596</v>
          </cell>
          <cell r="G118">
            <v>0</v>
          </cell>
          <cell r="H118">
            <v>0</v>
          </cell>
          <cell r="I118">
            <v>0</v>
          </cell>
          <cell r="J118">
            <v>0</v>
          </cell>
          <cell r="K118">
            <v>0</v>
          </cell>
          <cell r="L118">
            <v>0</v>
          </cell>
          <cell r="M118">
            <v>0</v>
          </cell>
          <cell r="N118">
            <v>0</v>
          </cell>
          <cell r="O118">
            <v>0</v>
          </cell>
          <cell r="P118">
            <v>1.3154421469423596</v>
          </cell>
          <cell r="Q118">
            <v>0</v>
          </cell>
          <cell r="R118">
            <v>0</v>
          </cell>
        </row>
        <row r="119">
          <cell r="A119" t="str">
            <v>Papel comerc. utiliz. Nov</v>
          </cell>
          <cell r="D119">
            <v>11</v>
          </cell>
          <cell r="E119">
            <v>0.1933554817275791</v>
          </cell>
          <cell r="F119">
            <v>0.1933554817275791</v>
          </cell>
          <cell r="G119">
            <v>0</v>
          </cell>
          <cell r="H119">
            <v>0</v>
          </cell>
          <cell r="I119">
            <v>0</v>
          </cell>
          <cell r="J119">
            <v>0</v>
          </cell>
          <cell r="K119">
            <v>0</v>
          </cell>
          <cell r="L119">
            <v>0</v>
          </cell>
          <cell r="M119">
            <v>0</v>
          </cell>
          <cell r="N119">
            <v>0</v>
          </cell>
          <cell r="O119">
            <v>0</v>
          </cell>
          <cell r="P119">
            <v>0</v>
          </cell>
          <cell r="Q119">
            <v>0.1933554817275791</v>
          </cell>
          <cell r="R119">
            <v>0</v>
          </cell>
        </row>
        <row r="120">
          <cell r="A120" t="str">
            <v>Papel comerc. utiliz. Dez</v>
          </cell>
          <cell r="D120">
            <v>12</v>
          </cell>
          <cell r="E120">
            <v>0.24028346805447143</v>
          </cell>
          <cell r="F120">
            <v>0.24028346805447143</v>
          </cell>
          <cell r="G120">
            <v>0</v>
          </cell>
          <cell r="H120">
            <v>0</v>
          </cell>
          <cell r="I120">
            <v>0</v>
          </cell>
          <cell r="J120">
            <v>0</v>
          </cell>
          <cell r="K120">
            <v>0</v>
          </cell>
          <cell r="L120">
            <v>0</v>
          </cell>
          <cell r="M120">
            <v>0</v>
          </cell>
          <cell r="N120">
            <v>0</v>
          </cell>
          <cell r="O120">
            <v>0</v>
          </cell>
          <cell r="P120">
            <v>0</v>
          </cell>
          <cell r="Q120">
            <v>0</v>
          </cell>
          <cell r="R120">
            <v>0.24028346805447143</v>
          </cell>
        </row>
        <row r="122">
          <cell r="A122" t="str">
            <v>Outros empréstimos</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A123" t="str">
            <v>Total</v>
          </cell>
          <cell r="F123">
            <v>23.821474476741081</v>
          </cell>
          <cell r="G123">
            <v>2.8952430538296952</v>
          </cell>
          <cell r="H123">
            <v>0.17864421798847729</v>
          </cell>
          <cell r="I123">
            <v>0.17472040748532436</v>
          </cell>
          <cell r="J123">
            <v>2.7275337245661575</v>
          </cell>
          <cell r="K123">
            <v>6.0435949501101058</v>
          </cell>
          <cell r="L123">
            <v>0.15614617940200048</v>
          </cell>
          <cell r="M123">
            <v>2.3644794141125303</v>
          </cell>
          <cell r="N123">
            <v>0.11911194773557554</v>
          </cell>
          <cell r="O123">
            <v>0.13986710963455806</v>
          </cell>
          <cell r="P123">
            <v>1.4324945220946077</v>
          </cell>
          <cell r="Q123">
            <v>7.3493554817275788</v>
          </cell>
          <cell r="R123">
            <v>0.24028346805447143</v>
          </cell>
        </row>
        <row r="126">
          <cell r="A126" t="str">
            <v xml:space="preserve"> Encargos Financeiros Especializados (milhões de euros)</v>
          </cell>
        </row>
        <row r="129">
          <cell r="F129" t="str">
            <v>Ano orçam.</v>
          </cell>
          <cell r="G129" t="str">
            <v>JAN</v>
          </cell>
          <cell r="H129" t="str">
            <v>FEV</v>
          </cell>
          <cell r="I129" t="str">
            <v>MAR</v>
          </cell>
          <cell r="J129" t="str">
            <v>ABR</v>
          </cell>
          <cell r="K129" t="str">
            <v>MAI</v>
          </cell>
          <cell r="L129" t="str">
            <v>JUN</v>
          </cell>
          <cell r="M129" t="str">
            <v>JUL</v>
          </cell>
          <cell r="N129" t="str">
            <v>AGO</v>
          </cell>
          <cell r="O129" t="str">
            <v>SET</v>
          </cell>
          <cell r="P129" t="str">
            <v>OUT</v>
          </cell>
          <cell r="Q129" t="str">
            <v>NOV</v>
          </cell>
          <cell r="R129" t="str">
            <v>DEZ</v>
          </cell>
        </row>
        <row r="130">
          <cell r="E130" t="str">
            <v>tesouraria</v>
          </cell>
          <cell r="G130">
            <v>1</v>
          </cell>
          <cell r="H130">
            <v>2</v>
          </cell>
          <cell r="I130">
            <v>3</v>
          </cell>
          <cell r="J130">
            <v>4</v>
          </cell>
          <cell r="K130">
            <v>5</v>
          </cell>
          <cell r="L130">
            <v>6</v>
          </cell>
          <cell r="M130">
            <v>7</v>
          </cell>
          <cell r="N130">
            <v>8</v>
          </cell>
          <cell r="O130">
            <v>9</v>
          </cell>
          <cell r="P130">
            <v>10</v>
          </cell>
          <cell r="Q130">
            <v>11</v>
          </cell>
          <cell r="R130">
            <v>12</v>
          </cell>
        </row>
        <row r="131">
          <cell r="A131" t="str">
            <v>Papel comercial 2002</v>
          </cell>
          <cell r="E131">
            <v>0</v>
          </cell>
          <cell r="F131">
            <v>0.72299999999999998</v>
          </cell>
          <cell r="G131">
            <v>0.26900000000000002</v>
          </cell>
          <cell r="H131">
            <v>0.20499999999999999</v>
          </cell>
          <cell r="I131">
            <v>0.22700000000000001</v>
          </cell>
          <cell r="J131">
            <v>2.1999999999999999E-2</v>
          </cell>
        </row>
        <row r="132">
          <cell r="A132" t="str">
            <v>Empréstimo Sumitomo</v>
          </cell>
          <cell r="F132">
            <v>13.199634259259255</v>
          </cell>
          <cell r="G132">
            <v>0.97019351851851843</v>
          </cell>
          <cell r="H132">
            <v>0.97019351851851843</v>
          </cell>
          <cell r="I132">
            <v>0.97019351851851843</v>
          </cell>
          <cell r="J132">
            <v>0.97019351851851843</v>
          </cell>
          <cell r="K132">
            <v>0.97019351851851843</v>
          </cell>
          <cell r="L132">
            <v>1.1926666666666665</v>
          </cell>
          <cell r="M132">
            <v>1.1926666666666665</v>
          </cell>
          <cell r="N132">
            <v>1.1926666666666665</v>
          </cell>
          <cell r="O132">
            <v>1.1926666666666665</v>
          </cell>
          <cell r="P132">
            <v>1.1926666666666665</v>
          </cell>
          <cell r="Q132">
            <v>1.1926666666666665</v>
          </cell>
          <cell r="R132">
            <v>1.1926666666666665</v>
          </cell>
        </row>
        <row r="133">
          <cell r="A133" t="str">
            <v>Papel comerc. utiliz. Jan</v>
          </cell>
          <cell r="D133">
            <v>1</v>
          </cell>
          <cell r="E133">
            <v>0.23170191562395814</v>
          </cell>
          <cell r="F133">
            <v>0.23170191562395814</v>
          </cell>
          <cell r="G133">
            <v>0.23170191562395814</v>
          </cell>
        </row>
        <row r="134">
          <cell r="A134" t="str">
            <v>Papel comerc. utiliz. Jan</v>
          </cell>
          <cell r="D134">
            <v>1</v>
          </cell>
          <cell r="E134">
            <v>2.1684916332552433</v>
          </cell>
          <cell r="F134">
            <v>2.1684916332552433</v>
          </cell>
          <cell r="G134">
            <v>0.36141527220920722</v>
          </cell>
          <cell r="H134">
            <v>0.36141527220920722</v>
          </cell>
          <cell r="I134">
            <v>0.36141527220920722</v>
          </cell>
          <cell r="J134">
            <v>0.36141527220920722</v>
          </cell>
          <cell r="K134">
            <v>0.36141527220920722</v>
          </cell>
          <cell r="L134">
            <v>0.36141527220920722</v>
          </cell>
        </row>
        <row r="135">
          <cell r="A135" t="str">
            <v>Papel comerc. utiliz. Jan</v>
          </cell>
          <cell r="D135">
            <v>1</v>
          </cell>
          <cell r="E135">
            <v>0.49504950495049371</v>
          </cell>
          <cell r="F135">
            <v>0.49504950495049371</v>
          </cell>
          <cell r="G135">
            <v>0.16501650165016457</v>
          </cell>
          <cell r="H135">
            <v>0.16501650165016457</v>
          </cell>
          <cell r="I135">
            <v>0.16501650165016457</v>
          </cell>
        </row>
        <row r="136">
          <cell r="A136" t="str">
            <v>Papel comerc. utiliz. Fev</v>
          </cell>
          <cell r="D136">
            <v>2</v>
          </cell>
          <cell r="E136">
            <v>0.17864421798847729</v>
          </cell>
          <cell r="F136">
            <v>0.17864421798847729</v>
          </cell>
          <cell r="G136" t="str">
            <v xml:space="preserve"> </v>
          </cell>
          <cell r="H136">
            <v>0.17864421798847729</v>
          </cell>
          <cell r="I136" t="str">
            <v xml:space="preserve"> </v>
          </cell>
        </row>
        <row r="137">
          <cell r="A137" t="str">
            <v>Papel comerc. utiliz. Mar</v>
          </cell>
          <cell r="D137">
            <v>3</v>
          </cell>
          <cell r="E137">
            <v>0.17472040748532436</v>
          </cell>
          <cell r="F137">
            <v>0.17472040748532436</v>
          </cell>
          <cell r="I137">
            <v>0.17472040748532436</v>
          </cell>
        </row>
        <row r="138">
          <cell r="A138" t="str">
            <v>Papel comerc. utiliz. Abr</v>
          </cell>
          <cell r="D138">
            <v>4</v>
          </cell>
          <cell r="E138">
            <v>0.13687707641196312</v>
          </cell>
          <cell r="F138">
            <v>0.13687707641196312</v>
          </cell>
          <cell r="J138">
            <v>0.13687707641196312</v>
          </cell>
        </row>
        <row r="139">
          <cell r="A139" t="str">
            <v>Papel comerc. utiliz. Abr</v>
          </cell>
          <cell r="D139">
            <v>4</v>
          </cell>
          <cell r="E139">
            <v>2.5906566481541944</v>
          </cell>
          <cell r="F139">
            <v>2.5906566481541944</v>
          </cell>
          <cell r="J139">
            <v>0.43177610802569905</v>
          </cell>
          <cell r="K139">
            <v>0.43177610802569905</v>
          </cell>
          <cell r="L139">
            <v>0.43177610802569905</v>
          </cell>
          <cell r="M139">
            <v>0.43177610802569905</v>
          </cell>
          <cell r="N139">
            <v>0.43177610802569905</v>
          </cell>
          <cell r="O139">
            <v>0.43177610802569905</v>
          </cell>
        </row>
        <row r="140">
          <cell r="A140" t="str">
            <v>Papel comerc. utiliz. Mai</v>
          </cell>
          <cell r="D140">
            <v>5</v>
          </cell>
          <cell r="E140">
            <v>0.22243383899899527</v>
          </cell>
          <cell r="F140">
            <v>0.22243383899899527</v>
          </cell>
          <cell r="K140">
            <v>0.22243383899899527</v>
          </cell>
        </row>
        <row r="141">
          <cell r="A141" t="str">
            <v>Papel comerc. utiliz. Jun</v>
          </cell>
          <cell r="D141">
            <v>6</v>
          </cell>
          <cell r="E141">
            <v>0.15614617940200048</v>
          </cell>
          <cell r="F141">
            <v>0.15614617940200048</v>
          </cell>
          <cell r="L141">
            <v>0.15614617940200048</v>
          </cell>
        </row>
        <row r="142">
          <cell r="A142" t="str">
            <v>Papel comerc. utiliz. Jul</v>
          </cell>
          <cell r="D142">
            <v>7</v>
          </cell>
          <cell r="E142">
            <v>0.16064666149927831</v>
          </cell>
          <cell r="F142">
            <v>0.16064666149927831</v>
          </cell>
          <cell r="M142">
            <v>0.16064666149927831</v>
          </cell>
        </row>
        <row r="143">
          <cell r="A143" t="str">
            <v>Papel comerc. utiliz. Jul</v>
          </cell>
          <cell r="D143">
            <v>7</v>
          </cell>
          <cell r="E143">
            <v>2.203832752613252</v>
          </cell>
          <cell r="F143">
            <v>2.203832752613252</v>
          </cell>
          <cell r="M143">
            <v>0.36730545876887533</v>
          </cell>
          <cell r="N143">
            <v>0.36730545876887533</v>
          </cell>
          <cell r="O143">
            <v>0.36730545876887533</v>
          </cell>
          <cell r="P143">
            <v>0.36730545876887533</v>
          </cell>
          <cell r="Q143">
            <v>0.36730545876887533</v>
          </cell>
          <cell r="R143">
            <v>0.36730545876887533</v>
          </cell>
        </row>
        <row r="144">
          <cell r="A144" t="str">
            <v>Papel comerc. utiliz. Ago</v>
          </cell>
          <cell r="D144">
            <v>8</v>
          </cell>
          <cell r="E144">
            <v>0.11911194773557554</v>
          </cell>
          <cell r="F144">
            <v>0.11911194773557554</v>
          </cell>
          <cell r="N144">
            <v>0.11911194773557554</v>
          </cell>
        </row>
        <row r="145">
          <cell r="A145" t="str">
            <v>Papel comerc. utiliz. Set</v>
          </cell>
          <cell r="D145">
            <v>9</v>
          </cell>
          <cell r="E145">
            <v>0.13986710963455806</v>
          </cell>
          <cell r="F145">
            <v>0.13986710963455806</v>
          </cell>
          <cell r="O145">
            <v>0.13986710963455806</v>
          </cell>
        </row>
        <row r="146">
          <cell r="A146" t="str">
            <v>Papel comerc. utiliz. Out</v>
          </cell>
          <cell r="D146">
            <v>10</v>
          </cell>
          <cell r="E146">
            <v>0.11705237515224809</v>
          </cell>
          <cell r="F146">
            <v>0.11705237515224809</v>
          </cell>
          <cell r="P146">
            <v>0.11705237515224809</v>
          </cell>
        </row>
        <row r="147">
          <cell r="A147" t="str">
            <v>Papel comerc. utiliz. Out</v>
          </cell>
          <cell r="D147">
            <v>10</v>
          </cell>
          <cell r="E147">
            <v>1.3154421469423596</v>
          </cell>
          <cell r="F147">
            <v>1.3154421469423596</v>
          </cell>
          <cell r="P147">
            <v>0.43848071564745322</v>
          </cell>
          <cell r="Q147">
            <v>0.43848071564745322</v>
          </cell>
          <cell r="R147">
            <v>0.43848071564745322</v>
          </cell>
        </row>
        <row r="148">
          <cell r="A148" t="str">
            <v>Papel comerc. utiliz. Nov</v>
          </cell>
          <cell r="D148">
            <v>11</v>
          </cell>
          <cell r="E148">
            <v>0.1933554817275791</v>
          </cell>
          <cell r="F148">
            <v>0.1933554817275791</v>
          </cell>
          <cell r="Q148">
            <v>0.1933554817275791</v>
          </cell>
          <cell r="R148" t="str">
            <v xml:space="preserve"> </v>
          </cell>
        </row>
        <row r="149">
          <cell r="A149" t="str">
            <v>Papel comerc. utiliz. Dez</v>
          </cell>
          <cell r="D149">
            <v>12</v>
          </cell>
          <cell r="E149">
            <v>0.24028346805447143</v>
          </cell>
          <cell r="F149">
            <v>0.24028346805447143</v>
          </cell>
          <cell r="R149">
            <v>0.24028346805447143</v>
          </cell>
        </row>
        <row r="151">
          <cell r="A151" t="str">
            <v>Outros empréstimos</v>
          </cell>
          <cell r="F151">
            <v>0</v>
          </cell>
          <cell r="G151">
            <v>0</v>
          </cell>
          <cell r="H151">
            <v>0</v>
          </cell>
          <cell r="I151">
            <v>0</v>
          </cell>
          <cell r="J151">
            <v>0</v>
          </cell>
          <cell r="K151">
            <v>0</v>
          </cell>
          <cell r="L151">
            <v>0</v>
          </cell>
          <cell r="M151">
            <v>0</v>
          </cell>
          <cell r="N151">
            <v>0</v>
          </cell>
          <cell r="O151">
            <v>0</v>
          </cell>
          <cell r="P151">
            <v>0</v>
          </cell>
          <cell r="Q151">
            <v>0</v>
          </cell>
          <cell r="R151">
            <v>0</v>
          </cell>
        </row>
        <row r="152">
          <cell r="A152" t="str">
            <v>Total</v>
          </cell>
          <cell r="F152">
            <v>24.766947624889227</v>
          </cell>
          <cell r="G152">
            <v>1.9973272080018485</v>
          </cell>
          <cell r="H152">
            <v>1.8802695103663676</v>
          </cell>
          <cell r="I152">
            <v>1.8983456998632147</v>
          </cell>
          <cell r="J152">
            <v>1.9222619751653878</v>
          </cell>
          <cell r="K152">
            <v>1.9858187377524199</v>
          </cell>
          <cell r="L152">
            <v>2.1420042263035732</v>
          </cell>
          <cell r="M152">
            <v>2.1523948949605192</v>
          </cell>
          <cell r="N152">
            <v>2.1108601811968164</v>
          </cell>
          <cell r="O152">
            <v>2.1316153430957989</v>
          </cell>
          <cell r="P152">
            <v>2.1155052162352432</v>
          </cell>
          <cell r="Q152">
            <v>2.1918083228105742</v>
          </cell>
          <cell r="R152">
            <v>2.2387363091374666</v>
          </cell>
        </row>
        <row r="160">
          <cell r="A160" t="str">
            <v xml:space="preserve"> </v>
          </cell>
          <cell r="H160" t="str">
            <v xml:space="preserve"> VALORES PARA BALANÇO e DEMONST.RESULTADOS   (milhões de euros)</v>
          </cell>
        </row>
        <row r="162">
          <cell r="F162" t="str">
            <v>total</v>
          </cell>
          <cell r="G162" t="str">
            <v>JAN</v>
          </cell>
          <cell r="H162" t="str">
            <v>FEV</v>
          </cell>
          <cell r="I162" t="str">
            <v>MAR</v>
          </cell>
          <cell r="J162" t="str">
            <v>ABR</v>
          </cell>
          <cell r="K162" t="str">
            <v>MAI</v>
          </cell>
          <cell r="L162" t="str">
            <v>JUN</v>
          </cell>
          <cell r="M162" t="str">
            <v>JUL</v>
          </cell>
          <cell r="N162" t="str">
            <v>AGO</v>
          </cell>
          <cell r="O162" t="str">
            <v>SET</v>
          </cell>
          <cell r="P162" t="str">
            <v>OUT</v>
          </cell>
          <cell r="Q162" t="str">
            <v>NOV</v>
          </cell>
          <cell r="R162" t="str">
            <v>DEZ</v>
          </cell>
        </row>
        <row r="163">
          <cell r="A163" t="str">
            <v>Empréstimos</v>
          </cell>
        </row>
        <row r="164">
          <cell r="A164" t="str">
            <v>C.prazo</v>
          </cell>
          <cell r="E164" t="str">
            <v xml:space="preserve"> </v>
          </cell>
          <cell r="G164">
            <v>307.5</v>
          </cell>
          <cell r="H164">
            <v>297.60000000000002</v>
          </cell>
          <cell r="I164">
            <v>290.89999999999998</v>
          </cell>
          <cell r="J164">
            <v>281.20000000000005</v>
          </cell>
          <cell r="K164">
            <v>304.79999999999995</v>
          </cell>
          <cell r="L164">
            <v>287</v>
          </cell>
          <cell r="M164">
            <v>286.79999999999995</v>
          </cell>
          <cell r="N164">
            <v>274.70000000000005</v>
          </cell>
          <cell r="O164">
            <v>282.10000000000002</v>
          </cell>
          <cell r="P164">
            <v>274.10000000000002</v>
          </cell>
          <cell r="Q164">
            <v>298.20000000000005</v>
          </cell>
          <cell r="R164">
            <v>310.36130000000003</v>
          </cell>
        </row>
        <row r="165">
          <cell r="A165" t="str">
            <v>M.l.prazo</v>
          </cell>
          <cell r="G165">
            <v>350</v>
          </cell>
          <cell r="H165">
            <v>350</v>
          </cell>
          <cell r="I165">
            <v>350</v>
          </cell>
          <cell r="J165">
            <v>350</v>
          </cell>
          <cell r="K165">
            <v>350</v>
          </cell>
          <cell r="L165">
            <v>350</v>
          </cell>
          <cell r="M165">
            <v>350</v>
          </cell>
          <cell r="N165">
            <v>350</v>
          </cell>
          <cell r="O165">
            <v>350</v>
          </cell>
          <cell r="P165">
            <v>350</v>
          </cell>
          <cell r="Q165">
            <v>326.66700000000003</v>
          </cell>
          <cell r="R165">
            <v>326.66700000000003</v>
          </cell>
        </row>
        <row r="166">
          <cell r="A166" t="str">
            <v>Total</v>
          </cell>
          <cell r="E166" t="str">
            <v xml:space="preserve"> </v>
          </cell>
          <cell r="G166">
            <v>657.5</v>
          </cell>
          <cell r="H166">
            <v>647.6</v>
          </cell>
          <cell r="I166">
            <v>640.9</v>
          </cell>
          <cell r="J166">
            <v>631.20000000000005</v>
          </cell>
          <cell r="K166">
            <v>654.79999999999995</v>
          </cell>
          <cell r="L166">
            <v>637</v>
          </cell>
          <cell r="M166">
            <v>636.79999999999995</v>
          </cell>
          <cell r="N166">
            <v>624.70000000000005</v>
          </cell>
          <cell r="O166">
            <v>632.1</v>
          </cell>
          <cell r="P166">
            <v>624.1</v>
          </cell>
          <cell r="Q166">
            <v>624.86700000000008</v>
          </cell>
          <cell r="R166">
            <v>637.02830000000006</v>
          </cell>
        </row>
        <row r="167">
          <cell r="A167" t="str">
            <v>Reembolsos</v>
          </cell>
          <cell r="F167">
            <v>1167.2329999999999</v>
          </cell>
          <cell r="G167">
            <v>229</v>
          </cell>
          <cell r="H167">
            <v>67.5</v>
          </cell>
          <cell r="I167">
            <v>57.6</v>
          </cell>
          <cell r="J167">
            <v>180.9</v>
          </cell>
          <cell r="K167">
            <v>41.2</v>
          </cell>
          <cell r="L167">
            <v>64.8</v>
          </cell>
          <cell r="M167">
            <v>157</v>
          </cell>
          <cell r="N167">
            <v>46.8</v>
          </cell>
          <cell r="O167">
            <v>34.700000000000003</v>
          </cell>
          <cell r="P167">
            <v>172.1</v>
          </cell>
          <cell r="Q167">
            <v>57.433</v>
          </cell>
          <cell r="R167">
            <v>58.2</v>
          </cell>
        </row>
        <row r="168">
          <cell r="A168" t="str">
            <v xml:space="preserve">Enc. Finac. Especializados </v>
          </cell>
          <cell r="E168" t="str">
            <v>DR</v>
          </cell>
          <cell r="F168">
            <v>24.766947624889223</v>
          </cell>
          <cell r="G168">
            <v>1.9973272080018485</v>
          </cell>
          <cell r="H168">
            <v>1.8802695103663676</v>
          </cell>
          <cell r="I168">
            <v>1.8983456998632147</v>
          </cell>
          <cell r="J168">
            <v>1.9222619751653878</v>
          </cell>
          <cell r="K168">
            <v>1.9858187377524199</v>
          </cell>
          <cell r="L168">
            <v>2.1420042263035732</v>
          </cell>
          <cell r="M168">
            <v>2.1523948949605192</v>
          </cell>
          <cell r="N168">
            <v>2.1108601811968164</v>
          </cell>
          <cell r="O168">
            <v>2.1316153430957989</v>
          </cell>
          <cell r="P168">
            <v>2.1155052162352432</v>
          </cell>
          <cell r="Q168">
            <v>2.1918083228105742</v>
          </cell>
          <cell r="R168">
            <v>2.2387363091374666</v>
          </cell>
        </row>
        <row r="169">
          <cell r="A169" t="str">
            <v>Outros custos financeiros</v>
          </cell>
          <cell r="E169" t="str">
            <v>DR</v>
          </cell>
          <cell r="F169">
            <v>0.36199999999999999</v>
          </cell>
          <cell r="G169">
            <v>3.0166666666666665E-2</v>
          </cell>
          <cell r="H169">
            <v>3.0166666666666665E-2</v>
          </cell>
          <cell r="I169">
            <v>3.0166666666666665E-2</v>
          </cell>
          <cell r="J169">
            <v>3.0166666666666665E-2</v>
          </cell>
          <cell r="K169">
            <v>3.0166666666666665E-2</v>
          </cell>
          <cell r="L169">
            <v>3.0166666666666665E-2</v>
          </cell>
          <cell r="M169">
            <v>3.0166666666666665E-2</v>
          </cell>
          <cell r="N169">
            <v>3.0166666666666665E-2</v>
          </cell>
          <cell r="O169">
            <v>3.0166666666666665E-2</v>
          </cell>
          <cell r="P169">
            <v>3.0166666666666665E-2</v>
          </cell>
          <cell r="Q169">
            <v>3.0166666666666665E-2</v>
          </cell>
          <cell r="R169">
            <v>3.0166666666666665E-2</v>
          </cell>
        </row>
        <row r="170">
          <cell r="A170" t="str">
            <v xml:space="preserve">  total EF pª DR</v>
          </cell>
          <cell r="F170">
            <v>25.128947624889221</v>
          </cell>
          <cell r="G170">
            <v>2.0274938746685152</v>
          </cell>
          <cell r="H170">
            <v>1.9104361770330343</v>
          </cell>
          <cell r="I170">
            <v>1.9285123665298813</v>
          </cell>
          <cell r="J170">
            <v>1.9524286418320544</v>
          </cell>
          <cell r="K170">
            <v>2.0159854044190864</v>
          </cell>
          <cell r="L170">
            <v>2.1721708929702399</v>
          </cell>
          <cell r="M170">
            <v>2.1825615616271858</v>
          </cell>
          <cell r="N170">
            <v>2.1410268478634831</v>
          </cell>
          <cell r="O170">
            <v>2.1617820097624656</v>
          </cell>
          <cell r="P170">
            <v>2.1456718829019099</v>
          </cell>
          <cell r="Q170">
            <v>2.2219749894772409</v>
          </cell>
          <cell r="R170">
            <v>2.2689029758041332</v>
          </cell>
        </row>
        <row r="171">
          <cell r="A171" t="str">
            <v>Pagam.encargos financeiros</v>
          </cell>
          <cell r="E171" t="str">
            <v>OF</v>
          </cell>
          <cell r="F171">
            <v>23.821474476741081</v>
          </cell>
          <cell r="G171">
            <v>2.8952430538296952</v>
          </cell>
          <cell r="H171">
            <v>0.17864421798847729</v>
          </cell>
          <cell r="I171">
            <v>0.17472040748532436</v>
          </cell>
          <cell r="J171">
            <v>2.7275337245661575</v>
          </cell>
          <cell r="K171">
            <v>6.0435949501101058</v>
          </cell>
          <cell r="L171">
            <v>0.15614617940200048</v>
          </cell>
          <cell r="M171">
            <v>2.3644794141125303</v>
          </cell>
          <cell r="N171">
            <v>0.11911194773557554</v>
          </cell>
          <cell r="O171">
            <v>0.13986710963455806</v>
          </cell>
          <cell r="P171">
            <v>1.4324945220946077</v>
          </cell>
          <cell r="Q171">
            <v>7.3493554817275788</v>
          </cell>
          <cell r="R171">
            <v>0.24028346805447143</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sheetData sheetId="3"/>
      <sheetData sheetId="4" refreshError="1"/>
      <sheetData sheetId="5" refreshError="1"/>
      <sheetData sheetId="6" refreshError="1"/>
      <sheetData sheetId="7"/>
      <sheetData sheetId="8" refreshError="1"/>
      <sheetData sheetId="9" refreshError="1"/>
      <sheetData sheetId="10"/>
      <sheetData sheetId="11" refreshError="1"/>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Estimativa por Negócio"/>
      <sheetName val="DR Evolutiva"/>
      <sheetName val="Listagem Acertos"/>
      <sheetName val="I.0) Nov03"/>
      <sheetName val="I.1) Dez03 - estimativa"/>
      <sheetName val="Reconciliação 01 Mar vs 05 Mar"/>
      <sheetName val="I.2) Cálculo Impostos"/>
      <sheetName val="I.2.1 - Imposto EDIS"/>
      <sheetName val="I.2.2 - Imposto Produção"/>
      <sheetName val="I.3) Cálculo Evolutivo Consolid"/>
      <sheetName val="I.X) Dez03 - plano negócios"/>
      <sheetName val="I.Y) Nov-03 (% G e T)"/>
      <sheetName val="Acertos às DRs - Set e Dez"/>
      <sheetName val="Impacto Contas EDIS"/>
      <sheetName val="Conceitos"/>
      <sheetName val="Estimativa_por_Negócio"/>
      <sheetName val="DR_Evolutiva"/>
      <sheetName val="Listagem_Acertos"/>
      <sheetName val="I_0)_Nov03"/>
      <sheetName val="I_1)_Dez03_-_estimativa"/>
      <sheetName val="Reconciliação_01_Mar_vs_05_Mar"/>
      <sheetName val="I_2)_Cálculo_Impostos"/>
      <sheetName val="I_2_1_-_Imposto_EDIS"/>
      <sheetName val="I_2_2_-_Imposto_Produção"/>
      <sheetName val="I_3)_Cálculo_Evolutivo_Consolid"/>
      <sheetName val="I_X)_Dez03_-_plano_negócios"/>
      <sheetName val="I_Y)_Nov-03_(%_G_e_T)"/>
      <sheetName val="Acertos_às_DRs_-_Set_e_Dez"/>
      <sheetName val="Impacto_Contas_EDIS"/>
      <sheetName val="Estimativa_por_Negócio1"/>
      <sheetName val="DR_Evolutiva1"/>
      <sheetName val="Listagem_Acertos1"/>
      <sheetName val="I_0)_Nov031"/>
      <sheetName val="I_1)_Dez03_-_estimativa1"/>
      <sheetName val="Reconciliação_01_Mar_vs_05_Mar1"/>
      <sheetName val="I_2)_Cálculo_Impostos1"/>
      <sheetName val="I_2_1_-_Imposto_EDIS1"/>
      <sheetName val="I_2_2_-_Imposto_Produção1"/>
      <sheetName val="I_3)_Cálculo_Evolutivo_Consoli1"/>
      <sheetName val="I_X)_Dez03_-_plano_negócios1"/>
      <sheetName val="I_Y)_Nov-03_(%_G_e_T)1"/>
      <sheetName val="Acertos_às_DRs_-_Set_e_Dez1"/>
      <sheetName val="Impacto_Contas_EDIS1"/>
      <sheetName val="Estimativa_por_Negócio2"/>
      <sheetName val="DR_Evolutiva2"/>
      <sheetName val="Listagem_Acertos2"/>
      <sheetName val="I_0)_Nov032"/>
      <sheetName val="I_1)_Dez03_-_estimativa2"/>
      <sheetName val="Reconciliação_01_Mar_vs_05_Mar2"/>
      <sheetName val="I_2)_Cálculo_Impostos2"/>
      <sheetName val="I_2_1_-_Imposto_EDIS2"/>
      <sheetName val="I_2_2_-_Imposto_Produção2"/>
      <sheetName val="I_3)_Cálculo_Evolutivo_Consoli2"/>
      <sheetName val="I_X)_Dez03_-_plano_negócios2"/>
      <sheetName val="I_Y)_Nov-03_(%_G_e_T)2"/>
      <sheetName val="Acertos_às_DRs_-_Set_e_Dez2"/>
      <sheetName val="Impacto_Contas_EDIS2"/>
      <sheetName val="Estimativa_por_Negócio3"/>
      <sheetName val="DR_Evolutiva3"/>
      <sheetName val="Listagem_Acertos3"/>
      <sheetName val="I_0)_Nov033"/>
      <sheetName val="I_1)_Dez03_-_estimativa3"/>
      <sheetName val="Reconciliação_01_Mar_vs_05_Mar3"/>
      <sheetName val="I_2)_Cálculo_Impostos3"/>
      <sheetName val="I_2_1_-_Imposto_EDIS3"/>
      <sheetName val="I_2_2_-_Imposto_Produção3"/>
      <sheetName val="I_3)_Cálculo_Evolutivo_Consoli3"/>
      <sheetName val="I_X)_Dez03_-_plano_negócios3"/>
      <sheetName val="I_Y)_Nov-03_(%_G_e_T)3"/>
      <sheetName val="Acertos_às_DRs_-_Set_e_Dez3"/>
      <sheetName val="Impacto_Contas_EDIS3"/>
      <sheetName val=""/>
      <sheetName val="1.Inputs"/>
      <sheetName val="Estimativa_por_Negócio4"/>
      <sheetName val="DR_Evolutiva4"/>
      <sheetName val="Listagem_Acertos4"/>
      <sheetName val="I_0)_Nov034"/>
      <sheetName val="I_1)_Dez03_-_estimativa4"/>
      <sheetName val="Reconciliação_01_Mar_vs_05_Mar4"/>
      <sheetName val="I_2)_Cálculo_Impostos4"/>
      <sheetName val="I_2_1_-_Imposto_EDIS4"/>
      <sheetName val="I_2_2_-_Imposto_Produção4"/>
      <sheetName val="I_3)_Cálculo_Evolutivo_Consoli4"/>
      <sheetName val="I_X)_Dez03_-_plano_negócios4"/>
      <sheetName val="I_Y)_Nov-03_(%_G_e_T)4"/>
      <sheetName val="Acertos_às_DRs_-_Set_e_Dez4"/>
      <sheetName val="Impacto_Contas_EDIS4"/>
      <sheetName val="1_Inputs"/>
      <sheetName val="Estimativa_por_Negócio10"/>
      <sheetName val="DR_Evolutiva10"/>
      <sheetName val="Listagem_Acertos10"/>
      <sheetName val="I_0)_Nov0310"/>
      <sheetName val="I_1)_Dez03_-_estimativa10"/>
      <sheetName val="Reconciliação_01_Mar_vs_05_Ma10"/>
      <sheetName val="I_2)_Cálculo_Impostos10"/>
      <sheetName val="I_2_1_-_Imposto_EDIS10"/>
      <sheetName val="I_2_2_-_Imposto_Produção10"/>
      <sheetName val="I_3)_Cálculo_Evolutivo_Consol10"/>
      <sheetName val="I_X)_Dez03_-_plano_negócios10"/>
      <sheetName val="I_Y)_Nov-03_(%_G_e_T)10"/>
      <sheetName val="Acertos_às_DRs_-_Set_e_Dez10"/>
      <sheetName val="Impacto_Contas_EDIS10"/>
      <sheetName val="1_Inputs6"/>
      <sheetName val="Estimativa_por_Negócio9"/>
      <sheetName val="DR_Evolutiva9"/>
      <sheetName val="Listagem_Acertos9"/>
      <sheetName val="I_0)_Nov039"/>
      <sheetName val="I_1)_Dez03_-_estimativa9"/>
      <sheetName val="Reconciliação_01_Mar_vs_05_Mar9"/>
      <sheetName val="I_2)_Cálculo_Impostos9"/>
      <sheetName val="I_2_1_-_Imposto_EDIS9"/>
      <sheetName val="I_2_2_-_Imposto_Produção9"/>
      <sheetName val="I_3)_Cálculo_Evolutivo_Consoli9"/>
      <sheetName val="I_X)_Dez03_-_plano_negócios9"/>
      <sheetName val="I_Y)_Nov-03_(%_G_e_T)9"/>
      <sheetName val="Acertos_às_DRs_-_Set_e_Dez9"/>
      <sheetName val="Impacto_Contas_EDIS9"/>
      <sheetName val="1_Inputs5"/>
      <sheetName val="Estimativa_por_Negócio5"/>
      <sheetName val="DR_Evolutiva5"/>
      <sheetName val="Listagem_Acertos5"/>
      <sheetName val="I_0)_Nov035"/>
      <sheetName val="I_1)_Dez03_-_estimativa5"/>
      <sheetName val="Reconciliação_01_Mar_vs_05_Mar5"/>
      <sheetName val="I_2)_Cálculo_Impostos5"/>
      <sheetName val="I_2_1_-_Imposto_EDIS5"/>
      <sheetName val="I_2_2_-_Imposto_Produção5"/>
      <sheetName val="I_3)_Cálculo_Evolutivo_Consoli5"/>
      <sheetName val="I_X)_Dez03_-_plano_negócios5"/>
      <sheetName val="I_Y)_Nov-03_(%_G_e_T)5"/>
      <sheetName val="Acertos_às_DRs_-_Set_e_Dez5"/>
      <sheetName val="Impacto_Contas_EDIS5"/>
      <sheetName val="1_Inputs1"/>
      <sheetName val="Estimativa_por_Negócio6"/>
      <sheetName val="DR_Evolutiva6"/>
      <sheetName val="Listagem_Acertos6"/>
      <sheetName val="I_0)_Nov036"/>
      <sheetName val="I_1)_Dez03_-_estimativa6"/>
      <sheetName val="Reconciliação_01_Mar_vs_05_Mar6"/>
      <sheetName val="I_2)_Cálculo_Impostos6"/>
      <sheetName val="I_2_1_-_Imposto_EDIS6"/>
      <sheetName val="I_2_2_-_Imposto_Produção6"/>
      <sheetName val="I_3)_Cálculo_Evolutivo_Consoli6"/>
      <sheetName val="I_X)_Dez03_-_plano_negócios6"/>
      <sheetName val="I_Y)_Nov-03_(%_G_e_T)6"/>
      <sheetName val="Acertos_às_DRs_-_Set_e_Dez6"/>
      <sheetName val="Impacto_Contas_EDIS6"/>
      <sheetName val="1_Inputs2"/>
      <sheetName val="Estimativa_por_Negócio7"/>
      <sheetName val="DR_Evolutiva7"/>
      <sheetName val="Listagem_Acertos7"/>
      <sheetName val="I_0)_Nov037"/>
      <sheetName val="I_1)_Dez03_-_estimativa7"/>
      <sheetName val="Reconciliação_01_Mar_vs_05_Mar7"/>
      <sheetName val="I_2)_Cálculo_Impostos7"/>
      <sheetName val="I_2_1_-_Imposto_EDIS7"/>
      <sheetName val="I_2_2_-_Imposto_Produção7"/>
      <sheetName val="I_3)_Cálculo_Evolutivo_Consoli7"/>
      <sheetName val="I_X)_Dez03_-_plano_negócios7"/>
      <sheetName val="I_Y)_Nov-03_(%_G_e_T)7"/>
      <sheetName val="Acertos_às_DRs_-_Set_e_Dez7"/>
      <sheetName val="Impacto_Contas_EDIS7"/>
      <sheetName val="1_Inputs3"/>
      <sheetName val="Estimativa_por_Negócio8"/>
      <sheetName val="DR_Evolutiva8"/>
      <sheetName val="Listagem_Acertos8"/>
      <sheetName val="I_0)_Nov038"/>
      <sheetName val="I_1)_Dez03_-_estimativa8"/>
      <sheetName val="Reconciliação_01_Mar_vs_05_Mar8"/>
      <sheetName val="I_2)_Cálculo_Impostos8"/>
      <sheetName val="I_2_1_-_Imposto_EDIS8"/>
      <sheetName val="I_2_2_-_Imposto_Produção8"/>
      <sheetName val="I_3)_Cálculo_Evolutivo_Consoli8"/>
      <sheetName val="I_X)_Dez03_-_plano_negócios8"/>
      <sheetName val="I_Y)_Nov-03_(%_G_e_T)8"/>
      <sheetName val="Acertos_às_DRs_-_Set_e_Dez8"/>
      <sheetName val="Impacto_Contas_EDIS8"/>
      <sheetName val="1_Inputs4"/>
      <sheetName val="Estimativa_por_Negócio11"/>
      <sheetName val="DR_Evolutiva11"/>
      <sheetName val="Listagem_Acertos11"/>
      <sheetName val="I_0)_Nov0311"/>
      <sheetName val="I_1)_Dez03_-_estimativa11"/>
      <sheetName val="Reconciliação_01_Mar_vs_05_Ma11"/>
      <sheetName val="I_2)_Cálculo_Impostos11"/>
      <sheetName val="I_2_1_-_Imposto_EDIS11"/>
      <sheetName val="I_2_2_-_Imposto_Produção11"/>
      <sheetName val="I_3)_Cálculo_Evolutivo_Consol11"/>
      <sheetName val="I_X)_Dez03_-_plano_negócios11"/>
      <sheetName val="I_Y)_Nov-03_(%_G_e_T)11"/>
      <sheetName val="Acertos_às_DRs_-_Set_e_Dez11"/>
      <sheetName val="Impacto_Contas_EDIS11"/>
      <sheetName val="1_Inputs7"/>
    </sheetNames>
    <sheetDataSet>
      <sheetData sheetId="0" refreshError="1"/>
      <sheetData sheetId="1" refreshError="1"/>
      <sheetData sheetId="2" refreshError="1">
        <row r="58">
          <cell r="C58" t="str">
            <v>Demonstração de Resultados</v>
          </cell>
        </row>
        <row r="59">
          <cell r="C59" t="str">
            <v>EDP Produção (sem renováveis)</v>
          </cell>
        </row>
        <row r="62">
          <cell r="E62" t="str">
            <v>Acumulado</v>
          </cell>
          <cell r="L62" t="str">
            <v>Auxiliar</v>
          </cell>
          <cell r="N62" t="str">
            <v>Acumulado</v>
          </cell>
          <cell r="Z62" t="str">
            <v>Plan Neg</v>
          </cell>
          <cell r="AC62" t="str">
            <v>2003  vs  2002</v>
          </cell>
          <cell r="AG62" t="str">
            <v>Anualizado vs Plan Neg</v>
          </cell>
          <cell r="AK62" t="str">
            <v>Movimento Trimestral</v>
          </cell>
        </row>
        <row r="63">
          <cell r="C63" t="str">
            <v>(Milhares de Euros)</v>
          </cell>
          <cell r="F63" t="str">
            <v>1ºT 2002</v>
          </cell>
          <cell r="G63" t="str">
            <v>2ºT 2002</v>
          </cell>
          <cell r="H63" t="str">
            <v>3ºT 2002</v>
          </cell>
          <cell r="I63">
            <v>37530</v>
          </cell>
          <cell r="J63">
            <v>37561</v>
          </cell>
          <cell r="K63" t="str">
            <v>4ºT 2002</v>
          </cell>
          <cell r="L63" t="str">
            <v>mês actual</v>
          </cell>
          <cell r="O63" t="str">
            <v>1ºT 2003</v>
          </cell>
          <cell r="P63" t="str">
            <v>2ºT 2003</v>
          </cell>
          <cell r="Q63" t="str">
            <v>3ºT 2003</v>
          </cell>
          <cell r="R63">
            <v>37895</v>
          </cell>
          <cell r="S63">
            <v>37926</v>
          </cell>
          <cell r="T63" t="str">
            <v>4ºT 2003 *</v>
          </cell>
          <cell r="V63" t="str">
            <v>mês actual</v>
          </cell>
          <cell r="W63" t="str">
            <v>anualizado</v>
          </cell>
          <cell r="Z63">
            <v>37956</v>
          </cell>
          <cell r="AC63" t="str">
            <v>Valor</v>
          </cell>
          <cell r="AD63" t="str">
            <v>%</v>
          </cell>
          <cell r="AG63" t="str">
            <v>Valor</v>
          </cell>
          <cell r="AH63" t="str">
            <v>%</v>
          </cell>
          <cell r="AL63" t="str">
            <v>1ºT 2002</v>
          </cell>
          <cell r="AM63" t="str">
            <v>2ºT 2002</v>
          </cell>
          <cell r="AN63" t="str">
            <v>3ºT 2002</v>
          </cell>
          <cell r="AO63">
            <v>37530</v>
          </cell>
          <cell r="AP63" t="str">
            <v>Nov02-Set-02</v>
          </cell>
          <cell r="AQ63" t="str">
            <v>4ºT 2002</v>
          </cell>
          <cell r="AT63" t="str">
            <v>1ºT 2003</v>
          </cell>
          <cell r="AU63" t="str">
            <v>2ºT 2003</v>
          </cell>
          <cell r="AV63" t="str">
            <v>3ºT 2003</v>
          </cell>
          <cell r="AW63">
            <v>37895</v>
          </cell>
          <cell r="AX63" t="str">
            <v>Nov03-Set-03</v>
          </cell>
          <cell r="AY63" t="str">
            <v>4ºT 2003 *</v>
          </cell>
        </row>
        <row r="66">
          <cell r="C66" t="str">
            <v>Parcela Fixa</v>
          </cell>
          <cell r="F66">
            <v>211895.48686999996</v>
          </cell>
          <cell r="G66">
            <v>430213.27781</v>
          </cell>
          <cell r="H66">
            <v>647444.68371000001</v>
          </cell>
          <cell r="I66">
            <v>720482.93574999995</v>
          </cell>
          <cell r="K66">
            <v>864918.72164</v>
          </cell>
          <cell r="L66">
            <v>864918.72164</v>
          </cell>
          <cell r="O66">
            <v>219061.97558</v>
          </cell>
          <cell r="P66">
            <v>439953.34160000004</v>
          </cell>
          <cell r="Q66">
            <v>662146.11792999995</v>
          </cell>
          <cell r="R66">
            <v>739475</v>
          </cell>
          <cell r="W66">
            <v>0</v>
          </cell>
          <cell r="AC66">
            <v>-864918.72164</v>
          </cell>
          <cell r="AD66">
            <v>-1</v>
          </cell>
          <cell r="AG66">
            <v>0</v>
          </cell>
          <cell r="AH66" t="str">
            <v>-</v>
          </cell>
          <cell r="AL66">
            <v>211895.48686999996</v>
          </cell>
          <cell r="AM66">
            <v>218317.79094000004</v>
          </cell>
          <cell r="AN66">
            <v>217231.40590000001</v>
          </cell>
          <cell r="AO66">
            <v>73038.252039999934</v>
          </cell>
          <cell r="AP66">
            <v>-647444.68371000001</v>
          </cell>
          <cell r="AQ66">
            <v>217474.03792999999</v>
          </cell>
          <cell r="AT66">
            <v>219061.97558</v>
          </cell>
          <cell r="AU66">
            <v>220891.36602000004</v>
          </cell>
          <cell r="AV66">
            <v>222192.77632999991</v>
          </cell>
          <cell r="AW66">
            <v>77328.882070000051</v>
          </cell>
          <cell r="AX66">
            <v>-662146.11792999995</v>
          </cell>
          <cell r="AY66">
            <v>-662146.11792999995</v>
          </cell>
        </row>
        <row r="67">
          <cell r="C67" t="str">
            <v>Parcela Variável</v>
          </cell>
          <cell r="F67">
            <v>118751.02574999997</v>
          </cell>
          <cell r="G67">
            <v>241258.65305999992</v>
          </cell>
          <cell r="H67">
            <v>372073.45594000001</v>
          </cell>
          <cell r="I67">
            <v>419441.3700900001</v>
          </cell>
          <cell r="K67">
            <v>458978.64255999995</v>
          </cell>
          <cell r="L67">
            <v>458978.64255999995</v>
          </cell>
          <cell r="O67">
            <v>40113.361329999985</v>
          </cell>
          <cell r="P67">
            <v>114961.01532999997</v>
          </cell>
          <cell r="Q67">
            <v>223542.68613000005</v>
          </cell>
          <cell r="R67">
            <v>248731</v>
          </cell>
          <cell r="S67">
            <v>0</v>
          </cell>
          <cell r="T67">
            <v>0</v>
          </cell>
          <cell r="V67">
            <v>0</v>
          </cell>
          <cell r="W67">
            <v>0</v>
          </cell>
          <cell r="Z67">
            <v>0</v>
          </cell>
          <cell r="AC67">
            <v>-458978.64255999995</v>
          </cell>
          <cell r="AD67">
            <v>-1</v>
          </cell>
          <cell r="AG67">
            <v>0</v>
          </cell>
          <cell r="AH67" t="str">
            <v>-</v>
          </cell>
          <cell r="AL67">
            <v>118751.02574999997</v>
          </cell>
          <cell r="AM67">
            <v>122507.62730999995</v>
          </cell>
          <cell r="AN67">
            <v>130814.80288000009</v>
          </cell>
          <cell r="AO67">
            <v>47367.914150000084</v>
          </cell>
          <cell r="AP67">
            <v>-372073.45594000001</v>
          </cell>
          <cell r="AQ67">
            <v>86905.186619999935</v>
          </cell>
          <cell r="AT67">
            <v>40113.361329999985</v>
          </cell>
          <cell r="AU67">
            <v>74847.65399999998</v>
          </cell>
          <cell r="AV67">
            <v>108581.67080000008</v>
          </cell>
          <cell r="AW67">
            <v>25188.313869999954</v>
          </cell>
          <cell r="AX67">
            <v>-223542.68613000005</v>
          </cell>
          <cell r="AY67">
            <v>-223542.68613000005</v>
          </cell>
        </row>
        <row r="68">
          <cell r="C68" t="str">
            <v>Produção Vinculada</v>
          </cell>
          <cell r="F68">
            <v>330646.51261999994</v>
          </cell>
          <cell r="G68">
            <v>671471.93086999992</v>
          </cell>
          <cell r="H68">
            <v>1019518.13965</v>
          </cell>
          <cell r="I68">
            <v>1139924.30584</v>
          </cell>
          <cell r="K68">
            <v>1323897.3642</v>
          </cell>
          <cell r="L68">
            <v>1323897.3642</v>
          </cell>
          <cell r="O68">
            <v>259175.33690999998</v>
          </cell>
          <cell r="P68">
            <v>554914.35693000001</v>
          </cell>
          <cell r="Q68">
            <v>885688.80405999999</v>
          </cell>
          <cell r="R68">
            <v>988206</v>
          </cell>
          <cell r="W68">
            <v>0</v>
          </cell>
          <cell r="AC68">
            <v>-1323897.3642</v>
          </cell>
          <cell r="AD68">
            <v>-1</v>
          </cell>
          <cell r="AG68">
            <v>0</v>
          </cell>
          <cell r="AH68" t="str">
            <v>-</v>
          </cell>
          <cell r="AL68">
            <v>330646.51261999994</v>
          </cell>
          <cell r="AM68">
            <v>340825.41824999999</v>
          </cell>
          <cell r="AN68">
            <v>348046.2087800001</v>
          </cell>
          <cell r="AO68">
            <v>120406.16619000002</v>
          </cell>
          <cell r="AP68">
            <v>-1019518.13965</v>
          </cell>
          <cell r="AQ68">
            <v>304379.22454999993</v>
          </cell>
          <cell r="AT68">
            <v>259175.33690999998</v>
          </cell>
          <cell r="AU68">
            <v>295739.02002000005</v>
          </cell>
          <cell r="AV68">
            <v>330774.44712999999</v>
          </cell>
          <cell r="AW68">
            <v>102517.19594000001</v>
          </cell>
          <cell r="AX68">
            <v>-885688.80405999999</v>
          </cell>
          <cell r="AY68">
            <v>-885688.80405999999</v>
          </cell>
        </row>
        <row r="69">
          <cell r="C69" t="str">
            <v>Produção Não Vinculada</v>
          </cell>
          <cell r="F69">
            <v>8048</v>
          </cell>
          <cell r="G69">
            <v>18028</v>
          </cell>
          <cell r="H69">
            <v>28668</v>
          </cell>
          <cell r="I69">
            <v>31355</v>
          </cell>
          <cell r="K69">
            <v>46761</v>
          </cell>
          <cell r="L69">
            <v>46761</v>
          </cell>
          <cell r="O69">
            <v>12553</v>
          </cell>
          <cell r="P69">
            <v>35774</v>
          </cell>
          <cell r="Q69">
            <v>51959</v>
          </cell>
          <cell r="R69">
            <v>56180</v>
          </cell>
          <cell r="W69">
            <v>0</v>
          </cell>
          <cell r="AC69">
            <v>-46761</v>
          </cell>
          <cell r="AD69">
            <v>-1</v>
          </cell>
          <cell r="AG69">
            <v>0</v>
          </cell>
          <cell r="AH69" t="str">
            <v>-</v>
          </cell>
          <cell r="AL69">
            <v>8048</v>
          </cell>
          <cell r="AM69">
            <v>9980</v>
          </cell>
          <cell r="AN69">
            <v>10640</v>
          </cell>
          <cell r="AO69">
            <v>2687</v>
          </cell>
          <cell r="AP69">
            <v>-28668</v>
          </cell>
          <cell r="AQ69">
            <v>18093</v>
          </cell>
          <cell r="AT69">
            <v>12553</v>
          </cell>
          <cell r="AU69">
            <v>23221</v>
          </cell>
          <cell r="AV69">
            <v>16185</v>
          </cell>
          <cell r="AW69">
            <v>4221</v>
          </cell>
          <cell r="AX69">
            <v>-51959</v>
          </cell>
          <cell r="AY69">
            <v>-51959</v>
          </cell>
        </row>
        <row r="70">
          <cell r="C70" t="str">
            <v>Produção em Regime Especial</v>
          </cell>
          <cell r="F70">
            <v>2392.7335899999989</v>
          </cell>
          <cell r="G70">
            <v>7225.4093400000038</v>
          </cell>
          <cell r="H70">
            <v>10112.04026</v>
          </cell>
          <cell r="I70">
            <v>9783.9648399999933</v>
          </cell>
          <cell r="K70">
            <v>21514.852979999967</v>
          </cell>
          <cell r="L70">
            <v>21514.852979999967</v>
          </cell>
          <cell r="O70">
            <v>8344.4533199999969</v>
          </cell>
          <cell r="P70">
            <v>15504.796929999786</v>
          </cell>
          <cell r="Q70">
            <v>19221.280779999794</v>
          </cell>
          <cell r="R70">
            <v>19626.803589999996</v>
          </cell>
          <cell r="W70">
            <v>0</v>
          </cell>
          <cell r="AC70">
            <v>-21514.852979999967</v>
          </cell>
          <cell r="AD70">
            <v>-1</v>
          </cell>
          <cell r="AG70">
            <v>0</v>
          </cell>
          <cell r="AH70" t="str">
            <v>-</v>
          </cell>
          <cell r="AL70">
            <v>2392.7335899999989</v>
          </cell>
          <cell r="AM70">
            <v>4832.6757500000049</v>
          </cell>
          <cell r="AN70">
            <v>2886.630919999996</v>
          </cell>
          <cell r="AO70">
            <v>-328.07542000000649</v>
          </cell>
          <cell r="AP70">
            <v>-10112.04026</v>
          </cell>
          <cell r="AQ70">
            <v>11402.812719999967</v>
          </cell>
          <cell r="AT70">
            <v>8344.4533199999969</v>
          </cell>
          <cell r="AU70">
            <v>7160.3436099997889</v>
          </cell>
          <cell r="AV70">
            <v>3716.4838500000078</v>
          </cell>
          <cell r="AW70">
            <v>405.5228100002023</v>
          </cell>
          <cell r="AX70">
            <v>-19221.280779999794</v>
          </cell>
          <cell r="AY70">
            <v>-19221.280779999794</v>
          </cell>
        </row>
        <row r="71">
          <cell r="C71" t="str">
            <v>Produção p/ Clientes Industriais</v>
          </cell>
          <cell r="F71">
            <v>6792</v>
          </cell>
          <cell r="G71">
            <v>9747.0241300000343</v>
          </cell>
          <cell r="H71">
            <v>13350.030240000226</v>
          </cell>
          <cell r="I71">
            <v>16545.012630000012</v>
          </cell>
          <cell r="K71">
            <v>22119</v>
          </cell>
          <cell r="L71">
            <v>22119</v>
          </cell>
          <cell r="O71">
            <v>4858</v>
          </cell>
          <cell r="P71">
            <v>13969</v>
          </cell>
          <cell r="Q71">
            <v>21556</v>
          </cell>
          <cell r="R71">
            <v>24019.408059999812</v>
          </cell>
          <cell r="W71">
            <v>0</v>
          </cell>
          <cell r="AC71">
            <v>-22119</v>
          </cell>
          <cell r="AD71">
            <v>-1</v>
          </cell>
          <cell r="AG71">
            <v>0</v>
          </cell>
          <cell r="AH71" t="str">
            <v>-</v>
          </cell>
          <cell r="AL71">
            <v>6792</v>
          </cell>
          <cell r="AM71">
            <v>2955.0241300000343</v>
          </cell>
          <cell r="AN71">
            <v>3603.0061100001913</v>
          </cell>
          <cell r="AO71">
            <v>3194.9823899997864</v>
          </cell>
          <cell r="AP71">
            <v>-13350.030240000226</v>
          </cell>
          <cell r="AQ71">
            <v>8768.9697599997744</v>
          </cell>
          <cell r="AT71">
            <v>4858</v>
          </cell>
          <cell r="AU71">
            <v>9111</v>
          </cell>
          <cell r="AV71">
            <v>7587</v>
          </cell>
          <cell r="AW71">
            <v>2463.4080599998124</v>
          </cell>
          <cell r="AX71">
            <v>-21556</v>
          </cell>
          <cell r="AY71">
            <v>-21556</v>
          </cell>
        </row>
        <row r="72">
          <cell r="C72" t="str">
            <v>Vendas de Electricidade</v>
          </cell>
          <cell r="F72">
            <v>347879.24620999995</v>
          </cell>
          <cell r="G72">
            <v>706472.36433999997</v>
          </cell>
          <cell r="H72">
            <v>1071648.2101500002</v>
          </cell>
          <cell r="I72">
            <v>1197608.2833100001</v>
          </cell>
          <cell r="J72">
            <v>1310478.77364</v>
          </cell>
          <cell r="K72">
            <v>1414292.2171800002</v>
          </cell>
          <cell r="L72">
            <v>1414292.2171800002</v>
          </cell>
          <cell r="O72">
            <v>284930.79022999993</v>
          </cell>
          <cell r="P72">
            <v>620162.15385999985</v>
          </cell>
          <cell r="Q72">
            <v>978425.08483999979</v>
          </cell>
          <cell r="R72">
            <v>1088032.2116499997</v>
          </cell>
          <cell r="S72">
            <v>1196082.8091836628</v>
          </cell>
          <cell r="T72">
            <v>1304817.6100185411</v>
          </cell>
          <cell r="V72">
            <v>1304817.6100185411</v>
          </cell>
          <cell r="W72">
            <v>1304817.6100185411</v>
          </cell>
          <cell r="Z72">
            <v>1388328</v>
          </cell>
          <cell r="AC72">
            <v>-109474.60716145905</v>
          </cell>
          <cell r="AD72">
            <v>-7.7405931978996367E-2</v>
          </cell>
          <cell r="AG72">
            <v>-83510.389981458895</v>
          </cell>
          <cell r="AH72">
            <v>-6.0151772478448051E-2</v>
          </cell>
          <cell r="AL72">
            <v>347879.24620999995</v>
          </cell>
          <cell r="AM72">
            <v>358593.11813000002</v>
          </cell>
          <cell r="AN72">
            <v>365175.8458100002</v>
          </cell>
          <cell r="AO72">
            <v>125960.07315999991</v>
          </cell>
          <cell r="AP72">
            <v>238830.56348999985</v>
          </cell>
          <cell r="AQ72">
            <v>342644.00702999998</v>
          </cell>
          <cell r="AT72">
            <v>284930.79022999993</v>
          </cell>
          <cell r="AU72">
            <v>335231.36362999992</v>
          </cell>
          <cell r="AV72">
            <v>358262.93097999995</v>
          </cell>
          <cell r="AW72">
            <v>109607.12680999993</v>
          </cell>
          <cell r="AX72">
            <v>217657.72434366297</v>
          </cell>
          <cell r="AY72">
            <v>326392.52517854131</v>
          </cell>
        </row>
        <row r="73">
          <cell r="C73" t="str">
            <v>Outras Vendas</v>
          </cell>
          <cell r="F73">
            <v>3508.4348200000004</v>
          </cell>
          <cell r="G73">
            <v>6546.4725200000003</v>
          </cell>
          <cell r="H73">
            <v>9533.05465</v>
          </cell>
          <cell r="I73">
            <v>10501.769490000001</v>
          </cell>
          <cell r="J73">
            <v>17020.518409999997</v>
          </cell>
          <cell r="K73">
            <v>18651.057719999997</v>
          </cell>
          <cell r="L73">
            <v>18651.057719999997</v>
          </cell>
          <cell r="O73">
            <v>4782.9891200000002</v>
          </cell>
          <cell r="P73">
            <v>9602.7772199999999</v>
          </cell>
          <cell r="Q73">
            <v>14673.206290000002</v>
          </cell>
          <cell r="R73">
            <v>16414.819380000001</v>
          </cell>
          <cell r="S73">
            <v>17837.088266337581</v>
          </cell>
          <cell r="T73">
            <v>19458.641745095545</v>
          </cell>
          <cell r="V73">
            <v>19458.641745095545</v>
          </cell>
          <cell r="W73">
            <v>19458.641745095545</v>
          </cell>
          <cell r="Z73">
            <v>22060</v>
          </cell>
          <cell r="AC73">
            <v>807.58402509554799</v>
          </cell>
          <cell r="AD73">
            <v>4.3299636793765028E-2</v>
          </cell>
          <cell r="AG73">
            <v>-2601.358254904455</v>
          </cell>
          <cell r="AH73">
            <v>-0.1179219517182436</v>
          </cell>
          <cell r="AL73">
            <v>3508.4348200000004</v>
          </cell>
          <cell r="AM73">
            <v>3038.0376999999999</v>
          </cell>
          <cell r="AN73">
            <v>2986.5821299999998</v>
          </cell>
          <cell r="AO73">
            <v>968.71484000000055</v>
          </cell>
          <cell r="AP73">
            <v>7487.4637599999969</v>
          </cell>
          <cell r="AQ73">
            <v>9118.003069999997</v>
          </cell>
          <cell r="AT73">
            <v>4782.9891200000002</v>
          </cell>
          <cell r="AU73">
            <v>4819.7880999999998</v>
          </cell>
          <cell r="AV73">
            <v>5070.429070000002</v>
          </cell>
          <cell r="AW73">
            <v>1741.6130899999989</v>
          </cell>
          <cell r="AX73">
            <v>3163.8819763375795</v>
          </cell>
          <cell r="AY73">
            <v>4785.4354550955431</v>
          </cell>
        </row>
        <row r="74">
          <cell r="C74" t="str">
            <v>Grupo</v>
          </cell>
          <cell r="F74">
            <v>247</v>
          </cell>
          <cell r="G74">
            <v>2418.8895499999999</v>
          </cell>
          <cell r="H74">
            <v>3269.081180000001</v>
          </cell>
          <cell r="I74">
            <v>3814.7135500000004</v>
          </cell>
          <cell r="J74">
            <v>4418.5280899999998</v>
          </cell>
          <cell r="K74">
            <v>6308.814790000004</v>
          </cell>
          <cell r="L74">
            <v>6308.814790000004</v>
          </cell>
          <cell r="O74">
            <v>78.658610000000408</v>
          </cell>
          <cell r="P74">
            <v>2627.8895399999965</v>
          </cell>
          <cell r="Q74">
            <v>4043.6113299999997</v>
          </cell>
          <cell r="R74">
            <v>6342.8590600000025</v>
          </cell>
          <cell r="S74">
            <v>7122.336629999998</v>
          </cell>
          <cell r="T74">
            <v>7769.8217781818157</v>
          </cell>
          <cell r="V74">
            <v>7769.8217781818157</v>
          </cell>
          <cell r="W74">
            <v>7769.8217781818157</v>
          </cell>
          <cell r="AC74">
            <v>1461.0069881818117</v>
          </cell>
          <cell r="AD74">
            <v>0.23158184806718829</v>
          </cell>
          <cell r="AG74">
            <v>7769.8217781818157</v>
          </cell>
          <cell r="AH74" t="str">
            <v>-</v>
          </cell>
          <cell r="AL74">
            <v>247</v>
          </cell>
          <cell r="AM74">
            <v>2171.8895499999999</v>
          </cell>
          <cell r="AN74">
            <v>850.19163000000117</v>
          </cell>
          <cell r="AO74">
            <v>545.63236999999936</v>
          </cell>
          <cell r="AP74">
            <v>1149.4469099999988</v>
          </cell>
          <cell r="AQ74">
            <v>3039.733610000003</v>
          </cell>
          <cell r="AT74">
            <v>78.658610000000408</v>
          </cell>
          <cell r="AU74">
            <v>2549.2309299999961</v>
          </cell>
          <cell r="AV74">
            <v>1415.7217900000032</v>
          </cell>
          <cell r="AW74">
            <v>2299.2477300000028</v>
          </cell>
          <cell r="AX74">
            <v>3078.7252999999982</v>
          </cell>
          <cell r="AY74">
            <v>3726.210448181816</v>
          </cell>
        </row>
        <row r="75">
          <cell r="C75" t="str">
            <v>Terceiros</v>
          </cell>
          <cell r="F75">
            <v>2496.7897799999996</v>
          </cell>
          <cell r="G75">
            <v>6621.0658999999996</v>
          </cell>
          <cell r="H75">
            <v>10976.314540000001</v>
          </cell>
          <cell r="I75">
            <v>10758.886590000002</v>
          </cell>
          <cell r="J75">
            <v>8338.7268300000014</v>
          </cell>
          <cell r="K75">
            <v>6381.5929169999954</v>
          </cell>
          <cell r="L75">
            <v>6381.5929169999954</v>
          </cell>
          <cell r="O75">
            <v>1478.9187799999995</v>
          </cell>
          <cell r="P75">
            <v>5710.3748699999987</v>
          </cell>
          <cell r="Q75">
            <v>6954.0039099999958</v>
          </cell>
          <cell r="R75">
            <v>8173.298060000001</v>
          </cell>
          <cell r="S75">
            <v>7726.6160489999975</v>
          </cell>
          <cell r="T75">
            <v>8429.0356898181799</v>
          </cell>
          <cell r="V75">
            <v>8429.0356898181799</v>
          </cell>
          <cell r="W75">
            <v>8429.0356898181799</v>
          </cell>
          <cell r="AC75">
            <v>2047.4427728181845</v>
          </cell>
          <cell r="AD75">
            <v>0.32083569093916653</v>
          </cell>
          <cell r="AG75">
            <v>8429.0356898181799</v>
          </cell>
          <cell r="AH75" t="str">
            <v>-</v>
          </cell>
          <cell r="AL75">
            <v>2496.7897799999996</v>
          </cell>
          <cell r="AM75">
            <v>4124.2761200000004</v>
          </cell>
          <cell r="AN75">
            <v>4355.2486400000016</v>
          </cell>
          <cell r="AO75">
            <v>-217.42794999999933</v>
          </cell>
          <cell r="AP75">
            <v>-2637.5877099999998</v>
          </cell>
          <cell r="AQ75">
            <v>-4594.7216230000058</v>
          </cell>
          <cell r="AT75">
            <v>1478.9187799999995</v>
          </cell>
          <cell r="AU75">
            <v>4231.4560899999997</v>
          </cell>
          <cell r="AV75">
            <v>1243.6290399999971</v>
          </cell>
          <cell r="AW75">
            <v>1219.2941500000052</v>
          </cell>
          <cell r="AX75">
            <v>772.61213900000166</v>
          </cell>
          <cell r="AY75">
            <v>1475.0317798181841</v>
          </cell>
        </row>
        <row r="76">
          <cell r="C76" t="str">
            <v>Prestação de Serviços</v>
          </cell>
          <cell r="F76">
            <v>2743.7897799999996</v>
          </cell>
          <cell r="G76">
            <v>9039.9554499999995</v>
          </cell>
          <cell r="H76">
            <v>14245.395720000002</v>
          </cell>
          <cell r="I76">
            <v>14573.600140000002</v>
          </cell>
          <cell r="J76">
            <v>12757.254920000001</v>
          </cell>
          <cell r="K76">
            <v>12690.407706999998</v>
          </cell>
          <cell r="L76">
            <v>12690.407706999998</v>
          </cell>
          <cell r="O76">
            <v>1557.5773899999999</v>
          </cell>
          <cell r="P76">
            <v>8338.2644099999961</v>
          </cell>
          <cell r="Q76">
            <v>10997.615239999996</v>
          </cell>
          <cell r="R76">
            <v>14516.157120000003</v>
          </cell>
          <cell r="S76">
            <v>14848.952678999995</v>
          </cell>
          <cell r="T76">
            <v>16198.857467999995</v>
          </cell>
          <cell r="V76">
            <v>16198.857467999995</v>
          </cell>
          <cell r="W76">
            <v>16198.857467999995</v>
          </cell>
          <cell r="Z76">
            <v>11280</v>
          </cell>
          <cell r="AC76">
            <v>3508.4497609999962</v>
          </cell>
          <cell r="AD76">
            <v>0.27646470011083601</v>
          </cell>
          <cell r="AG76">
            <v>4918.8574679999947</v>
          </cell>
          <cell r="AH76">
            <v>0.43606892446808465</v>
          </cell>
          <cell r="AL76">
            <v>2743.7897799999996</v>
          </cell>
          <cell r="AM76">
            <v>6296.1656700000003</v>
          </cell>
          <cell r="AN76">
            <v>5205.4402700000028</v>
          </cell>
          <cell r="AO76">
            <v>328.20442000000003</v>
          </cell>
          <cell r="AP76">
            <v>-1488.140800000001</v>
          </cell>
          <cell r="AQ76">
            <v>-1554.9880130000038</v>
          </cell>
          <cell r="AT76">
            <v>1557.5773899999999</v>
          </cell>
          <cell r="AU76">
            <v>6780.6870199999958</v>
          </cell>
          <cell r="AV76">
            <v>2659.3508299999994</v>
          </cell>
          <cell r="AW76">
            <v>3518.541880000008</v>
          </cell>
          <cell r="AX76">
            <v>3851.337438999999</v>
          </cell>
          <cell r="AY76">
            <v>5201.2422279999992</v>
          </cell>
        </row>
        <row r="77">
          <cell r="C77" t="str">
            <v>Volume de Negócios</v>
          </cell>
          <cell r="F77">
            <v>354131.47080999997</v>
          </cell>
          <cell r="G77">
            <v>722058.79230999993</v>
          </cell>
          <cell r="H77">
            <v>1095426.6605200002</v>
          </cell>
          <cell r="I77">
            <v>1222683.6529400002</v>
          </cell>
          <cell r="J77">
            <v>1340256.54697</v>
          </cell>
          <cell r="K77">
            <v>1445633.682607</v>
          </cell>
          <cell r="L77">
            <v>1445633.682607</v>
          </cell>
          <cell r="O77">
            <v>291271.3567399999</v>
          </cell>
          <cell r="P77">
            <v>638103.19548999984</v>
          </cell>
          <cell r="Q77">
            <v>1004095.9063699997</v>
          </cell>
          <cell r="R77">
            <v>1118963.1881499998</v>
          </cell>
          <cell r="S77">
            <v>1228768.8501290004</v>
          </cell>
          <cell r="T77">
            <v>1340475.1092316366</v>
          </cell>
          <cell r="V77">
            <v>1340475.1092316366</v>
          </cell>
          <cell r="W77">
            <v>1340475.1092316366</v>
          </cell>
          <cell r="Z77">
            <v>1421668</v>
          </cell>
          <cell r="AC77">
            <v>-105158.57337536337</v>
          </cell>
          <cell r="AD77">
            <v>-7.2742199244918315E-2</v>
          </cell>
          <cell r="AG77">
            <v>-81192.890768363373</v>
          </cell>
          <cell r="AH77">
            <v>-5.7111006766955019E-2</v>
          </cell>
          <cell r="AL77">
            <v>354131.47080999997</v>
          </cell>
          <cell r="AM77">
            <v>367927.32149999996</v>
          </cell>
          <cell r="AN77">
            <v>373367.86821000022</v>
          </cell>
          <cell r="AO77">
            <v>127256.99242000002</v>
          </cell>
          <cell r="AP77">
            <v>244829.88644999987</v>
          </cell>
          <cell r="AQ77">
            <v>350207.02208699984</v>
          </cell>
          <cell r="AT77">
            <v>291271.3567399999</v>
          </cell>
          <cell r="AU77">
            <v>346831.83874999994</v>
          </cell>
          <cell r="AV77">
            <v>365992.71087999991</v>
          </cell>
          <cell r="AW77">
            <v>114867.28178000008</v>
          </cell>
          <cell r="AX77">
            <v>224672.94375900063</v>
          </cell>
          <cell r="AY77">
            <v>336379.20286163688</v>
          </cell>
        </row>
        <row r="79">
          <cell r="C79" t="str">
            <v>Trabalhos para a Própria Empresa</v>
          </cell>
          <cell r="F79">
            <v>4092.0687100000005</v>
          </cell>
          <cell r="G79">
            <v>14505.61384</v>
          </cell>
          <cell r="H79">
            <v>18117.214260000001</v>
          </cell>
          <cell r="I79">
            <v>21942.618309999998</v>
          </cell>
          <cell r="J79">
            <v>27078.792099999999</v>
          </cell>
          <cell r="K79">
            <v>40909.413339999999</v>
          </cell>
          <cell r="L79">
            <v>40909.413339999999</v>
          </cell>
          <cell r="O79">
            <v>4863.7073800000007</v>
          </cell>
          <cell r="P79">
            <v>20034.312720000002</v>
          </cell>
          <cell r="Q79">
            <v>28621.737150000001</v>
          </cell>
          <cell r="R79">
            <v>31325.334869999999</v>
          </cell>
          <cell r="S79">
            <v>34129.203120000006</v>
          </cell>
          <cell r="T79">
            <v>37231.857949090918</v>
          </cell>
          <cell r="V79">
            <v>37231.857949090918</v>
          </cell>
          <cell r="W79">
            <v>37231.857949090918</v>
          </cell>
          <cell r="Z79">
            <v>35556</v>
          </cell>
          <cell r="AC79">
            <v>-3677.5553909090813</v>
          </cell>
          <cell r="AD79">
            <v>-8.989508992330808E-2</v>
          </cell>
          <cell r="AG79">
            <v>1675.8579490909178</v>
          </cell>
          <cell r="AH79">
            <v>4.7132915656736385E-2</v>
          </cell>
          <cell r="AL79">
            <v>4092.0687100000005</v>
          </cell>
          <cell r="AM79">
            <v>10413.545129999999</v>
          </cell>
          <cell r="AN79">
            <v>3611.6004200000007</v>
          </cell>
          <cell r="AO79">
            <v>3825.4040499999974</v>
          </cell>
          <cell r="AP79">
            <v>8961.5778399999981</v>
          </cell>
          <cell r="AQ79">
            <v>22792.199079999999</v>
          </cell>
          <cell r="AT79">
            <v>4863.7073800000007</v>
          </cell>
          <cell r="AU79">
            <v>15170.605340000002</v>
          </cell>
          <cell r="AV79">
            <v>8587.4244299999991</v>
          </cell>
          <cell r="AW79">
            <v>2703.5977199999979</v>
          </cell>
          <cell r="AX79">
            <v>5507.4659700000047</v>
          </cell>
          <cell r="AY79">
            <v>8610.120799090917</v>
          </cell>
        </row>
        <row r="80">
          <cell r="C80" t="str">
            <v>Outros Proveitos Operacionais</v>
          </cell>
          <cell r="F80">
            <v>1178.8152153078083</v>
          </cell>
          <cell r="G80">
            <v>3133.3221599999997</v>
          </cell>
          <cell r="H80">
            <v>4081.7104000000004</v>
          </cell>
          <cell r="I80">
            <v>4029.9846600000005</v>
          </cell>
          <cell r="J80">
            <v>4423.3095800000001</v>
          </cell>
          <cell r="K80">
            <v>6484.0183999999999</v>
          </cell>
          <cell r="L80">
            <v>6484.0183999999999</v>
          </cell>
          <cell r="O80">
            <v>1567.02144</v>
          </cell>
          <cell r="P80">
            <v>2682.1942499999996</v>
          </cell>
          <cell r="Q80">
            <v>7297.76487</v>
          </cell>
          <cell r="R80">
            <v>10268.776890000001</v>
          </cell>
          <cell r="S80">
            <v>11003.87369</v>
          </cell>
          <cell r="T80">
            <v>12004.225843636365</v>
          </cell>
          <cell r="V80">
            <v>12004.225843636365</v>
          </cell>
          <cell r="W80">
            <v>12004.225843636365</v>
          </cell>
          <cell r="Z80">
            <v>5021</v>
          </cell>
          <cell r="AC80">
            <v>5520.2074436363646</v>
          </cell>
          <cell r="AD80">
            <v>0.85135591898325957</v>
          </cell>
          <cell r="AG80">
            <v>6983.2258436363645</v>
          </cell>
          <cell r="AH80">
            <v>1.3908037927975232</v>
          </cell>
          <cell r="AL80">
            <v>1178.8152153078083</v>
          </cell>
          <cell r="AM80">
            <v>1954.5069446921914</v>
          </cell>
          <cell r="AN80">
            <v>948.38824000000068</v>
          </cell>
          <cell r="AO80">
            <v>-51.72573999999986</v>
          </cell>
          <cell r="AP80">
            <v>341.59917999999971</v>
          </cell>
          <cell r="AQ80">
            <v>2402.3079999999995</v>
          </cell>
          <cell r="AT80">
            <v>1567.02144</v>
          </cell>
          <cell r="AU80">
            <v>1115.1728099999996</v>
          </cell>
          <cell r="AV80">
            <v>4615.5706200000004</v>
          </cell>
          <cell r="AW80">
            <v>2971.012020000001</v>
          </cell>
          <cell r="AX80">
            <v>3706.1088200000004</v>
          </cell>
          <cell r="AY80">
            <v>4706.4609736363645</v>
          </cell>
        </row>
        <row r="81">
          <cell r="C81" t="str">
            <v>Outros Proveitos Operacionais</v>
          </cell>
          <cell r="F81">
            <v>5270.8839253078086</v>
          </cell>
          <cell r="G81">
            <v>17638.936000000002</v>
          </cell>
          <cell r="H81">
            <v>22198.924660000001</v>
          </cell>
          <cell r="I81">
            <v>25972.60297</v>
          </cell>
          <cell r="J81">
            <v>31502.10168</v>
          </cell>
          <cell r="K81">
            <v>47393.43174</v>
          </cell>
          <cell r="L81">
            <v>47393.43174</v>
          </cell>
          <cell r="O81">
            <v>6430.7288200000003</v>
          </cell>
          <cell r="P81">
            <v>22716.506970000002</v>
          </cell>
          <cell r="Q81">
            <v>35919.50202</v>
          </cell>
          <cell r="R81">
            <v>41594.11176</v>
          </cell>
          <cell r="S81">
            <v>45133.076810000006</v>
          </cell>
          <cell r="T81">
            <v>49236.083792727281</v>
          </cell>
          <cell r="V81">
            <v>49236.083792727281</v>
          </cell>
          <cell r="W81">
            <v>49236.083792727281</v>
          </cell>
          <cell r="Z81">
            <v>40577</v>
          </cell>
          <cell r="AC81">
            <v>1842.6520527272805</v>
          </cell>
          <cell r="AD81">
            <v>3.8879903503001412E-2</v>
          </cell>
          <cell r="AG81">
            <v>8659.0837927272805</v>
          </cell>
          <cell r="AH81">
            <v>0.21339881688462126</v>
          </cell>
          <cell r="AL81">
            <v>5270.8839253078086</v>
          </cell>
          <cell r="AM81">
            <v>12368.052074692194</v>
          </cell>
          <cell r="AN81">
            <v>4559.9886599999991</v>
          </cell>
          <cell r="AO81">
            <v>3773.6783099999993</v>
          </cell>
          <cell r="AP81">
            <v>9303.1770199999992</v>
          </cell>
          <cell r="AQ81">
            <v>25194.507079999999</v>
          </cell>
          <cell r="AT81">
            <v>6430.7288200000003</v>
          </cell>
          <cell r="AU81">
            <v>16285.778150000002</v>
          </cell>
          <cell r="AV81">
            <v>13202.995049999998</v>
          </cell>
          <cell r="AW81">
            <v>5674.6097399999999</v>
          </cell>
          <cell r="AX81">
            <v>9213.574790000006</v>
          </cell>
          <cell r="AY81">
            <v>13316.581772727281</v>
          </cell>
        </row>
        <row r="82">
          <cell r="C82" t="str">
            <v>Proveitos Operacionais</v>
          </cell>
          <cell r="F82">
            <v>359402.3547353078</v>
          </cell>
          <cell r="G82">
            <v>739697.72830999992</v>
          </cell>
          <cell r="H82">
            <v>1117625.5851800002</v>
          </cell>
          <cell r="I82">
            <v>1248656.2559100001</v>
          </cell>
          <cell r="J82">
            <v>1371758.6486500001</v>
          </cell>
          <cell r="K82">
            <v>1493027.1143469999</v>
          </cell>
          <cell r="L82">
            <v>1493027.1143469999</v>
          </cell>
          <cell r="O82">
            <v>297702.08555999992</v>
          </cell>
          <cell r="P82">
            <v>660819.70245999983</v>
          </cell>
          <cell r="Q82">
            <v>1040015.4083899998</v>
          </cell>
          <cell r="R82">
            <v>1160557.2999099998</v>
          </cell>
          <cell r="S82">
            <v>1273901.9269390004</v>
          </cell>
          <cell r="T82">
            <v>1389711.1930243638</v>
          </cell>
          <cell r="V82">
            <v>1389711.1930243638</v>
          </cell>
          <cell r="W82">
            <v>1389711.1930243638</v>
          </cell>
          <cell r="Z82">
            <v>1462245</v>
          </cell>
          <cell r="AC82">
            <v>-103315.92132263607</v>
          </cell>
          <cell r="AD82">
            <v>-6.919895849836788E-2</v>
          </cell>
          <cell r="AG82">
            <v>-72533.806975636166</v>
          </cell>
          <cell r="AH82">
            <v>-4.960441442824981E-2</v>
          </cell>
          <cell r="AL82">
            <v>359402.3547353078</v>
          </cell>
          <cell r="AM82">
            <v>380295.37357469212</v>
          </cell>
          <cell r="AN82">
            <v>377927.85687000025</v>
          </cell>
          <cell r="AO82">
            <v>131030.6707299999</v>
          </cell>
          <cell r="AP82">
            <v>254133.06346999994</v>
          </cell>
          <cell r="AQ82">
            <v>375401.52916699974</v>
          </cell>
          <cell r="AT82">
            <v>297702.08555999992</v>
          </cell>
          <cell r="AU82">
            <v>363117.61689999991</v>
          </cell>
          <cell r="AV82">
            <v>379195.70592999994</v>
          </cell>
          <cell r="AW82">
            <v>120541.89152000006</v>
          </cell>
          <cell r="AX82">
            <v>233886.51854900061</v>
          </cell>
          <cell r="AY82">
            <v>349695.78463436407</v>
          </cell>
        </row>
        <row r="84">
          <cell r="C84" t="str">
            <v>Combustíveis</v>
          </cell>
          <cell r="F84">
            <v>121360.70415000001</v>
          </cell>
          <cell r="G84">
            <v>239681.01621999999</v>
          </cell>
          <cell r="H84">
            <v>374869.03469</v>
          </cell>
          <cell r="I84">
            <v>411533.98460999998</v>
          </cell>
          <cell r="J84">
            <v>448427.98015000002</v>
          </cell>
          <cell r="K84">
            <v>465527.05789</v>
          </cell>
          <cell r="L84">
            <v>465527.05789</v>
          </cell>
          <cell r="O84">
            <v>46394.462420000003</v>
          </cell>
          <cell r="P84">
            <v>129992.96275999998</v>
          </cell>
          <cell r="Q84">
            <v>246257.26321999996</v>
          </cell>
          <cell r="R84">
            <v>269217.40237999998</v>
          </cell>
          <cell r="S84">
            <v>290167.66335691669</v>
          </cell>
          <cell r="T84">
            <v>316546.54184390913</v>
          </cell>
          <cell r="V84">
            <v>316546.54184390913</v>
          </cell>
          <cell r="W84">
            <v>316546.54184390913</v>
          </cell>
          <cell r="Z84">
            <v>317909</v>
          </cell>
          <cell r="AC84">
            <v>-148980.51604609087</v>
          </cell>
          <cell r="AD84">
            <v>-0.32002547117528379</v>
          </cell>
          <cell r="AG84">
            <v>-1362.45815609087</v>
          </cell>
          <cell r="AH84">
            <v>-4.2856860173535738E-3</v>
          </cell>
          <cell r="AL84">
            <v>121360.70415000001</v>
          </cell>
          <cell r="AM84">
            <v>118320.31206999999</v>
          </cell>
          <cell r="AN84">
            <v>135188.01847000001</v>
          </cell>
          <cell r="AO84">
            <v>36664.949919999985</v>
          </cell>
          <cell r="AP84">
            <v>73558.945460000017</v>
          </cell>
          <cell r="AQ84">
            <v>90658.023199999996</v>
          </cell>
          <cell r="AT84">
            <v>46394.462420000003</v>
          </cell>
          <cell r="AU84">
            <v>83598.50033999997</v>
          </cell>
          <cell r="AV84">
            <v>116264.30045999998</v>
          </cell>
          <cell r="AW84">
            <v>22960.139160000021</v>
          </cell>
          <cell r="AX84">
            <v>43910.400136916724</v>
          </cell>
          <cell r="AY84">
            <v>70289.278623909166</v>
          </cell>
        </row>
        <row r="85">
          <cell r="C85" t="str">
            <v>Electricidade</v>
          </cell>
          <cell r="F85">
            <v>898.43002000000013</v>
          </cell>
          <cell r="G85">
            <v>6735.2748000000011</v>
          </cell>
          <cell r="H85">
            <v>14161.84834</v>
          </cell>
          <cell r="I85">
            <v>16589.308239999998</v>
          </cell>
          <cell r="J85">
            <v>26926.991599999998</v>
          </cell>
          <cell r="K85">
            <v>37248.651599999997</v>
          </cell>
          <cell r="L85">
            <v>37248.651599999997</v>
          </cell>
          <cell r="O85">
            <v>5000.5785699999997</v>
          </cell>
          <cell r="P85">
            <v>30371.899110000006</v>
          </cell>
          <cell r="Q85">
            <v>44017.739109999995</v>
          </cell>
          <cell r="R85">
            <v>47498.832040000008</v>
          </cell>
          <cell r="S85">
            <v>55545.302353083302</v>
          </cell>
          <cell r="T85">
            <v>60594.875294272686</v>
          </cell>
          <cell r="V85">
            <v>60594.875294272686</v>
          </cell>
          <cell r="W85">
            <v>60594.875294272686</v>
          </cell>
          <cell r="Z85">
            <v>151151</v>
          </cell>
          <cell r="AC85">
            <v>23346.223694272689</v>
          </cell>
          <cell r="AD85">
            <v>0.62676694837116442</v>
          </cell>
          <cell r="AG85">
            <v>-90556.124705727314</v>
          </cell>
          <cell r="AH85">
            <v>-0.59911032481245452</v>
          </cell>
          <cell r="AL85">
            <v>898.43002000000013</v>
          </cell>
          <cell r="AM85">
            <v>5836.8447800000013</v>
          </cell>
          <cell r="AN85">
            <v>7426.5735399999994</v>
          </cell>
          <cell r="AO85">
            <v>2427.459899999998</v>
          </cell>
          <cell r="AP85">
            <v>12765.143259999997</v>
          </cell>
          <cell r="AQ85">
            <v>23086.803259999997</v>
          </cell>
          <cell r="AT85">
            <v>5000.5785699999997</v>
          </cell>
          <cell r="AU85">
            <v>25371.320540000008</v>
          </cell>
          <cell r="AV85">
            <v>13645.84</v>
          </cell>
          <cell r="AW85">
            <v>3481.0929300000134</v>
          </cell>
          <cell r="AX85">
            <v>11527.563243083307</v>
          </cell>
          <cell r="AY85">
            <v>16577.136184272691</v>
          </cell>
        </row>
        <row r="86">
          <cell r="C86" t="str">
            <v>Outras</v>
          </cell>
          <cell r="F86">
            <v>906.42894000001252</v>
          </cell>
          <cell r="G86">
            <v>2354.20037</v>
          </cell>
          <cell r="H86">
            <v>3583.6999000000001</v>
          </cell>
          <cell r="I86">
            <v>3931.79162</v>
          </cell>
          <cell r="J86">
            <v>4114.0166900000004</v>
          </cell>
          <cell r="K86">
            <v>4375.5</v>
          </cell>
          <cell r="L86">
            <v>4375.5</v>
          </cell>
          <cell r="O86">
            <v>1352.6502199999989</v>
          </cell>
          <cell r="P86">
            <v>1979.6761199999999</v>
          </cell>
          <cell r="Q86">
            <v>2686.0870500000001</v>
          </cell>
          <cell r="R86">
            <v>2992.30701</v>
          </cell>
          <cell r="S86">
            <v>3241.9618300000002</v>
          </cell>
          <cell r="T86">
            <v>3536.6856327272731</v>
          </cell>
          <cell r="V86">
            <v>3536.6856327272731</v>
          </cell>
          <cell r="W86">
            <v>3536.6856327272731</v>
          </cell>
          <cell r="Z86">
            <v>0</v>
          </cell>
          <cell r="AC86">
            <v>-838.81436727272694</v>
          </cell>
          <cell r="AD86">
            <v>-0.19170708885218302</v>
          </cell>
          <cell r="AG86">
            <v>3536.6856327272731</v>
          </cell>
          <cell r="AH86" t="str">
            <v>-</v>
          </cell>
          <cell r="AL86">
            <v>906.42894000001252</v>
          </cell>
          <cell r="AM86">
            <v>1447.7714299999875</v>
          </cell>
          <cell r="AN86">
            <v>1229.49953</v>
          </cell>
          <cell r="AO86">
            <v>348.0917199999999</v>
          </cell>
          <cell r="AP86">
            <v>530.31679000000031</v>
          </cell>
          <cell r="AQ86">
            <v>791.80009999999993</v>
          </cell>
          <cell r="AT86">
            <v>1352.6502199999989</v>
          </cell>
          <cell r="AU86">
            <v>627.025900000001</v>
          </cell>
          <cell r="AV86">
            <v>706.41093000000023</v>
          </cell>
          <cell r="AW86">
            <v>306.2199599999999</v>
          </cell>
          <cell r="AX86">
            <v>555.8747800000001</v>
          </cell>
          <cell r="AY86">
            <v>850.59858272727297</v>
          </cell>
        </row>
        <row r="87">
          <cell r="C87" t="str">
            <v>CMVMC</v>
          </cell>
          <cell r="F87">
            <v>123165.56311000002</v>
          </cell>
          <cell r="G87">
            <v>248770.49139000001</v>
          </cell>
          <cell r="H87">
            <v>392614.58293000003</v>
          </cell>
          <cell r="I87">
            <v>432055.08446999994</v>
          </cell>
          <cell r="J87">
            <v>479468.98844000004</v>
          </cell>
          <cell r="K87">
            <v>507151.20948999998</v>
          </cell>
          <cell r="L87">
            <v>507151.20948999998</v>
          </cell>
          <cell r="O87">
            <v>52747.691209999997</v>
          </cell>
          <cell r="P87">
            <v>162344.53798999998</v>
          </cell>
          <cell r="Q87">
            <v>292961.0893799999</v>
          </cell>
          <cell r="R87">
            <v>319708.54142999998</v>
          </cell>
          <cell r="S87">
            <v>348954.92754</v>
          </cell>
          <cell r="T87">
            <v>380678.10277090908</v>
          </cell>
          <cell r="V87">
            <v>380678.10277090908</v>
          </cell>
          <cell r="W87">
            <v>380678.10277090908</v>
          </cell>
          <cell r="Z87">
            <v>469060</v>
          </cell>
          <cell r="AC87">
            <v>-126473.10671909089</v>
          </cell>
          <cell r="AD87">
            <v>-0.24937948357901862</v>
          </cell>
          <cell r="AG87">
            <v>-88381.897229090915</v>
          </cell>
          <cell r="AH87">
            <v>-0.18842343672257478</v>
          </cell>
          <cell r="AL87">
            <v>123165.56311000002</v>
          </cell>
          <cell r="AM87">
            <v>125604.92827999999</v>
          </cell>
          <cell r="AN87">
            <v>143844.09154000002</v>
          </cell>
          <cell r="AO87">
            <v>39440.50153999991</v>
          </cell>
          <cell r="AP87">
            <v>86854.405510000011</v>
          </cell>
          <cell r="AQ87">
            <v>114536.62655999995</v>
          </cell>
          <cell r="AT87">
            <v>52747.691209999997</v>
          </cell>
          <cell r="AU87">
            <v>109596.84677999999</v>
          </cell>
          <cell r="AV87">
            <v>130616.55138999992</v>
          </cell>
          <cell r="AW87">
            <v>26747.45205000008</v>
          </cell>
          <cell r="AX87">
            <v>55993.838160000101</v>
          </cell>
          <cell r="AY87">
            <v>87717.013390909182</v>
          </cell>
        </row>
        <row r="88">
          <cell r="C88" t="str">
            <v>Grupo</v>
          </cell>
          <cell r="F88">
            <v>1962.8500300000012</v>
          </cell>
          <cell r="G88">
            <v>5477.3536999999997</v>
          </cell>
          <cell r="H88">
            <v>8562.6479299999992</v>
          </cell>
          <cell r="I88">
            <v>11205.394599999898</v>
          </cell>
          <cell r="J88">
            <v>1754.3166259999998</v>
          </cell>
          <cell r="K88">
            <v>21054.803319999999</v>
          </cell>
          <cell r="L88">
            <v>21054.803319999999</v>
          </cell>
          <cell r="O88">
            <v>-2977.2889799999994</v>
          </cell>
          <cell r="P88">
            <v>8401.2414800000024</v>
          </cell>
          <cell r="Q88">
            <v>12157.43058</v>
          </cell>
          <cell r="R88">
            <v>11546.309430000001</v>
          </cell>
          <cell r="S88">
            <v>13820.913639999999</v>
          </cell>
          <cell r="T88">
            <v>15077.360334545454</v>
          </cell>
          <cell r="V88">
            <v>15077.360334545454</v>
          </cell>
          <cell r="W88">
            <v>15077.360334545454</v>
          </cell>
          <cell r="Z88">
            <v>19800</v>
          </cell>
          <cell r="AC88">
            <v>-5977.4429854545451</v>
          </cell>
          <cell r="AD88">
            <v>-0.2838992554148706</v>
          </cell>
          <cell r="AG88">
            <v>-4722.639665454546</v>
          </cell>
          <cell r="AH88">
            <v>-0.23851715482093672</v>
          </cell>
          <cell r="AL88">
            <v>1962.8500300000012</v>
          </cell>
          <cell r="AM88">
            <v>3514.5036699999982</v>
          </cell>
          <cell r="AN88">
            <v>3085.2942299999995</v>
          </cell>
          <cell r="AO88">
            <v>2642.7466699998986</v>
          </cell>
          <cell r="AP88">
            <v>-6808.3313039999994</v>
          </cell>
          <cell r="AQ88">
            <v>12492.15539</v>
          </cell>
          <cell r="AT88">
            <v>-2977.2889799999994</v>
          </cell>
          <cell r="AU88">
            <v>11378.530460000002</v>
          </cell>
          <cell r="AV88">
            <v>3756.1890999999978</v>
          </cell>
          <cell r="AW88">
            <v>-611.12114999999903</v>
          </cell>
          <cell r="AX88">
            <v>1663.4830599999987</v>
          </cell>
          <cell r="AY88">
            <v>2919.9297545454538</v>
          </cell>
        </row>
        <row r="89">
          <cell r="C89" t="str">
            <v>Terceiros</v>
          </cell>
          <cell r="F89">
            <v>13012.532860999996</v>
          </cell>
          <cell r="G89">
            <v>22193.663969999998</v>
          </cell>
          <cell r="H89">
            <v>34673.913110000001</v>
          </cell>
          <cell r="I89">
            <v>38665.586869999992</v>
          </cell>
          <cell r="J89">
            <v>42752.865689999991</v>
          </cell>
          <cell r="K89">
            <v>51634.205550999977</v>
          </cell>
          <cell r="L89">
            <v>51634.205550999977</v>
          </cell>
          <cell r="O89">
            <v>8563.2785100000001</v>
          </cell>
          <cell r="P89">
            <v>20364.821940000005</v>
          </cell>
          <cell r="Q89">
            <v>32173.291430000001</v>
          </cell>
          <cell r="R89">
            <v>37148.410109999997</v>
          </cell>
          <cell r="S89">
            <v>40997.115926820239</v>
          </cell>
          <cell r="T89">
            <v>44724.126465622081</v>
          </cell>
          <cell r="V89">
            <v>44724.126465622081</v>
          </cell>
          <cell r="W89">
            <v>44724.126465622081</v>
          </cell>
          <cell r="Z89">
            <v>53080</v>
          </cell>
          <cell r="AC89">
            <v>-6910.0790853778963</v>
          </cell>
          <cell r="AD89">
            <v>-0.13382754729425816</v>
          </cell>
          <cell r="AG89">
            <v>-8355.873534377919</v>
          </cell>
          <cell r="AH89">
            <v>-0.15742037555346489</v>
          </cell>
          <cell r="AL89">
            <v>13012.532860999996</v>
          </cell>
          <cell r="AM89">
            <v>9181.1311090000017</v>
          </cell>
          <cell r="AN89">
            <v>12480.249140000004</v>
          </cell>
          <cell r="AO89">
            <v>3991.6737599999906</v>
          </cell>
          <cell r="AP89">
            <v>8078.9525799999901</v>
          </cell>
          <cell r="AQ89">
            <v>16960.292440999976</v>
          </cell>
          <cell r="AT89">
            <v>8563.2785100000001</v>
          </cell>
          <cell r="AU89">
            <v>11801.543430000005</v>
          </cell>
          <cell r="AV89">
            <v>11808.469489999996</v>
          </cell>
          <cell r="AW89">
            <v>4975.1186799999959</v>
          </cell>
          <cell r="AX89">
            <v>8823.824496820238</v>
          </cell>
          <cell r="AY89">
            <v>12550.83503562208</v>
          </cell>
        </row>
        <row r="90">
          <cell r="C90" t="str">
            <v>Fornecimentos e Serviços Externos</v>
          </cell>
          <cell r="F90">
            <v>14975.382890999997</v>
          </cell>
          <cell r="G90">
            <v>27671.017669999997</v>
          </cell>
          <cell r="H90">
            <v>43236.561040000001</v>
          </cell>
          <cell r="I90">
            <v>49870.98146999989</v>
          </cell>
          <cell r="J90">
            <v>44507.182315999991</v>
          </cell>
          <cell r="K90">
            <v>72689.008870999969</v>
          </cell>
          <cell r="L90">
            <v>72689.008870999969</v>
          </cell>
          <cell r="O90">
            <v>5585.9895300000007</v>
          </cell>
          <cell r="P90">
            <v>28766.063420000006</v>
          </cell>
          <cell r="Q90">
            <v>44330.722009999998</v>
          </cell>
          <cell r="R90">
            <v>48694.719539999998</v>
          </cell>
          <cell r="S90">
            <v>54818.029566820238</v>
          </cell>
          <cell r="T90">
            <v>59801.486800167535</v>
          </cell>
          <cell r="V90">
            <v>59801.486800167535</v>
          </cell>
          <cell r="W90">
            <v>59801.486800167535</v>
          </cell>
          <cell r="Z90">
            <v>72880</v>
          </cell>
          <cell r="AC90">
            <v>-12887.522070832434</v>
          </cell>
          <cell r="AD90">
            <v>-0.17729670924119645</v>
          </cell>
          <cell r="AG90">
            <v>-13078.513199832465</v>
          </cell>
          <cell r="AH90">
            <v>-0.17945270581548389</v>
          </cell>
          <cell r="AL90">
            <v>14975.382890999997</v>
          </cell>
          <cell r="AM90">
            <v>12695.634779</v>
          </cell>
          <cell r="AN90">
            <v>15565.543370000003</v>
          </cell>
          <cell r="AO90">
            <v>6634.4204299998892</v>
          </cell>
          <cell r="AP90">
            <v>1270.6212759999908</v>
          </cell>
          <cell r="AQ90">
            <v>29452.447830999969</v>
          </cell>
          <cell r="AT90">
            <v>5585.9895300000007</v>
          </cell>
          <cell r="AU90">
            <v>23180.073890000007</v>
          </cell>
          <cell r="AV90">
            <v>15564.658589999992</v>
          </cell>
          <cell r="AW90">
            <v>4363.9975300000006</v>
          </cell>
          <cell r="AX90">
            <v>10487.30755682024</v>
          </cell>
          <cell r="AY90">
            <v>15470.764790167537</v>
          </cell>
        </row>
        <row r="91">
          <cell r="C91" t="str">
            <v>Custos com Pessoal</v>
          </cell>
          <cell r="F91">
            <v>27540.992070000004</v>
          </cell>
          <cell r="G91">
            <v>60732.933440000001</v>
          </cell>
          <cell r="H91">
            <v>90471.532930000016</v>
          </cell>
          <cell r="I91">
            <v>101035.2001</v>
          </cell>
          <cell r="J91">
            <v>109885.80619999999</v>
          </cell>
          <cell r="K91">
            <v>119591.33291000001</v>
          </cell>
          <cell r="L91">
            <v>119591.33291000001</v>
          </cell>
          <cell r="O91">
            <v>29550.753850000001</v>
          </cell>
          <cell r="P91">
            <v>60725.90907999999</v>
          </cell>
          <cell r="Q91">
            <v>91187.495750000016</v>
          </cell>
          <cell r="R91">
            <v>101385.84099000001</v>
          </cell>
          <cell r="S91">
            <v>111241.08081300002</v>
          </cell>
          <cell r="T91">
            <v>121353.90634145457</v>
          </cell>
          <cell r="V91">
            <v>121353.90634145457</v>
          </cell>
          <cell r="W91">
            <v>121353.90634145457</v>
          </cell>
          <cell r="Z91">
            <v>124874</v>
          </cell>
          <cell r="AC91">
            <v>1762.5734314545552</v>
          </cell>
          <cell r="AD91">
            <v>1.4738304094168875E-2</v>
          </cell>
          <cell r="AG91">
            <v>-3520.0936585454328</v>
          </cell>
          <cell r="AH91">
            <v>-2.8189163945620654E-2</v>
          </cell>
          <cell r="AL91">
            <v>27540.992070000004</v>
          </cell>
          <cell r="AM91">
            <v>33191.94137</v>
          </cell>
          <cell r="AN91">
            <v>29738.599490000015</v>
          </cell>
          <cell r="AO91">
            <v>10563.667169999986</v>
          </cell>
          <cell r="AP91">
            <v>19414.273269999976</v>
          </cell>
          <cell r="AQ91">
            <v>29119.799979999996</v>
          </cell>
          <cell r="AT91">
            <v>29550.753850000001</v>
          </cell>
          <cell r="AU91">
            <v>31175.155229999989</v>
          </cell>
          <cell r="AV91">
            <v>30461.586670000026</v>
          </cell>
          <cell r="AW91">
            <v>10198.345239999995</v>
          </cell>
          <cell r="AX91">
            <v>20053.585063000006</v>
          </cell>
          <cell r="AY91">
            <v>30166.410591454551</v>
          </cell>
        </row>
        <row r="92">
          <cell r="C92" t="str">
            <v>Amortizações</v>
          </cell>
          <cell r="F92">
            <v>56081.923920000001</v>
          </cell>
          <cell r="G92">
            <v>112321.60352999999</v>
          </cell>
          <cell r="H92">
            <v>168566.81666000001</v>
          </cell>
          <cell r="I92">
            <v>187326.03352</v>
          </cell>
          <cell r="J92">
            <v>206512.89969000002</v>
          </cell>
          <cell r="K92">
            <v>225892.26918800001</v>
          </cell>
          <cell r="L92">
            <v>225892.26918800001</v>
          </cell>
          <cell r="O92">
            <v>57650.92598</v>
          </cell>
          <cell r="P92">
            <v>116230.27812999999</v>
          </cell>
          <cell r="Q92">
            <v>174323.76392999999</v>
          </cell>
          <cell r="R92">
            <v>193679.84236999997</v>
          </cell>
          <cell r="S92">
            <v>213024.50758700003</v>
          </cell>
          <cell r="T92">
            <v>232390.37191309093</v>
          </cell>
          <cell r="V92">
            <v>232390.37191309093</v>
          </cell>
          <cell r="W92">
            <v>232390.37191309093</v>
          </cell>
          <cell r="Z92">
            <v>232816</v>
          </cell>
          <cell r="AC92">
            <v>6498.1027250909247</v>
          </cell>
          <cell r="AD92">
            <v>2.8766379427012767E-2</v>
          </cell>
          <cell r="AG92">
            <v>-425.62808690906968</v>
          </cell>
          <cell r="AH92">
            <v>-1.8281736947163285E-3</v>
          </cell>
          <cell r="AL92">
            <v>56081.923920000001</v>
          </cell>
          <cell r="AM92">
            <v>56239.679609999992</v>
          </cell>
          <cell r="AN92">
            <v>56245.213130000018</v>
          </cell>
          <cell r="AO92">
            <v>18759.216859999986</v>
          </cell>
          <cell r="AP92">
            <v>37946.083030000009</v>
          </cell>
          <cell r="AQ92">
            <v>57325.452527999994</v>
          </cell>
          <cell r="AT92">
            <v>57650.92598</v>
          </cell>
          <cell r="AU92">
            <v>58579.352149999992</v>
          </cell>
          <cell r="AV92">
            <v>58093.485799999995</v>
          </cell>
          <cell r="AW92">
            <v>19356.078439999983</v>
          </cell>
          <cell r="AX92">
            <v>38700.743657000043</v>
          </cell>
          <cell r="AY92">
            <v>58066.607983090944</v>
          </cell>
        </row>
        <row r="93">
          <cell r="C93" t="str">
            <v>Provisões</v>
          </cell>
          <cell r="F93">
            <v>2354.327040000001</v>
          </cell>
          <cell r="G93">
            <v>8547.328590000001</v>
          </cell>
          <cell r="H93">
            <v>15358.12148</v>
          </cell>
          <cell r="I93">
            <v>16172.787480000001</v>
          </cell>
          <cell r="J93">
            <v>17048.620140000003</v>
          </cell>
          <cell r="K93">
            <v>11504.821439999996</v>
          </cell>
          <cell r="L93">
            <v>11504.821439999996</v>
          </cell>
          <cell r="O93">
            <v>2380.99899</v>
          </cell>
          <cell r="P93">
            <v>4902.5721299999987</v>
          </cell>
          <cell r="Q93">
            <v>7354.769760000001</v>
          </cell>
          <cell r="R93">
            <v>8171.9664000000002</v>
          </cell>
          <cell r="S93">
            <v>8989.1630400000013</v>
          </cell>
          <cell r="T93">
            <v>9806.3596800000014</v>
          </cell>
          <cell r="V93">
            <v>9806.3596800000014</v>
          </cell>
          <cell r="W93">
            <v>9806.3596800000014</v>
          </cell>
          <cell r="Z93">
            <v>8409</v>
          </cell>
          <cell r="AC93">
            <v>-1698.4617599999947</v>
          </cell>
          <cell r="AD93">
            <v>-0.14763043206344584</v>
          </cell>
          <cell r="AG93">
            <v>1397.3596800000014</v>
          </cell>
          <cell r="AH93">
            <v>0.16617429896539448</v>
          </cell>
          <cell r="AL93">
            <v>2354.327040000001</v>
          </cell>
          <cell r="AM93">
            <v>6193.00155</v>
          </cell>
          <cell r="AN93">
            <v>6810.7928899999988</v>
          </cell>
          <cell r="AO93">
            <v>814.66600000000108</v>
          </cell>
          <cell r="AP93">
            <v>1690.4986600000029</v>
          </cell>
          <cell r="AQ93">
            <v>-3853.3000400000037</v>
          </cell>
          <cell r="AT93">
            <v>2380.99899</v>
          </cell>
          <cell r="AU93">
            <v>2521.5731399999986</v>
          </cell>
          <cell r="AV93">
            <v>2452.1976300000024</v>
          </cell>
          <cell r="AW93">
            <v>817.19663999999921</v>
          </cell>
          <cell r="AX93">
            <v>1634.3932800000002</v>
          </cell>
          <cell r="AY93">
            <v>2451.5899200000003</v>
          </cell>
        </row>
        <row r="95">
          <cell r="C95" t="str">
            <v>Rendas de Concessão</v>
          </cell>
          <cell r="F95">
            <v>853.06305000000009</v>
          </cell>
          <cell r="G95">
            <v>1703</v>
          </cell>
          <cell r="H95">
            <v>2553.1873500000002</v>
          </cell>
          <cell r="I95">
            <v>2836.5414000000001</v>
          </cell>
          <cell r="J95">
            <v>3119.89545</v>
          </cell>
          <cell r="K95">
            <v>3443.06655</v>
          </cell>
          <cell r="L95">
            <v>3443.06655</v>
          </cell>
          <cell r="O95">
            <v>878.71789000000012</v>
          </cell>
          <cell r="P95">
            <v>1758.0357999999999</v>
          </cell>
          <cell r="Q95">
            <v>2637.3537099999994</v>
          </cell>
          <cell r="R95">
            <v>2930.4596799999999</v>
          </cell>
          <cell r="S95">
            <v>3223.56565</v>
          </cell>
          <cell r="T95">
            <v>3516.6170727272729</v>
          </cell>
          <cell r="V95">
            <v>3516.6170727272729</v>
          </cell>
          <cell r="W95">
            <v>3516.6170727272729</v>
          </cell>
          <cell r="AC95">
            <v>73.550522727272892</v>
          </cell>
          <cell r="AD95">
            <v>2.136192305875495E-2</v>
          </cell>
          <cell r="AG95">
            <v>3516.6170727272729</v>
          </cell>
          <cell r="AH95" t="str">
            <v>-</v>
          </cell>
          <cell r="AL95">
            <v>853.06305000000009</v>
          </cell>
          <cell r="AM95">
            <v>849.93694999999991</v>
          </cell>
          <cell r="AN95">
            <v>850.18735000000015</v>
          </cell>
          <cell r="AO95">
            <v>283.35404999999992</v>
          </cell>
          <cell r="AP95">
            <v>566.70809999999983</v>
          </cell>
          <cell r="AQ95">
            <v>889.87919999999986</v>
          </cell>
          <cell r="AT95">
            <v>878.71789000000012</v>
          </cell>
          <cell r="AU95">
            <v>879.31790999999976</v>
          </cell>
          <cell r="AV95">
            <v>879.31790999999953</v>
          </cell>
          <cell r="AW95">
            <v>293.10597000000053</v>
          </cell>
          <cell r="AX95">
            <v>586.2119400000006</v>
          </cell>
          <cell r="AY95">
            <v>879.26336272727349</v>
          </cell>
        </row>
        <row r="96">
          <cell r="C96" t="str">
            <v>Outros Custos Operacionais</v>
          </cell>
          <cell r="F96">
            <v>369.81724000000008</v>
          </cell>
          <cell r="G96">
            <v>736.43765999999982</v>
          </cell>
          <cell r="H96">
            <v>1042.2928099999999</v>
          </cell>
          <cell r="I96">
            <v>1154.5603800000001</v>
          </cell>
          <cell r="J96">
            <v>1272.7998299999999</v>
          </cell>
          <cell r="K96">
            <v>1011.9418210000001</v>
          </cell>
          <cell r="L96">
            <v>1011.9418210000001</v>
          </cell>
          <cell r="O96">
            <v>410.49711999999988</v>
          </cell>
          <cell r="P96">
            <v>721.79981999999995</v>
          </cell>
          <cell r="Q96">
            <v>5985.1657500000001</v>
          </cell>
          <cell r="R96">
            <v>9095.0756399999991</v>
          </cell>
          <cell r="S96">
            <v>11099.270436000001</v>
          </cell>
          <cell r="T96">
            <v>12108.295021090909</v>
          </cell>
          <cell r="V96">
            <v>12108.295021090909</v>
          </cell>
          <cell r="W96">
            <v>12108.295021090909</v>
          </cell>
          <cell r="AC96">
            <v>11096.353200090909</v>
          </cell>
          <cell r="AD96">
            <v>10.965406281089857</v>
          </cell>
          <cell r="AG96">
            <v>12108.295021090909</v>
          </cell>
          <cell r="AH96" t="str">
            <v>-</v>
          </cell>
          <cell r="AL96">
            <v>369.81724000000008</v>
          </cell>
          <cell r="AM96">
            <v>366.62041999999974</v>
          </cell>
          <cell r="AN96">
            <v>305.85515000000009</v>
          </cell>
          <cell r="AO96">
            <v>112.26757000000021</v>
          </cell>
          <cell r="AP96">
            <v>230.50702000000001</v>
          </cell>
          <cell r="AQ96">
            <v>-30.350988999999799</v>
          </cell>
          <cell r="AT96">
            <v>410.49711999999988</v>
          </cell>
          <cell r="AU96">
            <v>311.30270000000007</v>
          </cell>
          <cell r="AV96">
            <v>5263.3659299999999</v>
          </cell>
          <cell r="AW96">
            <v>3109.909889999999</v>
          </cell>
          <cell r="AX96">
            <v>5114.1046860000006</v>
          </cell>
          <cell r="AY96">
            <v>6123.1292710909092</v>
          </cell>
        </row>
        <row r="97">
          <cell r="C97" t="str">
            <v>Outros Custos Operacionais</v>
          </cell>
          <cell r="F97">
            <v>1222.8802900000001</v>
          </cell>
          <cell r="G97">
            <v>2439.4376599999996</v>
          </cell>
          <cell r="H97">
            <v>3595.4801600000001</v>
          </cell>
          <cell r="I97">
            <v>3991.10178</v>
          </cell>
          <cell r="J97">
            <v>4392.6952799999999</v>
          </cell>
          <cell r="K97">
            <v>4455.0083709999999</v>
          </cell>
          <cell r="L97">
            <v>4455.0083709999999</v>
          </cell>
          <cell r="O97">
            <v>1289.2150099999999</v>
          </cell>
          <cell r="P97">
            <v>2479.8356199999998</v>
          </cell>
          <cell r="Q97">
            <v>8622.5194599999995</v>
          </cell>
          <cell r="R97">
            <v>12025.535319999999</v>
          </cell>
          <cell r="S97">
            <v>14322.836086000001</v>
          </cell>
          <cell r="T97">
            <v>15624.912093818182</v>
          </cell>
          <cell r="V97">
            <v>15624.912093818182</v>
          </cell>
          <cell r="W97">
            <v>15624.91209381818</v>
          </cell>
          <cell r="Z97">
            <v>5107</v>
          </cell>
          <cell r="AC97">
            <v>11169.903722818182</v>
          </cell>
          <cell r="AD97">
            <v>2.5072688517330248</v>
          </cell>
          <cell r="AG97">
            <v>10517.91209381818</v>
          </cell>
          <cell r="AH97">
            <v>2.0595089277106284</v>
          </cell>
          <cell r="AL97">
            <v>1222.8802900000001</v>
          </cell>
          <cell r="AM97">
            <v>1216.5573699999995</v>
          </cell>
          <cell r="AN97">
            <v>1156.0425</v>
          </cell>
          <cell r="AO97">
            <v>395.62161999999989</v>
          </cell>
          <cell r="AP97">
            <v>797.21511999999984</v>
          </cell>
          <cell r="AQ97">
            <v>859.52821099999983</v>
          </cell>
          <cell r="AT97">
            <v>1289.2150099999999</v>
          </cell>
          <cell r="AU97">
            <v>1190.6206099999999</v>
          </cell>
          <cell r="AV97">
            <v>6142.6838399999997</v>
          </cell>
          <cell r="AW97">
            <v>3403.0158599999995</v>
          </cell>
          <cell r="AX97">
            <v>5700.3166260000016</v>
          </cell>
          <cell r="AY97">
            <v>7002.3926338181827</v>
          </cell>
        </row>
        <row r="98">
          <cell r="C98" t="str">
            <v>Custos Operacionais</v>
          </cell>
          <cell r="F98">
            <v>225341.06932100002</v>
          </cell>
          <cell r="G98">
            <v>460482.81228000001</v>
          </cell>
          <cell r="H98">
            <v>713843.0952000001</v>
          </cell>
          <cell r="I98">
            <v>790451.18881999992</v>
          </cell>
          <cell r="J98">
            <v>861816.19206599996</v>
          </cell>
          <cell r="K98">
            <v>941283.65026999987</v>
          </cell>
          <cell r="L98">
            <v>941283.65026999987</v>
          </cell>
          <cell r="O98">
            <v>149205.57457</v>
          </cell>
          <cell r="P98">
            <v>375449.19637000002</v>
          </cell>
          <cell r="Q98">
            <v>618780.36028999987</v>
          </cell>
          <cell r="R98">
            <v>683666.44604999991</v>
          </cell>
          <cell r="S98">
            <v>751350.5446328203</v>
          </cell>
          <cell r="T98">
            <v>819655.13959944027</v>
          </cell>
          <cell r="V98">
            <v>819655.13959944027</v>
          </cell>
          <cell r="W98">
            <v>819655.13959944015</v>
          </cell>
          <cell r="Z98">
            <v>913146</v>
          </cell>
          <cell r="AC98">
            <v>-121628.5106705596</v>
          </cell>
          <cell r="AD98">
            <v>-0.12921557772268899</v>
          </cell>
          <cell r="AG98">
            <v>-93490.860400559846</v>
          </cell>
          <cell r="AH98">
            <v>-0.10238325569028373</v>
          </cell>
          <cell r="AL98">
            <v>225341.06932100002</v>
          </cell>
          <cell r="AM98">
            <v>235141.742959</v>
          </cell>
          <cell r="AN98">
            <v>253360.28292000009</v>
          </cell>
          <cell r="AO98">
            <v>76608.093619999825</v>
          </cell>
          <cell r="AP98">
            <v>147973.09686599986</v>
          </cell>
          <cell r="AQ98">
            <v>227440.55506999977</v>
          </cell>
          <cell r="AT98">
            <v>149205.57457</v>
          </cell>
          <cell r="AU98">
            <v>226243.62180000002</v>
          </cell>
          <cell r="AV98">
            <v>243331.16391999985</v>
          </cell>
          <cell r="AW98">
            <v>64886.085760000045</v>
          </cell>
          <cell r="AX98">
            <v>132570.18434282043</v>
          </cell>
          <cell r="AY98">
            <v>200874.7793094404</v>
          </cell>
        </row>
        <row r="100">
          <cell r="C100" t="str">
            <v>EBITDA</v>
          </cell>
          <cell r="F100">
            <v>192497.53637430779</v>
          </cell>
          <cell r="G100">
            <v>400083.84814999992</v>
          </cell>
          <cell r="H100">
            <v>587707.42812000006</v>
          </cell>
          <cell r="I100">
            <v>661703.88809000014</v>
          </cell>
          <cell r="J100">
            <v>733503.97641400015</v>
          </cell>
          <cell r="K100">
            <v>789140.55470500002</v>
          </cell>
          <cell r="L100">
            <v>789140.55470500002</v>
          </cell>
          <cell r="O100">
            <v>208528.43595999992</v>
          </cell>
          <cell r="P100">
            <v>406503.35634999978</v>
          </cell>
          <cell r="Q100">
            <v>602913.58178999997</v>
          </cell>
          <cell r="R100">
            <v>678742.66262999992</v>
          </cell>
          <cell r="S100">
            <v>744565.05293318012</v>
          </cell>
          <cell r="T100">
            <v>812252.78501801449</v>
          </cell>
          <cell r="V100">
            <v>812252.78501801449</v>
          </cell>
          <cell r="W100">
            <v>812252.78501801449</v>
          </cell>
          <cell r="Z100">
            <v>790324</v>
          </cell>
          <cell r="AC100">
            <v>23112.230313014472</v>
          </cell>
          <cell r="AD100">
            <v>2.9287850149400052E-2</v>
          </cell>
          <cell r="AG100">
            <v>21928.785018014489</v>
          </cell>
          <cell r="AH100">
            <v>2.7746576110575516E-2</v>
          </cell>
          <cell r="AL100">
            <v>192497.53637430779</v>
          </cell>
          <cell r="AM100">
            <v>207586.31177569213</v>
          </cell>
          <cell r="AN100">
            <v>187623.57997000014</v>
          </cell>
          <cell r="AO100">
            <v>73996.459970000084</v>
          </cell>
          <cell r="AP100">
            <v>145796.54829400009</v>
          </cell>
          <cell r="AQ100">
            <v>201433.12658499996</v>
          </cell>
          <cell r="AT100">
            <v>208528.43595999992</v>
          </cell>
          <cell r="AU100">
            <v>197974.92038999987</v>
          </cell>
          <cell r="AV100">
            <v>196410.22544000018</v>
          </cell>
          <cell r="AW100">
            <v>75829.080839999951</v>
          </cell>
          <cell r="AX100">
            <v>141651.47114318016</v>
          </cell>
          <cell r="AY100">
            <v>209339.20322801452</v>
          </cell>
        </row>
        <row r="101">
          <cell r="C101" t="str">
            <v>EBITDA / Volume de Negócios</v>
          </cell>
          <cell r="F101">
            <v>0.54357647439243639</v>
          </cell>
          <cell r="G101">
            <v>0.55408763442940367</v>
          </cell>
          <cell r="H101">
            <v>0.53651006434425719</v>
          </cell>
          <cell r="I101">
            <v>0.54118977259481804</v>
          </cell>
          <cell r="J101">
            <v>0.54728624760108613</v>
          </cell>
          <cell r="K101">
            <v>0.54587864422326848</v>
          </cell>
          <cell r="L101">
            <v>0.54587864422326848</v>
          </cell>
          <cell r="O101">
            <v>0.71592496527607574</v>
          </cell>
          <cell r="P101">
            <v>0.63704955440294508</v>
          </cell>
          <cell r="Q101">
            <v>0.60045417769867104</v>
          </cell>
          <cell r="R101">
            <v>0.60658176231174887</v>
          </cell>
          <cell r="S101">
            <v>0.60594395183033256</v>
          </cell>
          <cell r="T101">
            <v>0.60594395183033245</v>
          </cell>
          <cell r="V101">
            <v>0.60594395183033245</v>
          </cell>
          <cell r="W101">
            <v>0.60594395183033245</v>
          </cell>
          <cell r="Z101">
            <v>0.55591319492314661</v>
          </cell>
          <cell r="AC101">
            <v>6.0065307607063967E-2</v>
          </cell>
          <cell r="AD101">
            <v>0.11003417745446153</v>
          </cell>
          <cell r="AG101">
            <v>5.0030756907185836E-2</v>
          </cell>
          <cell r="AH101">
            <v>8.9997426512069767E-2</v>
          </cell>
        </row>
        <row r="103">
          <cell r="C103" t="str">
            <v>EBIT</v>
          </cell>
          <cell r="F103">
            <v>134061.28541430779</v>
          </cell>
          <cell r="G103">
            <v>279214.91602999991</v>
          </cell>
          <cell r="H103">
            <v>403782.48998000007</v>
          </cell>
          <cell r="I103">
            <v>458205.06709000014</v>
          </cell>
          <cell r="J103">
            <v>509942.45658400015</v>
          </cell>
          <cell r="K103">
            <v>551743.46407700004</v>
          </cell>
          <cell r="L103">
            <v>551743.46407700004</v>
          </cell>
          <cell r="O103">
            <v>148496.51098999992</v>
          </cell>
          <cell r="P103">
            <v>285370.50608999981</v>
          </cell>
          <cell r="Q103">
            <v>421235.0480999999</v>
          </cell>
          <cell r="R103">
            <v>476890.85385999992</v>
          </cell>
          <cell r="S103">
            <v>522551.38230618008</v>
          </cell>
          <cell r="T103">
            <v>570056.05342492356</v>
          </cell>
          <cell r="V103">
            <v>570056.05342492356</v>
          </cell>
          <cell r="W103">
            <v>570056.05342492356</v>
          </cell>
          <cell r="Z103">
            <v>549099</v>
          </cell>
          <cell r="AC103">
            <v>18312.589347923524</v>
          </cell>
          <cell r="AD103">
            <v>3.3190405578357396E-2</v>
          </cell>
          <cell r="AG103">
            <v>20957.053424923564</v>
          </cell>
          <cell r="AH103">
            <v>3.8166256767766082E-2</v>
          </cell>
          <cell r="AL103">
            <v>134061.28541430779</v>
          </cell>
          <cell r="AM103">
            <v>145153.63061569212</v>
          </cell>
          <cell r="AN103">
            <v>124567.57395000017</v>
          </cell>
          <cell r="AO103">
            <v>54422.577110000071</v>
          </cell>
          <cell r="AP103">
            <v>106159.96660400007</v>
          </cell>
          <cell r="AQ103">
            <v>147960.97409699997</v>
          </cell>
          <cell r="AT103">
            <v>148496.51098999992</v>
          </cell>
          <cell r="AU103">
            <v>136873.99509999988</v>
          </cell>
          <cell r="AV103">
            <v>135864.54201000009</v>
          </cell>
          <cell r="AW103">
            <v>55655.805760000017</v>
          </cell>
          <cell r="AX103">
            <v>101316.33420618018</v>
          </cell>
          <cell r="AY103">
            <v>148821.00532492367</v>
          </cell>
        </row>
        <row r="104">
          <cell r="C104" t="str">
            <v>EBIT / Volume de Negócios</v>
          </cell>
          <cell r="F104">
            <v>0.37856360268594957</v>
          </cell>
          <cell r="G104">
            <v>0.3866927721172671</v>
          </cell>
          <cell r="H104">
            <v>0.36860750658407759</v>
          </cell>
          <cell r="I104">
            <v>0.37475357259273451</v>
          </cell>
          <cell r="J104">
            <v>0.38048122781929944</v>
          </cell>
          <cell r="K104">
            <v>0.38166201487641543</v>
          </cell>
          <cell r="L104">
            <v>0.38166201487641543</v>
          </cell>
          <cell r="O104">
            <v>0.50982188105284121</v>
          </cell>
          <cell r="P104">
            <v>0.44721685787964693</v>
          </cell>
          <cell r="Q104">
            <v>0.41951674678452361</v>
          </cell>
          <cell r="R104">
            <v>0.4261899398571381</v>
          </cell>
          <cell r="S104">
            <v>0.42526418394421445</v>
          </cell>
          <cell r="T104">
            <v>0.42526418394421439</v>
          </cell>
          <cell r="V104">
            <v>0.42526418394421439</v>
          </cell>
          <cell r="W104">
            <v>0.42526418394421439</v>
          </cell>
          <cell r="Z104">
            <v>0.38623574561712015</v>
          </cell>
          <cell r="AC104">
            <v>4.3602169067798957E-2</v>
          </cell>
          <cell r="AD104">
            <v>0.11424288341064703</v>
          </cell>
          <cell r="AG104">
            <v>3.9028438327094239E-2</v>
          </cell>
          <cell r="AH104">
            <v>0.10104822966278104</v>
          </cell>
        </row>
        <row r="106">
          <cell r="C106" t="str">
            <v>Resultados Financeiros</v>
          </cell>
          <cell r="F106">
            <v>-20488.441100000004</v>
          </cell>
          <cell r="G106">
            <v>-42066.891174118617</v>
          </cell>
          <cell r="H106">
            <v>-63208.381892321719</v>
          </cell>
          <cell r="I106">
            <v>-70627.066673811933</v>
          </cell>
          <cell r="J106">
            <v>-79061.427903811986</v>
          </cell>
          <cell r="K106">
            <v>-85638.677510000009</v>
          </cell>
          <cell r="L106">
            <v>-85809.219431272213</v>
          </cell>
          <cell r="O106">
            <v>-21378.711960000001</v>
          </cell>
          <cell r="P106">
            <v>-41214.671034130355</v>
          </cell>
          <cell r="Q106">
            <v>-64636.661789999998</v>
          </cell>
          <cell r="R106">
            <v>-70328.951449999979</v>
          </cell>
          <cell r="S106">
            <v>-79789.803429000007</v>
          </cell>
          <cell r="T106">
            <v>-87002</v>
          </cell>
          <cell r="V106">
            <v>-87002</v>
          </cell>
          <cell r="W106">
            <v>-87002</v>
          </cell>
          <cell r="Z106">
            <v>-106916</v>
          </cell>
          <cell r="AC106">
            <v>-1192.7805687277869</v>
          </cell>
          <cell r="AD106">
            <v>-1.3900377798951258E-2</v>
          </cell>
          <cell r="AG106">
            <v>19914</v>
          </cell>
          <cell r="AH106">
            <v>0.18625837105765275</v>
          </cell>
          <cell r="AL106">
            <v>-20488.441100000004</v>
          </cell>
          <cell r="AM106">
            <v>-21578.450074118613</v>
          </cell>
          <cell r="AN106">
            <v>-21141.490718203102</v>
          </cell>
          <cell r="AO106">
            <v>-7418.6847814902139</v>
          </cell>
          <cell r="AP106">
            <v>-15853.046011490267</v>
          </cell>
          <cell r="AQ106">
            <v>-22430.29561767829</v>
          </cell>
          <cell r="AT106">
            <v>-21378.711960000001</v>
          </cell>
          <cell r="AU106">
            <v>-19835.959074130355</v>
          </cell>
          <cell r="AV106">
            <v>-23421.990755869643</v>
          </cell>
          <cell r="AW106">
            <v>-5692.2896599999804</v>
          </cell>
          <cell r="AX106">
            <v>-15153.141639000009</v>
          </cell>
          <cell r="AY106">
            <v>-22365.338210000002</v>
          </cell>
        </row>
        <row r="107">
          <cell r="C107" t="str">
            <v>Resultados Extraordinários</v>
          </cell>
          <cell r="F107">
            <v>1204.05782</v>
          </cell>
          <cell r="G107">
            <v>5705.1634600000016</v>
          </cell>
          <cell r="H107">
            <v>12630.089280000002</v>
          </cell>
          <cell r="I107">
            <v>13320.898900000004</v>
          </cell>
          <cell r="J107">
            <v>13768.814549999999</v>
          </cell>
          <cell r="K107">
            <v>7101.8997070000069</v>
          </cell>
          <cell r="L107">
            <v>7101.8997070000069</v>
          </cell>
          <cell r="O107">
            <v>2326.2782299999994</v>
          </cell>
          <cell r="P107">
            <v>6693.5761900000034</v>
          </cell>
          <cell r="Q107">
            <v>7646.645120000001</v>
          </cell>
          <cell r="R107">
            <v>8305.0741100000014</v>
          </cell>
          <cell r="S107">
            <v>9385.7937559999991</v>
          </cell>
          <cell r="T107">
            <v>-25760.952266181819</v>
          </cell>
          <cell r="V107">
            <v>-25760.952266181819</v>
          </cell>
          <cell r="W107">
            <v>-25760.952266181819</v>
          </cell>
          <cell r="Z107">
            <v>-15090</v>
          </cell>
          <cell r="AC107">
            <v>-32862.851973181823</v>
          </cell>
          <cell r="AD107">
            <v>-4.6273325911362093</v>
          </cell>
          <cell r="AG107">
            <v>-10670.952266181819</v>
          </cell>
          <cell r="AH107">
            <v>-0.70715389437917953</v>
          </cell>
          <cell r="AL107">
            <v>1204.05782</v>
          </cell>
          <cell r="AM107">
            <v>4501.1056400000016</v>
          </cell>
          <cell r="AN107">
            <v>6924.9258200000004</v>
          </cell>
          <cell r="AO107">
            <v>690.80962000000181</v>
          </cell>
          <cell r="AP107">
            <v>1138.7252699999972</v>
          </cell>
          <cell r="AQ107">
            <v>-5528.1895729999951</v>
          </cell>
          <cell r="AT107">
            <v>2326.2782299999994</v>
          </cell>
          <cell r="AU107">
            <v>4367.2979600000035</v>
          </cell>
          <cell r="AV107">
            <v>953.06892999999764</v>
          </cell>
          <cell r="AW107">
            <v>658.42899000000034</v>
          </cell>
          <cell r="AX107">
            <v>1739.1486359999981</v>
          </cell>
          <cell r="AY107">
            <v>-33407.59738618182</v>
          </cell>
        </row>
        <row r="109">
          <cell r="C109" t="str">
            <v>Resultados Antes de Impostos</v>
          </cell>
          <cell r="F109">
            <v>114776.90213430779</v>
          </cell>
          <cell r="G109">
            <v>242853.1883158813</v>
          </cell>
          <cell r="H109">
            <v>353204.19736767834</v>
          </cell>
          <cell r="I109">
            <v>400898.89931618824</v>
          </cell>
          <cell r="J109">
            <v>444649.84323018818</v>
          </cell>
          <cell r="K109">
            <v>473206.68627400004</v>
          </cell>
          <cell r="L109">
            <v>473036.1443527278</v>
          </cell>
          <cell r="O109">
            <v>129444.07725999992</v>
          </cell>
          <cell r="P109">
            <v>250849.41124586944</v>
          </cell>
          <cell r="Q109">
            <v>364245.03142999992</v>
          </cell>
          <cell r="R109">
            <v>414866.97651999991</v>
          </cell>
          <cell r="S109">
            <v>452147.37263318006</v>
          </cell>
          <cell r="T109">
            <v>457293.10115874175</v>
          </cell>
          <cell r="V109">
            <v>457293.10115874175</v>
          </cell>
          <cell r="W109">
            <v>457293.10115874175</v>
          </cell>
          <cell r="Z109">
            <v>427093</v>
          </cell>
          <cell r="AC109">
            <v>-15743.043193986057</v>
          </cell>
          <cell r="AD109">
            <v>-3.3280846256532493E-2</v>
          </cell>
          <cell r="AG109">
            <v>30200.101158741745</v>
          </cell>
          <cell r="AH109">
            <v>7.0710831502135862E-2</v>
          </cell>
          <cell r="AL109">
            <v>114776.90213430779</v>
          </cell>
          <cell r="AM109">
            <v>128076.28618157351</v>
          </cell>
          <cell r="AN109">
            <v>110351.00905179704</v>
          </cell>
          <cell r="AO109">
            <v>47694.701948509901</v>
          </cell>
          <cell r="AP109">
            <v>91445.645862509846</v>
          </cell>
          <cell r="AQ109">
            <v>120002.4889063217</v>
          </cell>
          <cell r="AT109">
            <v>129444.07725999992</v>
          </cell>
          <cell r="AU109">
            <v>121405.33398586953</v>
          </cell>
          <cell r="AV109">
            <v>113395.62018413047</v>
          </cell>
          <cell r="AW109">
            <v>50621.945089999994</v>
          </cell>
          <cell r="AX109">
            <v>87902.341203180142</v>
          </cell>
          <cell r="AY109">
            <v>93048.06972874183</v>
          </cell>
        </row>
        <row r="111">
          <cell r="C111" t="str">
            <v>Impostos</v>
          </cell>
          <cell r="F111">
            <v>37876.382000921578</v>
          </cell>
          <cell r="G111">
            <v>80111.852144240824</v>
          </cell>
          <cell r="H111">
            <v>116557.38513133388</v>
          </cell>
          <cell r="I111">
            <v>132296.63677434213</v>
          </cell>
          <cell r="J111">
            <v>146734.44826596207</v>
          </cell>
          <cell r="K111">
            <v>156158.31481890011</v>
          </cell>
          <cell r="L111">
            <v>156101.9276364001</v>
          </cell>
          <cell r="O111">
            <v>49663.593910000003</v>
          </cell>
          <cell r="P111">
            <v>82780.306176437007</v>
          </cell>
          <cell r="Q111">
            <v>120202.40609299728</v>
          </cell>
          <cell r="R111">
            <v>136917.49211689728</v>
          </cell>
          <cell r="S111">
            <v>149207.43665162934</v>
          </cell>
          <cell r="T111">
            <v>150906.72338238478</v>
          </cell>
          <cell r="V111">
            <v>150906.72338238478</v>
          </cell>
          <cell r="W111">
            <v>150906.72338238478</v>
          </cell>
          <cell r="Z111">
            <v>140941</v>
          </cell>
          <cell r="AC111">
            <v>-5195.2042540153197</v>
          </cell>
          <cell r="AD111">
            <v>-3.3280846256532048E-2</v>
          </cell>
          <cell r="AG111">
            <v>9965.7233823847782</v>
          </cell>
          <cell r="AH111">
            <v>7.0708476471607051E-2</v>
          </cell>
          <cell r="AL111">
            <v>37876.382000921578</v>
          </cell>
          <cell r="AM111">
            <v>42235.470143319246</v>
          </cell>
          <cell r="AN111">
            <v>36445.532987093058</v>
          </cell>
          <cell r="AO111">
            <v>15739.251643008247</v>
          </cell>
          <cell r="AP111">
            <v>30177.063134628188</v>
          </cell>
          <cell r="AQ111">
            <v>39600.929687566226</v>
          </cell>
          <cell r="AT111">
            <v>49663.593910000003</v>
          </cell>
          <cell r="AU111">
            <v>33116.712266437004</v>
          </cell>
          <cell r="AV111">
            <v>37422.09991656027</v>
          </cell>
          <cell r="AW111">
            <v>16715.086023900003</v>
          </cell>
          <cell r="AX111">
            <v>29005.030558632061</v>
          </cell>
          <cell r="AY111">
            <v>30704.317289387502</v>
          </cell>
        </row>
        <row r="112">
          <cell r="C112" t="str">
            <v>Taxa Efectiva (%)</v>
          </cell>
          <cell r="F112">
            <v>0.33000003743436118</v>
          </cell>
          <cell r="G112">
            <v>0.32987770389095583</v>
          </cell>
          <cell r="H112">
            <v>0.33</v>
          </cell>
          <cell r="I112">
            <v>0.33</v>
          </cell>
          <cell r="J112">
            <v>0.33</v>
          </cell>
          <cell r="K112">
            <v>0.33000022896650288</v>
          </cell>
          <cell r="L112">
            <v>0.33</v>
          </cell>
          <cell r="O112">
            <v>0.38366833741065082</v>
          </cell>
          <cell r="P112">
            <v>0.33000000185489808</v>
          </cell>
          <cell r="Q112">
            <v>0.33000424362987529</v>
          </cell>
          <cell r="R112">
            <v>0.33002745425869479</v>
          </cell>
          <cell r="S112">
            <v>0.32999735414293552</v>
          </cell>
          <cell r="T112">
            <v>0.33</v>
          </cell>
          <cell r="V112">
            <v>0.33</v>
          </cell>
          <cell r="Z112">
            <v>0.33000072583722984</v>
          </cell>
          <cell r="AL112">
            <v>0.33000003743436118</v>
          </cell>
          <cell r="AM112">
            <v>0.32976807340776654</v>
          </cell>
          <cell r="AN112">
            <v>0.33026914117283779</v>
          </cell>
          <cell r="AO112">
            <v>0.33</v>
          </cell>
          <cell r="AP112">
            <v>0.32999999999999935</v>
          </cell>
          <cell r="AQ112">
            <v>0.33000090288527389</v>
          </cell>
          <cell r="AR112" t="e">
            <v>#DIV/0!</v>
          </cell>
          <cell r="AT112">
            <v>0.38366833741065082</v>
          </cell>
          <cell r="AU112">
            <v>0.27277806649163772</v>
          </cell>
          <cell r="AV112">
            <v>0.33001362712064808</v>
          </cell>
          <cell r="AW112">
            <v>0.33019446396582558</v>
          </cell>
          <cell r="AX112">
            <v>0.32996880585454436</v>
          </cell>
          <cell r="AY112">
            <v>0.32998338792946691</v>
          </cell>
          <cell r="AZ112" t="e">
            <v>#DIV/0!</v>
          </cell>
        </row>
        <row r="114">
          <cell r="C114" t="str">
            <v>Interesses Minoritários</v>
          </cell>
          <cell r="F114">
            <v>714.21165659999997</v>
          </cell>
          <cell r="G114">
            <v>-439.11992591500018</v>
          </cell>
          <cell r="H114">
            <v>-379.7746553125009</v>
          </cell>
          <cell r="I114">
            <v>-520.05285285949969</v>
          </cell>
          <cell r="J114">
            <v>-381.5539212820018</v>
          </cell>
          <cell r="K114">
            <v>-458.32316113199948</v>
          </cell>
          <cell r="L114">
            <v>-458.32316113199948</v>
          </cell>
          <cell r="O114">
            <v>-160.54294870000001</v>
          </cell>
          <cell r="P114">
            <v>-347.68625794450071</v>
          </cell>
          <cell r="Q114">
            <v>-341.90886422549841</v>
          </cell>
          <cell r="R114">
            <v>-585.62028803799979</v>
          </cell>
          <cell r="S114">
            <v>234.68694557750104</v>
          </cell>
          <cell r="T114">
            <v>253</v>
          </cell>
          <cell r="V114">
            <v>253</v>
          </cell>
          <cell r="W114">
            <v>253</v>
          </cell>
          <cell r="Z114">
            <v>-1831</v>
          </cell>
          <cell r="AC114">
            <v>711.32316113199954</v>
          </cell>
          <cell r="AD114">
            <v>1.5520122513012924</v>
          </cell>
          <cell r="AG114">
            <v>2084</v>
          </cell>
          <cell r="AH114">
            <v>1.1381758601856908</v>
          </cell>
          <cell r="AL114">
            <v>714.21165659999997</v>
          </cell>
          <cell r="AM114">
            <v>-1153.3315825150003</v>
          </cell>
          <cell r="AN114">
            <v>59.345270602499284</v>
          </cell>
          <cell r="AO114">
            <v>-140.2781975469988</v>
          </cell>
          <cell r="AP114">
            <v>-1.7792659695008979</v>
          </cell>
          <cell r="AQ114">
            <v>-78.548505819498587</v>
          </cell>
          <cell r="AT114">
            <v>-160.54294870000001</v>
          </cell>
          <cell r="AU114">
            <v>-187.1433092445007</v>
          </cell>
          <cell r="AV114">
            <v>5.7773937190023048</v>
          </cell>
          <cell r="AW114">
            <v>-243.71142381250138</v>
          </cell>
          <cell r="AX114">
            <v>576.59580980299938</v>
          </cell>
          <cell r="AY114">
            <v>594.90886422549841</v>
          </cell>
        </row>
        <row r="116">
          <cell r="C116" t="str">
            <v>Resultados Líquidos</v>
          </cell>
          <cell r="F116">
            <v>76186.308476786216</v>
          </cell>
          <cell r="G116">
            <v>163180.45609755549</v>
          </cell>
          <cell r="H116">
            <v>237026.58689165695</v>
          </cell>
          <cell r="I116">
            <v>269122.31539470563</v>
          </cell>
          <cell r="J116">
            <v>298296.94888550811</v>
          </cell>
          <cell r="K116">
            <v>317506.69461623189</v>
          </cell>
          <cell r="L116">
            <v>317392.5398774597</v>
          </cell>
          <cell r="O116">
            <v>79941.026298699901</v>
          </cell>
          <cell r="P116">
            <v>168416.79132737694</v>
          </cell>
          <cell r="Q116">
            <v>244384.53420122812</v>
          </cell>
          <cell r="R116">
            <v>278535.10469114064</v>
          </cell>
          <cell r="S116">
            <v>302705.24903597322</v>
          </cell>
          <cell r="T116">
            <v>306133.377776357</v>
          </cell>
          <cell r="V116">
            <v>306133.377776357</v>
          </cell>
          <cell r="W116">
            <v>306133.377776357</v>
          </cell>
          <cell r="Z116">
            <v>284321</v>
          </cell>
          <cell r="AC116">
            <v>-11259.162101102702</v>
          </cell>
          <cell r="AD116">
            <v>-3.5473934281661679E-2</v>
          </cell>
          <cell r="AG116">
            <v>21812.377776356996</v>
          </cell>
          <cell r="AH116">
            <v>7.6717434787993088E-2</v>
          </cell>
          <cell r="AL116">
            <v>76186.308476786216</v>
          </cell>
          <cell r="AM116">
            <v>86994.147620769276</v>
          </cell>
          <cell r="AN116">
            <v>73846.130794101453</v>
          </cell>
          <cell r="AO116">
            <v>32095.728503048682</v>
          </cell>
          <cell r="AP116">
            <v>61270.361993851169</v>
          </cell>
          <cell r="AQ116">
            <v>80480.107724574947</v>
          </cell>
          <cell r="AT116">
            <v>79941.026298699901</v>
          </cell>
          <cell r="AU116">
            <v>88475.765028677037</v>
          </cell>
          <cell r="AV116">
            <v>75967.742873851181</v>
          </cell>
          <cell r="AW116">
            <v>34150.570489912527</v>
          </cell>
          <cell r="AX116">
            <v>58320.7148347451</v>
          </cell>
          <cell r="AY116">
            <v>61748.843575128878</v>
          </cell>
        </row>
        <row r="119">
          <cell r="B119" t="str">
            <v>*</v>
          </cell>
          <cell r="C119" t="str">
            <v>4ºT 2003 estimado por extrapolação do fecho de Nov-03 para o final do ano</v>
          </cell>
        </row>
        <row r="184">
          <cell r="C184" t="str">
            <v>Demonstração de Resultados</v>
          </cell>
        </row>
        <row r="185">
          <cell r="C185" t="str">
            <v>EDP Distribuição</v>
          </cell>
        </row>
        <row r="188">
          <cell r="E188" t="str">
            <v>Acumulado</v>
          </cell>
          <cell r="L188" t="str">
            <v>Auxiliar</v>
          </cell>
          <cell r="N188" t="str">
            <v>Acumulado</v>
          </cell>
          <cell r="V188" t="str">
            <v>Auxiliar</v>
          </cell>
          <cell r="Z188" t="str">
            <v>Plano Neg.</v>
          </cell>
          <cell r="AC188" t="str">
            <v>2003  vs  2002</v>
          </cell>
          <cell r="AG188" t="str">
            <v>Anualizado vs Plano Neg.</v>
          </cell>
          <cell r="AK188" t="str">
            <v>Movimento Trimestral</v>
          </cell>
        </row>
        <row r="189">
          <cell r="C189" t="str">
            <v>(Milhares de Euros)</v>
          </cell>
          <cell r="F189" t="str">
            <v>1ºT 2002</v>
          </cell>
          <cell r="G189" t="str">
            <v>2ºT 2002</v>
          </cell>
          <cell r="H189" t="str">
            <v>3ºT 2002</v>
          </cell>
          <cell r="I189">
            <v>37530</v>
          </cell>
          <cell r="J189">
            <v>37561</v>
          </cell>
          <cell r="K189" t="str">
            <v>4ºT 2002</v>
          </cell>
          <cell r="L189" t="str">
            <v>mês actual</v>
          </cell>
          <cell r="O189" t="str">
            <v>1ºT 2003</v>
          </cell>
          <cell r="P189" t="str">
            <v>2ºT 2003</v>
          </cell>
          <cell r="Q189" t="str">
            <v>3ºT 2003</v>
          </cell>
          <cell r="R189">
            <v>37895</v>
          </cell>
          <cell r="S189">
            <v>37926</v>
          </cell>
          <cell r="T189" t="str">
            <v>4ºT 2003 *</v>
          </cell>
          <cell r="V189" t="str">
            <v>mês actual</v>
          </cell>
          <cell r="W189" t="str">
            <v>anualizado</v>
          </cell>
          <cell r="Z189">
            <v>37956</v>
          </cell>
          <cell r="AC189" t="str">
            <v>Valor</v>
          </cell>
          <cell r="AD189" t="str">
            <v>%</v>
          </cell>
          <cell r="AG189" t="str">
            <v>Valor</v>
          </cell>
          <cell r="AH189" t="str">
            <v>%</v>
          </cell>
          <cell r="AL189" t="str">
            <v>1ºT 2002</v>
          </cell>
          <cell r="AM189" t="str">
            <v>2ºT 2002</v>
          </cell>
          <cell r="AN189" t="str">
            <v>3ºT 2002</v>
          </cell>
          <cell r="AO189">
            <v>37530</v>
          </cell>
          <cell r="AP189" t="str">
            <v>Nov02-Set02</v>
          </cell>
          <cell r="AQ189" t="str">
            <v>4ºT 2002</v>
          </cell>
          <cell r="AT189" t="str">
            <v>1ºT 2003</v>
          </cell>
          <cell r="AU189" t="str">
            <v>2ºT 2003</v>
          </cell>
          <cell r="AV189" t="str">
            <v>3ºT 2003</v>
          </cell>
          <cell r="AW189">
            <v>37895</v>
          </cell>
          <cell r="AX189" t="str">
            <v>Nov03-Set03</v>
          </cell>
          <cell r="AY189" t="str">
            <v>4ºT 2003 *</v>
          </cell>
        </row>
        <row r="192">
          <cell r="C192" t="str">
            <v>Vendas de Electricidade</v>
          </cell>
          <cell r="F192">
            <v>840548</v>
          </cell>
          <cell r="G192">
            <v>1714503.67701</v>
          </cell>
          <cell r="H192">
            <v>2583686.8428200004</v>
          </cell>
          <cell r="I192">
            <v>2878418.0016599996</v>
          </cell>
          <cell r="J192">
            <v>3168211.3183200005</v>
          </cell>
          <cell r="K192">
            <v>3456384.5127900001</v>
          </cell>
          <cell r="L192">
            <v>3456384.51272</v>
          </cell>
          <cell r="O192">
            <v>897241.42035999999</v>
          </cell>
          <cell r="P192">
            <v>1778840.8746300002</v>
          </cell>
          <cell r="Q192">
            <v>2671098.7245200002</v>
          </cell>
          <cell r="R192">
            <v>2955282.5545899994</v>
          </cell>
          <cell r="S192">
            <v>3237095.5878900005</v>
          </cell>
          <cell r="T192">
            <v>3552384.5218000002</v>
          </cell>
          <cell r="V192">
            <v>3552384.5218000002</v>
          </cell>
          <cell r="W192">
            <v>3552384.5218000002</v>
          </cell>
          <cell r="Z192">
            <v>3552429</v>
          </cell>
          <cell r="AC192">
            <v>96000.009080000222</v>
          </cell>
          <cell r="AD192">
            <v>2.7774690207847508E-2</v>
          </cell>
          <cell r="AG192">
            <v>-44.478199999779463</v>
          </cell>
          <cell r="AH192">
            <v>-1.2520503576474162E-5</v>
          </cell>
          <cell r="AL192">
            <v>840548</v>
          </cell>
          <cell r="AM192">
            <v>873955.67700999998</v>
          </cell>
          <cell r="AN192">
            <v>869183.16581000038</v>
          </cell>
          <cell r="AO192">
            <v>294731.15883999923</v>
          </cell>
          <cell r="AP192">
            <v>584524.47550000018</v>
          </cell>
          <cell r="AQ192">
            <v>872697.6699699997</v>
          </cell>
          <cell r="AT192">
            <v>897241.42035999999</v>
          </cell>
          <cell r="AU192">
            <v>881599.45427000022</v>
          </cell>
          <cell r="AV192">
            <v>892257.84988999995</v>
          </cell>
          <cell r="AW192">
            <v>284183.83006999921</v>
          </cell>
          <cell r="AX192">
            <v>565996.86337000038</v>
          </cell>
          <cell r="AY192">
            <v>881285.79728000006</v>
          </cell>
        </row>
        <row r="193">
          <cell r="C193" t="str">
            <v>Outras Vendas</v>
          </cell>
          <cell r="F193">
            <v>411.09083000000004</v>
          </cell>
          <cell r="G193">
            <v>695.18156999999997</v>
          </cell>
          <cell r="H193">
            <v>1265.72045</v>
          </cell>
          <cell r="I193">
            <v>1453.3265800000001</v>
          </cell>
          <cell r="J193">
            <v>1618.0691399999998</v>
          </cell>
          <cell r="K193">
            <v>1737.8113000000001</v>
          </cell>
          <cell r="L193">
            <v>1737.8113000000001</v>
          </cell>
          <cell r="O193">
            <v>406.61205000000001</v>
          </cell>
          <cell r="P193">
            <v>831.74404000000004</v>
          </cell>
          <cell r="Q193">
            <v>1352.28251</v>
          </cell>
          <cell r="R193">
            <v>1556.04053</v>
          </cell>
          <cell r="S193">
            <v>1822.48964</v>
          </cell>
          <cell r="T193">
            <v>1946.1344999999999</v>
          </cell>
          <cell r="V193">
            <v>1946.1344999999999</v>
          </cell>
          <cell r="W193">
            <v>1946.1345000000001</v>
          </cell>
          <cell r="Z193">
            <v>0</v>
          </cell>
          <cell r="AC193">
            <v>208.32319999999982</v>
          </cell>
          <cell r="AD193">
            <v>0.11987676682733039</v>
          </cell>
          <cell r="AG193">
            <v>1946.1345000000001</v>
          </cell>
          <cell r="AH193" t="str">
            <v>-</v>
          </cell>
          <cell r="AL193">
            <v>411.09083000000004</v>
          </cell>
          <cell r="AM193">
            <v>284.09073999999993</v>
          </cell>
          <cell r="AN193">
            <v>570.53888000000006</v>
          </cell>
          <cell r="AO193">
            <v>187.60613000000012</v>
          </cell>
          <cell r="AP193">
            <v>352.34868999999981</v>
          </cell>
          <cell r="AQ193">
            <v>472.09085000000005</v>
          </cell>
          <cell r="AT193">
            <v>406.61205000000001</v>
          </cell>
          <cell r="AU193">
            <v>425.13199000000003</v>
          </cell>
          <cell r="AV193">
            <v>520.53846999999996</v>
          </cell>
          <cell r="AW193">
            <v>203.75801999999999</v>
          </cell>
          <cell r="AX193">
            <v>470.20713000000001</v>
          </cell>
          <cell r="AY193">
            <v>593.85198999999989</v>
          </cell>
        </row>
        <row r="194">
          <cell r="C194" t="str">
            <v>Prestação de Serviços</v>
          </cell>
          <cell r="F194">
            <v>5144.5098899999994</v>
          </cell>
          <cell r="G194">
            <v>12491.853289999999</v>
          </cell>
          <cell r="H194">
            <v>18323.034079999998</v>
          </cell>
          <cell r="I194">
            <v>20309.007679999999</v>
          </cell>
          <cell r="J194">
            <v>23221.88006</v>
          </cell>
          <cell r="K194">
            <v>21573.349329999997</v>
          </cell>
          <cell r="L194">
            <v>21573.349329999997</v>
          </cell>
          <cell r="O194">
            <v>5340.2945499999996</v>
          </cell>
          <cell r="P194">
            <v>8622.0951999999997</v>
          </cell>
          <cell r="Q194">
            <v>13792.02924</v>
          </cell>
          <cell r="R194">
            <v>15922.103709999999</v>
          </cell>
          <cell r="S194">
            <v>17839.481859999996</v>
          </cell>
          <cell r="T194">
            <v>24732.249749999999</v>
          </cell>
          <cell r="V194">
            <v>24732.249749999999</v>
          </cell>
          <cell r="W194">
            <v>24732.249749999999</v>
          </cell>
          <cell r="Z194">
            <v>18912</v>
          </cell>
          <cell r="AC194">
            <v>3158.9004200000018</v>
          </cell>
          <cell r="AD194">
            <v>0.14642605428018629</v>
          </cell>
          <cell r="AG194">
            <v>5820.249749999999</v>
          </cell>
          <cell r="AH194">
            <v>0.30775432265228431</v>
          </cell>
          <cell r="AL194">
            <v>5144.5098899999994</v>
          </cell>
          <cell r="AM194">
            <v>7347.3433999999997</v>
          </cell>
          <cell r="AN194">
            <v>5831.1807899999985</v>
          </cell>
          <cell r="AO194">
            <v>1985.9736000000012</v>
          </cell>
          <cell r="AP194">
            <v>4898.8459800000019</v>
          </cell>
          <cell r="AQ194">
            <v>3250.3152499999997</v>
          </cell>
          <cell r="AT194">
            <v>5340.2945499999996</v>
          </cell>
          <cell r="AU194">
            <v>3281.8006500000001</v>
          </cell>
          <cell r="AV194">
            <v>5169.9340400000001</v>
          </cell>
          <cell r="AW194">
            <v>2130.0744699999996</v>
          </cell>
          <cell r="AX194">
            <v>4047.4526199999964</v>
          </cell>
          <cell r="AY194">
            <v>10940.220509999999</v>
          </cell>
        </row>
        <row r="195">
          <cell r="C195" t="str">
            <v>Volume de Negócios</v>
          </cell>
          <cell r="F195">
            <v>846103.60071999999</v>
          </cell>
          <cell r="G195">
            <v>1727690.71187</v>
          </cell>
          <cell r="H195">
            <v>2603275.5973500004</v>
          </cell>
          <cell r="I195">
            <v>2900180.3359199995</v>
          </cell>
          <cell r="J195">
            <v>3193051.2675200002</v>
          </cell>
          <cell r="K195">
            <v>3479695.6734200004</v>
          </cell>
          <cell r="L195">
            <v>3479695.6733500003</v>
          </cell>
          <cell r="O195">
            <v>902988.32695999998</v>
          </cell>
          <cell r="P195">
            <v>1788294.7138700003</v>
          </cell>
          <cell r="Q195">
            <v>2686243.03627</v>
          </cell>
          <cell r="R195">
            <v>2972760.6988299992</v>
          </cell>
          <cell r="S195">
            <v>3256757.5593900005</v>
          </cell>
          <cell r="T195">
            <v>3579062.9060500003</v>
          </cell>
          <cell r="V195">
            <v>3579062.9060500003</v>
          </cell>
          <cell r="W195">
            <v>3579062.9060500003</v>
          </cell>
          <cell r="Z195">
            <v>3571341</v>
          </cell>
          <cell r="AC195">
            <v>99367.232700000051</v>
          </cell>
          <cell r="AD195">
            <v>2.8556299753747183E-2</v>
          </cell>
          <cell r="AG195">
            <v>7721.9060500003397</v>
          </cell>
          <cell r="AH195">
            <v>2.162186710818137E-3</v>
          </cell>
          <cell r="AL195">
            <v>846103.60071999999</v>
          </cell>
          <cell r="AM195">
            <v>881587.11115000001</v>
          </cell>
          <cell r="AN195">
            <v>875584.8854800004</v>
          </cell>
          <cell r="AO195">
            <v>296904.73856999911</v>
          </cell>
          <cell r="AP195">
            <v>589775.67016999982</v>
          </cell>
          <cell r="AQ195">
            <v>876420.07606999995</v>
          </cell>
          <cell r="AT195">
            <v>902988.32695999998</v>
          </cell>
          <cell r="AU195">
            <v>885306.38691000035</v>
          </cell>
          <cell r="AV195">
            <v>897948.32239999971</v>
          </cell>
          <cell r="AW195">
            <v>286517.66255999915</v>
          </cell>
          <cell r="AX195">
            <v>570514.52312000049</v>
          </cell>
          <cell r="AY195">
            <v>892819.8697800003</v>
          </cell>
        </row>
        <row r="197">
          <cell r="C197" t="str">
            <v>Trabalhos para a Própria Empresa</v>
          </cell>
          <cell r="F197">
            <v>30902.04738</v>
          </cell>
          <cell r="G197">
            <v>67896.408309999999</v>
          </cell>
          <cell r="H197">
            <v>102805.52060999999</v>
          </cell>
          <cell r="I197">
            <v>117380.202</v>
          </cell>
          <cell r="J197">
            <v>131047.28444</v>
          </cell>
          <cell r="K197">
            <v>160691.34930999999</v>
          </cell>
          <cell r="L197">
            <v>160691.34930999999</v>
          </cell>
          <cell r="O197">
            <v>40916.688700000006</v>
          </cell>
          <cell r="P197">
            <v>88104.896009999997</v>
          </cell>
          <cell r="Q197">
            <v>129759.73985</v>
          </cell>
          <cell r="R197">
            <v>146239.90452000001</v>
          </cell>
          <cell r="S197">
            <v>162134.66005000001</v>
          </cell>
          <cell r="T197">
            <v>183806.73594000001</v>
          </cell>
          <cell r="V197">
            <v>183806.73594000001</v>
          </cell>
          <cell r="W197">
            <v>183806.73594000001</v>
          </cell>
          <cell r="Z197">
            <v>169968</v>
          </cell>
          <cell r="AC197">
            <v>23115.386630000023</v>
          </cell>
          <cell r="AD197">
            <v>0.14384960191856155</v>
          </cell>
          <cell r="AG197">
            <v>13838.735940000013</v>
          </cell>
          <cell r="AH197">
            <v>8.1419655111550471E-2</v>
          </cell>
          <cell r="AL197">
            <v>30902.04738</v>
          </cell>
          <cell r="AM197">
            <v>36994.360929999995</v>
          </cell>
          <cell r="AN197">
            <v>34909.112299999993</v>
          </cell>
          <cell r="AO197">
            <v>14574.681390000012</v>
          </cell>
          <cell r="AP197">
            <v>28241.763830000011</v>
          </cell>
          <cell r="AQ197">
            <v>57885.828699999998</v>
          </cell>
          <cell r="AT197">
            <v>40916.688700000006</v>
          </cell>
          <cell r="AU197">
            <v>47188.207309999991</v>
          </cell>
          <cell r="AV197">
            <v>41654.843840000001</v>
          </cell>
          <cell r="AW197">
            <v>16480.164670000013</v>
          </cell>
          <cell r="AX197">
            <v>32374.920200000008</v>
          </cell>
          <cell r="AY197">
            <v>54046.996090000015</v>
          </cell>
        </row>
        <row r="198">
          <cell r="C198" t="str">
            <v>Outros Proveitos Operacionais</v>
          </cell>
          <cell r="F198">
            <v>942.63251000000002</v>
          </cell>
          <cell r="G198">
            <v>6466.1325899999993</v>
          </cell>
          <cell r="H198">
            <v>10704.624019999999</v>
          </cell>
          <cell r="I198">
            <v>11250.47694</v>
          </cell>
          <cell r="J198">
            <v>11858.550310000001</v>
          </cell>
          <cell r="K198">
            <v>15480.933659999999</v>
          </cell>
          <cell r="L198">
            <v>15480.933659999999</v>
          </cell>
          <cell r="O198">
            <v>2536.55816</v>
          </cell>
          <cell r="P198">
            <v>7183.8734199999999</v>
          </cell>
          <cell r="Q198">
            <v>17680.136190000001</v>
          </cell>
          <cell r="R198">
            <v>20121.701860000001</v>
          </cell>
          <cell r="S198">
            <v>24198.996199999998</v>
          </cell>
          <cell r="T198">
            <v>16298.206920000001</v>
          </cell>
          <cell r="V198">
            <v>16298.206920000001</v>
          </cell>
          <cell r="W198">
            <v>16298.206920000001</v>
          </cell>
          <cell r="Z198">
            <v>15385</v>
          </cell>
          <cell r="AC198">
            <v>817.27326000000176</v>
          </cell>
          <cell r="AD198">
            <v>5.2792246123481101E-2</v>
          </cell>
          <cell r="AG198">
            <v>913.20692000000054</v>
          </cell>
          <cell r="AH198">
            <v>5.9356965875853041E-2</v>
          </cell>
          <cell r="AL198">
            <v>942.63251000000002</v>
          </cell>
          <cell r="AM198">
            <v>5523.5000799999989</v>
          </cell>
          <cell r="AN198">
            <v>4238.49143</v>
          </cell>
          <cell r="AO198">
            <v>545.85292000000118</v>
          </cell>
          <cell r="AP198">
            <v>1153.9262900000012</v>
          </cell>
          <cell r="AQ198">
            <v>4776.3096399999995</v>
          </cell>
          <cell r="AT198">
            <v>2536.55816</v>
          </cell>
          <cell r="AU198">
            <v>4647.3152599999994</v>
          </cell>
          <cell r="AV198">
            <v>10496.262770000001</v>
          </cell>
          <cell r="AW198">
            <v>2441.56567</v>
          </cell>
          <cell r="AX198">
            <v>6518.8600099999967</v>
          </cell>
          <cell r="AY198">
            <v>-1381.9292700000005</v>
          </cell>
        </row>
        <row r="199">
          <cell r="C199" t="str">
            <v>Outros Proveitos Operacionais</v>
          </cell>
          <cell r="F199">
            <v>31844.679889999999</v>
          </cell>
          <cell r="G199">
            <v>74362.540899999993</v>
          </cell>
          <cell r="H199">
            <v>113510.14463</v>
          </cell>
          <cell r="I199">
            <v>128630.67894000001</v>
          </cell>
          <cell r="J199">
            <v>142905.83475000001</v>
          </cell>
          <cell r="K199">
            <v>176172.28297</v>
          </cell>
          <cell r="L199">
            <v>176172.28297</v>
          </cell>
          <cell r="O199">
            <v>43453.246860000007</v>
          </cell>
          <cell r="P199">
            <v>95288.76943</v>
          </cell>
          <cell r="Q199">
            <v>147439.87604</v>
          </cell>
          <cell r="R199">
            <v>166361.60638000001</v>
          </cell>
          <cell r="S199">
            <v>186333.65625</v>
          </cell>
          <cell r="T199">
            <v>200104.94286000001</v>
          </cell>
          <cell r="V199">
            <v>200104.94286000001</v>
          </cell>
          <cell r="W199">
            <v>200104.94286000001</v>
          </cell>
          <cell r="Z199">
            <v>185353</v>
          </cell>
          <cell r="AC199">
            <v>23932.65989000001</v>
          </cell>
          <cell r="AD199">
            <v>0.13584804310037502</v>
          </cell>
          <cell r="AG199">
            <v>14751.94286000001</v>
          </cell>
          <cell r="AH199">
            <v>7.9588368464497572E-2</v>
          </cell>
          <cell r="AL199">
            <v>31844.679889999999</v>
          </cell>
          <cell r="AM199">
            <v>42517.861009999993</v>
          </cell>
          <cell r="AN199">
            <v>39147.603730000003</v>
          </cell>
          <cell r="AO199">
            <v>15120.534310000017</v>
          </cell>
          <cell r="AP199">
            <v>29395.690120000014</v>
          </cell>
          <cell r="AQ199">
            <v>62662.138340000005</v>
          </cell>
          <cell r="AT199">
            <v>43453.246860000007</v>
          </cell>
          <cell r="AU199">
            <v>51835.522569999994</v>
          </cell>
          <cell r="AV199">
            <v>52151.106610000003</v>
          </cell>
          <cell r="AW199">
            <v>18921.730340000009</v>
          </cell>
          <cell r="AX199">
            <v>38893.780209999997</v>
          </cell>
          <cell r="AY199">
            <v>52665.066820000007</v>
          </cell>
        </row>
        <row r="200">
          <cell r="C200" t="str">
            <v>Proveitos Operacionais</v>
          </cell>
          <cell r="F200">
            <v>877948.28061000002</v>
          </cell>
          <cell r="G200">
            <v>1802053.2527699999</v>
          </cell>
          <cell r="H200">
            <v>2716785.7419800004</v>
          </cell>
          <cell r="I200">
            <v>3028811.0148599995</v>
          </cell>
          <cell r="J200">
            <v>3335957.1022700001</v>
          </cell>
          <cell r="K200">
            <v>3655867.9563900004</v>
          </cell>
          <cell r="L200">
            <v>3655867.9563200003</v>
          </cell>
          <cell r="O200">
            <v>946441.57381999993</v>
          </cell>
          <cell r="P200">
            <v>1883583.4833000004</v>
          </cell>
          <cell r="Q200">
            <v>2833682.91231</v>
          </cell>
          <cell r="R200">
            <v>3139122.305209999</v>
          </cell>
          <cell r="S200">
            <v>3443091.2156400005</v>
          </cell>
          <cell r="T200">
            <v>3779167.8489100002</v>
          </cell>
          <cell r="V200">
            <v>3779167.8489100002</v>
          </cell>
          <cell r="W200">
            <v>3779167.8489100002</v>
          </cell>
          <cell r="Z200">
            <v>3756694</v>
          </cell>
          <cell r="AC200">
            <v>123299.89258999983</v>
          </cell>
          <cell r="AD200">
            <v>3.3726571654987714E-2</v>
          </cell>
          <cell r="AG200">
            <v>22473.848910000175</v>
          </cell>
          <cell r="AH200">
            <v>5.9823474869127313E-3</v>
          </cell>
          <cell r="AL200">
            <v>877948.28061000002</v>
          </cell>
          <cell r="AM200">
            <v>924104.97215999989</v>
          </cell>
          <cell r="AN200">
            <v>914732.48921000049</v>
          </cell>
          <cell r="AO200">
            <v>312025.27287999913</v>
          </cell>
          <cell r="AP200">
            <v>619171.36028999975</v>
          </cell>
          <cell r="AQ200">
            <v>939082.21441000002</v>
          </cell>
          <cell r="AT200">
            <v>946441.57381999993</v>
          </cell>
          <cell r="AU200">
            <v>937141.9094800005</v>
          </cell>
          <cell r="AV200">
            <v>950099.42900999961</v>
          </cell>
          <cell r="AW200">
            <v>305439.39289999893</v>
          </cell>
          <cell r="AX200">
            <v>609408.30333000049</v>
          </cell>
          <cell r="AY200">
            <v>945484.93660000013</v>
          </cell>
        </row>
        <row r="202">
          <cell r="C202" t="str">
            <v>Compras de Electricidade</v>
          </cell>
          <cell r="F202">
            <v>548260.65281</v>
          </cell>
          <cell r="G202">
            <v>1141614.7633499999</v>
          </cell>
          <cell r="H202">
            <v>1748700.2535000001</v>
          </cell>
          <cell r="I202">
            <v>1954677.4198099999</v>
          </cell>
          <cell r="J202">
            <v>2153015.1561400001</v>
          </cell>
          <cell r="K202">
            <v>2346799.9470000002</v>
          </cell>
          <cell r="L202">
            <v>2346799.9470000002</v>
          </cell>
          <cell r="O202">
            <v>590095.50067999994</v>
          </cell>
          <cell r="P202">
            <v>1182214.0323399999</v>
          </cell>
          <cell r="Q202">
            <v>1792241.5422</v>
          </cell>
          <cell r="R202">
            <v>1979813.1185399999</v>
          </cell>
          <cell r="S202">
            <v>2167247.3170400001</v>
          </cell>
          <cell r="T202">
            <v>2369974.5603399999</v>
          </cell>
          <cell r="V202">
            <v>2369974.5603399999</v>
          </cell>
          <cell r="W202">
            <v>2369974.5603399999</v>
          </cell>
          <cell r="Z202">
            <v>2474399</v>
          </cell>
          <cell r="AC202">
            <v>23174.613339999691</v>
          </cell>
          <cell r="AD202">
            <v>9.8749846017445186E-3</v>
          </cell>
          <cell r="AG202">
            <v>-104424.43966000015</v>
          </cell>
          <cell r="AH202">
            <v>-4.2201940616691247E-2</v>
          </cell>
          <cell r="AL202">
            <v>548260.65281</v>
          </cell>
          <cell r="AM202">
            <v>593354.11053999991</v>
          </cell>
          <cell r="AN202">
            <v>607085.4901500002</v>
          </cell>
          <cell r="AO202">
            <v>205977.16630999977</v>
          </cell>
          <cell r="AP202">
            <v>404314.90263999999</v>
          </cell>
          <cell r="AQ202">
            <v>598099.69350000005</v>
          </cell>
          <cell r="AT202">
            <v>590095.50067999994</v>
          </cell>
          <cell r="AU202">
            <v>592118.53165999998</v>
          </cell>
          <cell r="AV202">
            <v>610027.50986000011</v>
          </cell>
          <cell r="AW202">
            <v>187571.57633999991</v>
          </cell>
          <cell r="AX202">
            <v>375005.77484000009</v>
          </cell>
          <cell r="AY202">
            <v>577733.01813999983</v>
          </cell>
        </row>
        <row r="203">
          <cell r="C203" t="str">
            <v>Combustíveis</v>
          </cell>
          <cell r="F203">
            <v>0</v>
          </cell>
          <cell r="G203">
            <v>0</v>
          </cell>
          <cell r="H203">
            <v>0</v>
          </cell>
          <cell r="I203">
            <v>0</v>
          </cell>
          <cell r="J203">
            <v>0</v>
          </cell>
          <cell r="K203">
            <v>0</v>
          </cell>
          <cell r="L203">
            <v>0</v>
          </cell>
          <cell r="O203">
            <v>0</v>
          </cell>
          <cell r="P203">
            <v>0</v>
          </cell>
          <cell r="Q203">
            <v>0</v>
          </cell>
          <cell r="R203">
            <v>0</v>
          </cell>
          <cell r="S203">
            <v>0</v>
          </cell>
          <cell r="T203">
            <v>0</v>
          </cell>
          <cell r="V203">
            <v>0</v>
          </cell>
          <cell r="W203">
            <v>0</v>
          </cell>
          <cell r="Z203">
            <v>0</v>
          </cell>
          <cell r="AC203">
            <v>0</v>
          </cell>
          <cell r="AD203" t="str">
            <v>-</v>
          </cell>
          <cell r="AG203">
            <v>0</v>
          </cell>
          <cell r="AH203" t="str">
            <v>-</v>
          </cell>
          <cell r="AL203">
            <v>0</v>
          </cell>
          <cell r="AM203">
            <v>0</v>
          </cell>
          <cell r="AN203">
            <v>0</v>
          </cell>
          <cell r="AO203">
            <v>0</v>
          </cell>
          <cell r="AP203">
            <v>0</v>
          </cell>
          <cell r="AQ203">
            <v>0</v>
          </cell>
          <cell r="AT203">
            <v>0</v>
          </cell>
          <cell r="AU203">
            <v>0</v>
          </cell>
          <cell r="AV203">
            <v>0</v>
          </cell>
          <cell r="AW203">
            <v>0</v>
          </cell>
          <cell r="AX203">
            <v>0</v>
          </cell>
          <cell r="AY203">
            <v>0</v>
          </cell>
        </row>
        <row r="204">
          <cell r="C204" t="str">
            <v>Materiais diversos e mercadorias</v>
          </cell>
          <cell r="F204">
            <v>12168.921960000001</v>
          </cell>
          <cell r="G204">
            <v>30996.868059999997</v>
          </cell>
          <cell r="H204">
            <v>50790.754070000003</v>
          </cell>
          <cell r="I204">
            <v>60590.191009999995</v>
          </cell>
          <cell r="J204">
            <v>69885.309290000005</v>
          </cell>
          <cell r="K204">
            <v>80120.498930000002</v>
          </cell>
          <cell r="L204">
            <v>80120.498930000002</v>
          </cell>
          <cell r="O204">
            <v>24647.730100000001</v>
          </cell>
          <cell r="P204">
            <v>51341.896930000003</v>
          </cell>
          <cell r="Q204">
            <v>77285.900829999999</v>
          </cell>
          <cell r="R204">
            <v>87402.487299999993</v>
          </cell>
          <cell r="S204">
            <v>98599.04333</v>
          </cell>
          <cell r="T204">
            <v>111335.74204</v>
          </cell>
          <cell r="V204">
            <v>111335.74204</v>
          </cell>
          <cell r="W204">
            <v>111335.74204000001</v>
          </cell>
          <cell r="Z204">
            <v>0</v>
          </cell>
          <cell r="AC204">
            <v>31215.243109999996</v>
          </cell>
          <cell r="AD204">
            <v>0.38960370350754125</v>
          </cell>
          <cell r="AG204">
            <v>111335.74204000001</v>
          </cell>
          <cell r="AH204" t="str">
            <v>-</v>
          </cell>
          <cell r="AL204">
            <v>12168.921960000001</v>
          </cell>
          <cell r="AM204">
            <v>18827.946099999994</v>
          </cell>
          <cell r="AN204">
            <v>19793.886010000006</v>
          </cell>
          <cell r="AO204">
            <v>9799.4369399999923</v>
          </cell>
          <cell r="AP204">
            <v>19094.555220000002</v>
          </cell>
          <cell r="AQ204">
            <v>29329.744859999999</v>
          </cell>
          <cell r="AT204">
            <v>24647.730100000001</v>
          </cell>
          <cell r="AU204">
            <v>26694.166830000002</v>
          </cell>
          <cell r="AV204">
            <v>25944.003899999996</v>
          </cell>
          <cell r="AW204">
            <v>10116.586469999995</v>
          </cell>
          <cell r="AX204">
            <v>21313.142500000002</v>
          </cell>
          <cell r="AY204">
            <v>34049.841209999999</v>
          </cell>
        </row>
        <row r="205">
          <cell r="C205" t="str">
            <v>Fornecimentos e Serviços Externos</v>
          </cell>
          <cell r="F205">
            <v>33460.504090000002</v>
          </cell>
          <cell r="G205">
            <v>89094.61937</v>
          </cell>
          <cell r="H205">
            <v>147293.2971</v>
          </cell>
          <cell r="I205">
            <v>159129.59741999998</v>
          </cell>
          <cell r="J205">
            <v>176523.58085</v>
          </cell>
          <cell r="K205">
            <v>203302.13801000005</v>
          </cell>
          <cell r="L205">
            <v>203302.13793</v>
          </cell>
          <cell r="O205">
            <v>49722.772239999998</v>
          </cell>
          <cell r="P205">
            <v>95452.678280000007</v>
          </cell>
          <cell r="Q205">
            <v>136701.40299</v>
          </cell>
          <cell r="R205">
            <v>158107.00714999999</v>
          </cell>
          <cell r="S205">
            <v>175082.22701999999</v>
          </cell>
          <cell r="T205">
            <v>202898.91996000003</v>
          </cell>
          <cell r="V205">
            <v>202898.91996000003</v>
          </cell>
          <cell r="W205">
            <v>202898.91996000003</v>
          </cell>
          <cell r="Z205">
            <v>198509</v>
          </cell>
          <cell r="AC205">
            <v>-403.21796999996877</v>
          </cell>
          <cell r="AD205">
            <v>-1.9833434813105733E-3</v>
          </cell>
          <cell r="AG205">
            <v>4389.9199600000284</v>
          </cell>
          <cell r="AH205">
            <v>2.211446312257892E-2</v>
          </cell>
          <cell r="AL205">
            <v>33460.504090000002</v>
          </cell>
          <cell r="AM205">
            <v>55634.115279999998</v>
          </cell>
          <cell r="AN205">
            <v>58198.677729999996</v>
          </cell>
          <cell r="AO205">
            <v>11836.30031999998</v>
          </cell>
          <cell r="AP205">
            <v>29230.283750000002</v>
          </cell>
          <cell r="AQ205">
            <v>56008.840910000057</v>
          </cell>
          <cell r="AT205">
            <v>49722.772239999998</v>
          </cell>
          <cell r="AU205">
            <v>45729.906040000009</v>
          </cell>
          <cell r="AV205">
            <v>41248.724709999995</v>
          </cell>
          <cell r="AW205">
            <v>21405.604159999988</v>
          </cell>
          <cell r="AX205">
            <v>38380.824029999989</v>
          </cell>
          <cell r="AY205">
            <v>66197.516970000026</v>
          </cell>
        </row>
        <row r="206">
          <cell r="C206" t="str">
            <v>Custos com Pessoal</v>
          </cell>
          <cell r="F206">
            <v>94113</v>
          </cell>
          <cell r="G206">
            <v>196051.44147999998</v>
          </cell>
          <cell r="H206">
            <v>289704.11029000004</v>
          </cell>
          <cell r="I206">
            <v>320197.96414</v>
          </cell>
          <cell r="J206">
            <v>347169.39444</v>
          </cell>
          <cell r="K206">
            <v>379552.09263999999</v>
          </cell>
          <cell r="L206">
            <v>379552.09263999999</v>
          </cell>
          <cell r="O206">
            <v>99274.742969999992</v>
          </cell>
          <cell r="P206">
            <v>202524.71602000002</v>
          </cell>
          <cell r="Q206">
            <v>300784.35133999999</v>
          </cell>
          <cell r="R206">
            <v>334038.16139999998</v>
          </cell>
          <cell r="S206">
            <v>364979.24946000002</v>
          </cell>
          <cell r="T206">
            <v>393780.49547000002</v>
          </cell>
          <cell r="V206">
            <v>393780.49547000002</v>
          </cell>
          <cell r="W206">
            <v>393780.49547000008</v>
          </cell>
          <cell r="Z206">
            <v>397761</v>
          </cell>
          <cell r="AC206">
            <v>14228.402830000035</v>
          </cell>
          <cell r="AD206">
            <v>3.7487351817858228E-2</v>
          </cell>
          <cell r="AG206">
            <v>-3980.5045299999183</v>
          </cell>
          <cell r="AH206">
            <v>-1.0007277058333819E-2</v>
          </cell>
          <cell r="AL206">
            <v>94113</v>
          </cell>
          <cell r="AM206">
            <v>101938.44147999998</v>
          </cell>
          <cell r="AN206">
            <v>93652.668810000061</v>
          </cell>
          <cell r="AO206">
            <v>30493.853849999956</v>
          </cell>
          <cell r="AP206">
            <v>57465.284149999963</v>
          </cell>
          <cell r="AQ206">
            <v>89847.982349999947</v>
          </cell>
          <cell r="AT206">
            <v>99274.742969999992</v>
          </cell>
          <cell r="AU206">
            <v>103249.97305000003</v>
          </cell>
          <cell r="AV206">
            <v>98259.635319999972</v>
          </cell>
          <cell r="AW206">
            <v>33253.810059999989</v>
          </cell>
          <cell r="AX206">
            <v>64194.898120000027</v>
          </cell>
          <cell r="AY206">
            <v>92996.14413000003</v>
          </cell>
        </row>
        <row r="207">
          <cell r="C207" t="str">
            <v>Amortizações</v>
          </cell>
          <cell r="F207">
            <v>81969.599930000011</v>
          </cell>
          <cell r="G207">
            <v>164067.26246999999</v>
          </cell>
          <cell r="H207">
            <v>246653.51646000001</v>
          </cell>
          <cell r="I207">
            <v>274283.29016999999</v>
          </cell>
          <cell r="J207">
            <v>302350.91667000001</v>
          </cell>
          <cell r="K207">
            <v>330239.15514999995</v>
          </cell>
          <cell r="L207">
            <v>330239.15514999995</v>
          </cell>
          <cell r="O207">
            <v>85429.951090000002</v>
          </cell>
          <cell r="P207">
            <v>173059.57809999998</v>
          </cell>
          <cell r="Q207">
            <v>260921.05489</v>
          </cell>
          <cell r="R207">
            <v>290387.75344</v>
          </cell>
          <cell r="S207">
            <v>320023.98447999998</v>
          </cell>
          <cell r="T207">
            <v>345461.41748</v>
          </cell>
          <cell r="V207">
            <v>345461.41748</v>
          </cell>
          <cell r="W207">
            <v>345461.41748</v>
          </cell>
          <cell r="Z207">
            <v>360449</v>
          </cell>
          <cell r="AC207">
            <v>15222.262330000056</v>
          </cell>
          <cell r="AD207">
            <v>4.6094662285233401E-2</v>
          </cell>
          <cell r="AG207">
            <v>-14987.582519999996</v>
          </cell>
          <cell r="AH207">
            <v>-4.1580313775319122E-2</v>
          </cell>
          <cell r="AL207">
            <v>81969.599930000011</v>
          </cell>
          <cell r="AM207">
            <v>82097.662539999976</v>
          </cell>
          <cell r="AN207">
            <v>82586.253990000027</v>
          </cell>
          <cell r="AO207">
            <v>27629.773709999979</v>
          </cell>
          <cell r="AP207">
            <v>55697.400209999993</v>
          </cell>
          <cell r="AQ207">
            <v>83585.638689999934</v>
          </cell>
          <cell r="AT207">
            <v>85429.951090000002</v>
          </cell>
          <cell r="AU207">
            <v>87629.627009999982</v>
          </cell>
          <cell r="AV207">
            <v>87861.476790000015</v>
          </cell>
          <cell r="AW207">
            <v>29466.698550000001</v>
          </cell>
          <cell r="AX207">
            <v>59102.929589999985</v>
          </cell>
          <cell r="AY207">
            <v>84540.362590000004</v>
          </cell>
        </row>
        <row r="208">
          <cell r="C208" t="str">
            <v>Provisões</v>
          </cell>
          <cell r="F208">
            <v>18691.0949</v>
          </cell>
          <cell r="G208">
            <v>27926.053390000001</v>
          </cell>
          <cell r="H208">
            <v>42732.78658</v>
          </cell>
          <cell r="I208">
            <v>45205.53658</v>
          </cell>
          <cell r="J208">
            <v>47678.28658</v>
          </cell>
          <cell r="K208">
            <v>65093.579810000003</v>
          </cell>
          <cell r="L208">
            <v>65093.579810000003</v>
          </cell>
          <cell r="O208">
            <v>17428.923010000002</v>
          </cell>
          <cell r="P208">
            <v>41954.49682</v>
          </cell>
          <cell r="Q208">
            <v>58380.228060000001</v>
          </cell>
          <cell r="R208">
            <v>63456.93909</v>
          </cell>
          <cell r="S208">
            <v>67454.047749999998</v>
          </cell>
          <cell r="T208">
            <v>83282.714810000005</v>
          </cell>
          <cell r="V208">
            <v>83282.714810000005</v>
          </cell>
          <cell r="W208">
            <v>83282.714810000005</v>
          </cell>
          <cell r="Z208">
            <v>53536</v>
          </cell>
          <cell r="AC208">
            <v>18189.135000000002</v>
          </cell>
          <cell r="AD208">
            <v>0.27943055295302255</v>
          </cell>
          <cell r="AG208">
            <v>29746.714810000005</v>
          </cell>
          <cell r="AH208">
            <v>0.55563947269127323</v>
          </cell>
          <cell r="AL208">
            <v>18691.0949</v>
          </cell>
          <cell r="AM208">
            <v>9234.9584900000009</v>
          </cell>
          <cell r="AN208">
            <v>14806.733189999999</v>
          </cell>
          <cell r="AO208">
            <v>2472.75</v>
          </cell>
          <cell r="AP208">
            <v>4945.5</v>
          </cell>
          <cell r="AQ208">
            <v>22360.793230000003</v>
          </cell>
          <cell r="AT208">
            <v>17428.923010000002</v>
          </cell>
          <cell r="AU208">
            <v>24525.573809999998</v>
          </cell>
          <cell r="AV208">
            <v>16425.731240000001</v>
          </cell>
          <cell r="AW208">
            <v>5076.7110299999986</v>
          </cell>
          <cell r="AX208">
            <v>9073.8196899999966</v>
          </cell>
          <cell r="AY208">
            <v>24902.486750000004</v>
          </cell>
        </row>
        <row r="210">
          <cell r="C210" t="str">
            <v>Rendas de Concessão</v>
          </cell>
          <cell r="F210">
            <v>39251.780229999997</v>
          </cell>
          <cell r="G210">
            <v>76355.16489</v>
          </cell>
          <cell r="H210">
            <v>115310.59868000001</v>
          </cell>
          <cell r="I210">
            <v>128205.31616</v>
          </cell>
          <cell r="J210">
            <v>141076.87654</v>
          </cell>
          <cell r="K210">
            <v>153991.02635</v>
          </cell>
          <cell r="L210">
            <v>153991.02635</v>
          </cell>
          <cell r="O210">
            <v>42784.019420000004</v>
          </cell>
          <cell r="P210">
            <v>85535.545169999998</v>
          </cell>
          <cell r="Q210">
            <v>128542.44376000001</v>
          </cell>
          <cell r="R210">
            <v>143000.20898</v>
          </cell>
          <cell r="S210">
            <v>157284.64087999999</v>
          </cell>
          <cell r="T210">
            <v>171732.12341</v>
          </cell>
          <cell r="V210">
            <v>171732.12341</v>
          </cell>
          <cell r="W210">
            <v>171732.12341</v>
          </cell>
          <cell r="Z210">
            <v>171410</v>
          </cell>
          <cell r="AC210">
            <v>17741.09706</v>
          </cell>
          <cell r="AD210">
            <v>0.11520864222098881</v>
          </cell>
          <cell r="AG210">
            <v>322.12341000000015</v>
          </cell>
          <cell r="AH210">
            <v>1.8792568111545283E-3</v>
          </cell>
          <cell r="AL210">
            <v>39251.780229999997</v>
          </cell>
          <cell r="AM210">
            <v>37103.384660000003</v>
          </cell>
          <cell r="AN210">
            <v>38955.43379000001</v>
          </cell>
          <cell r="AO210">
            <v>12894.717479999992</v>
          </cell>
          <cell r="AP210">
            <v>25766.277859999987</v>
          </cell>
          <cell r="AQ210">
            <v>38680.42766999999</v>
          </cell>
          <cell r="AT210">
            <v>42784.019420000004</v>
          </cell>
          <cell r="AU210">
            <v>42751.525749999993</v>
          </cell>
          <cell r="AV210">
            <v>43006.898590000012</v>
          </cell>
          <cell r="AW210">
            <v>14457.765219999987</v>
          </cell>
          <cell r="AX210">
            <v>28742.197119999983</v>
          </cell>
          <cell r="AY210">
            <v>43189.679649999991</v>
          </cell>
        </row>
        <row r="211">
          <cell r="C211" t="str">
            <v>Outros Custos Operacionais</v>
          </cell>
          <cell r="F211">
            <v>343.86538000001019</v>
          </cell>
          <cell r="G211">
            <v>1164.1897400000016</v>
          </cell>
          <cell r="H211">
            <v>2006.8064699999813</v>
          </cell>
          <cell r="I211">
            <v>2121.829310000001</v>
          </cell>
          <cell r="J211">
            <v>2232.3121399999945</v>
          </cell>
          <cell r="K211">
            <v>2853.1371999999974</v>
          </cell>
          <cell r="L211">
            <v>2853.1371999999974</v>
          </cell>
          <cell r="O211">
            <v>313.94215999999142</v>
          </cell>
          <cell r="P211">
            <v>1371.3309900000022</v>
          </cell>
          <cell r="Q211">
            <v>1999.8988300000055</v>
          </cell>
          <cell r="R211">
            <v>2149.3391799999999</v>
          </cell>
          <cell r="S211">
            <v>2363.6351800000321</v>
          </cell>
          <cell r="T211">
            <v>2887.7284199999999</v>
          </cell>
          <cell r="V211">
            <v>2887.7284199999999</v>
          </cell>
          <cell r="W211">
            <v>2887.7284199999999</v>
          </cell>
          <cell r="Z211">
            <v>1676</v>
          </cell>
          <cell r="AC211">
            <v>34.591220000002522</v>
          </cell>
          <cell r="AD211">
            <v>1.2123924499670924E-2</v>
          </cell>
          <cell r="AG211">
            <v>1211.7284199999999</v>
          </cell>
          <cell r="AH211">
            <v>0.7229883174224343</v>
          </cell>
          <cell r="AL211">
            <v>343.86538000001019</v>
          </cell>
          <cell r="AM211">
            <v>820.32435999999143</v>
          </cell>
          <cell r="AN211">
            <v>842.61672999997973</v>
          </cell>
          <cell r="AO211">
            <v>115.02284000001964</v>
          </cell>
          <cell r="AP211">
            <v>225.5056700000132</v>
          </cell>
          <cell r="AQ211">
            <v>846.33073000001605</v>
          </cell>
          <cell r="AT211">
            <v>313.94215999999142</v>
          </cell>
          <cell r="AU211">
            <v>1057.3888300000108</v>
          </cell>
          <cell r="AV211">
            <v>628.56784000000334</v>
          </cell>
          <cell r="AW211">
            <v>149.4403499999944</v>
          </cell>
          <cell r="AX211">
            <v>363.7363500000265</v>
          </cell>
          <cell r="AY211">
            <v>887.82958999999437</v>
          </cell>
        </row>
        <row r="212">
          <cell r="C212" t="str">
            <v>Outros Custos Operacionais</v>
          </cell>
          <cell r="F212">
            <v>39595.645610000007</v>
          </cell>
          <cell r="G212">
            <v>77519.354630000002</v>
          </cell>
          <cell r="H212">
            <v>117317.40514999999</v>
          </cell>
          <cell r="I212">
            <v>130327.14547</v>
          </cell>
          <cell r="J212">
            <v>143309.18867999999</v>
          </cell>
          <cell r="K212">
            <v>156844.16355</v>
          </cell>
          <cell r="L212">
            <v>156844.16355</v>
          </cell>
          <cell r="O212">
            <v>43097.961579999996</v>
          </cell>
          <cell r="P212">
            <v>86906.87616</v>
          </cell>
          <cell r="Q212">
            <v>130542.34259000001</v>
          </cell>
          <cell r="R212">
            <v>145149.54816000001</v>
          </cell>
          <cell r="S212">
            <v>159648.27606000003</v>
          </cell>
          <cell r="T212">
            <v>174619.85183</v>
          </cell>
          <cell r="V212">
            <v>174619.85183</v>
          </cell>
          <cell r="W212">
            <v>174619.85183</v>
          </cell>
          <cell r="Z212">
            <v>173086</v>
          </cell>
          <cell r="AC212">
            <v>17775.688280000002</v>
          </cell>
          <cell r="AD212">
            <v>0.11333343796585282</v>
          </cell>
          <cell r="AG212">
            <v>1533.8518299999996</v>
          </cell>
          <cell r="AH212">
            <v>8.8617902661105585E-3</v>
          </cell>
          <cell r="AL212">
            <v>39595.645610000007</v>
          </cell>
          <cell r="AM212">
            <v>37923.709019999995</v>
          </cell>
          <cell r="AN212">
            <v>39798.05051999999</v>
          </cell>
          <cell r="AO212">
            <v>13009.740320000012</v>
          </cell>
          <cell r="AP212">
            <v>25991.783530000001</v>
          </cell>
          <cell r="AQ212">
            <v>39526.758400000006</v>
          </cell>
          <cell r="AT212">
            <v>43097.961579999996</v>
          </cell>
          <cell r="AU212">
            <v>43808.914580000004</v>
          </cell>
          <cell r="AV212">
            <v>43635.466430000015</v>
          </cell>
          <cell r="AW212">
            <v>14607.205569999991</v>
          </cell>
          <cell r="AX212">
            <v>29105.933470000018</v>
          </cell>
          <cell r="AY212">
            <v>44077.509239999985</v>
          </cell>
        </row>
        <row r="213">
          <cell r="C213" t="str">
            <v>Custos Operacionais</v>
          </cell>
          <cell r="F213">
            <v>828259.41930000007</v>
          </cell>
          <cell r="G213">
            <v>1727270.3627499999</v>
          </cell>
          <cell r="H213">
            <v>2643192.1231500003</v>
          </cell>
          <cell r="I213">
            <v>2944411.1445999993</v>
          </cell>
          <cell r="J213">
            <v>3239931.8326500002</v>
          </cell>
          <cell r="K213">
            <v>3561951.5750900004</v>
          </cell>
          <cell r="L213">
            <v>3561951.5750100007</v>
          </cell>
          <cell r="O213">
            <v>909697.58166999999</v>
          </cell>
          <cell r="P213">
            <v>1833454.27465</v>
          </cell>
          <cell r="Q213">
            <v>2756856.8229</v>
          </cell>
          <cell r="R213">
            <v>3058355.0150800003</v>
          </cell>
          <cell r="S213">
            <v>3353034.1451400002</v>
          </cell>
          <cell r="T213">
            <v>3681353.7019299995</v>
          </cell>
          <cell r="V213">
            <v>3681353.7019299995</v>
          </cell>
          <cell r="W213">
            <v>3681353.7019299995</v>
          </cell>
          <cell r="Z213">
            <v>3657740</v>
          </cell>
          <cell r="AC213">
            <v>119402.12691999981</v>
          </cell>
          <cell r="AD213">
            <v>3.3521546940082469E-2</v>
          </cell>
          <cell r="AG213">
            <v>23613.701929999981</v>
          </cell>
          <cell r="AH213">
            <v>6.4558175075317692E-3</v>
          </cell>
          <cell r="AL213">
            <v>828259.41930000007</v>
          </cell>
          <cell r="AM213">
            <v>899010.94344999979</v>
          </cell>
          <cell r="AN213">
            <v>915921.76040000026</v>
          </cell>
          <cell r="AO213">
            <v>301219.02144999895</v>
          </cell>
          <cell r="AP213">
            <v>596739.70949999988</v>
          </cell>
          <cell r="AQ213">
            <v>918759.45193999994</v>
          </cell>
          <cell r="AT213">
            <v>909697.58166999999</v>
          </cell>
          <cell r="AU213">
            <v>923756.69297999993</v>
          </cell>
          <cell r="AV213">
            <v>923402.54825000011</v>
          </cell>
          <cell r="AW213">
            <v>301498.19218000025</v>
          </cell>
          <cell r="AX213">
            <v>596177.32224000013</v>
          </cell>
          <cell r="AY213">
            <v>924496.87902999949</v>
          </cell>
        </row>
        <row r="215">
          <cell r="C215" t="str">
            <v>EBITDA</v>
          </cell>
          <cell r="F215">
            <v>150349.55613999997</v>
          </cell>
          <cell r="G215">
            <v>266776.20588000002</v>
          </cell>
          <cell r="H215">
            <v>362979.92187000008</v>
          </cell>
          <cell r="I215">
            <v>403888.69701000024</v>
          </cell>
          <cell r="J215">
            <v>446054.47286999994</v>
          </cell>
          <cell r="K215">
            <v>489249.11625999998</v>
          </cell>
          <cell r="L215">
            <v>489249.11626999959</v>
          </cell>
          <cell r="O215">
            <v>139602.86624999996</v>
          </cell>
          <cell r="P215">
            <v>265143.28357000038</v>
          </cell>
          <cell r="Q215">
            <v>396127.37236000004</v>
          </cell>
          <cell r="R215">
            <v>434611.9826599987</v>
          </cell>
          <cell r="S215">
            <v>477535.10273000039</v>
          </cell>
          <cell r="T215">
            <v>526558.27927000064</v>
          </cell>
          <cell r="V215">
            <v>526558.27927000064</v>
          </cell>
          <cell r="W215">
            <v>526558.27927000064</v>
          </cell>
          <cell r="Z215">
            <v>512939</v>
          </cell>
          <cell r="AC215">
            <v>37309.163000001048</v>
          </cell>
          <cell r="AD215">
            <v>7.6258007953991624E-2</v>
          </cell>
          <cell r="AG215">
            <v>13619.279270000639</v>
          </cell>
          <cell r="AH215">
            <v>2.6551459861700266E-2</v>
          </cell>
          <cell r="AL215">
            <v>150349.55613999997</v>
          </cell>
          <cell r="AM215">
            <v>116426.64974000005</v>
          </cell>
          <cell r="AN215">
            <v>96203.715990000055</v>
          </cell>
          <cell r="AO215">
            <v>40908.775140000158</v>
          </cell>
          <cell r="AP215">
            <v>83074.550999999861</v>
          </cell>
          <cell r="AQ215">
            <v>126269.1943899999</v>
          </cell>
          <cell r="AT215">
            <v>139602.86624999996</v>
          </cell>
          <cell r="AU215">
            <v>125540.41732000042</v>
          </cell>
          <cell r="AV215">
            <v>130984.08878999966</v>
          </cell>
          <cell r="AW215">
            <v>38484.610299998662</v>
          </cell>
          <cell r="AX215">
            <v>81407.730370000354</v>
          </cell>
          <cell r="AY215">
            <v>130430.9069100006</v>
          </cell>
        </row>
        <row r="216">
          <cell r="C216" t="str">
            <v>EBITDA / Volume de Negócios</v>
          </cell>
          <cell r="F216">
            <v>0.17769639085811545</v>
          </cell>
          <cell r="G216">
            <v>0.1544120160206508</v>
          </cell>
          <cell r="H216">
            <v>0.13943199953147289</v>
          </cell>
          <cell r="I216">
            <v>0.13926330442547397</v>
          </cell>
          <cell r="J216">
            <v>0.1396953683166022</v>
          </cell>
          <cell r="K216">
            <v>0.14060112210305567</v>
          </cell>
          <cell r="L216">
            <v>0.1406011221087578</v>
          </cell>
          <cell r="O216">
            <v>0.15460096446649194</v>
          </cell>
          <cell r="P216">
            <v>0.14826598854962275</v>
          </cell>
          <cell r="Q216">
            <v>0.14746520214717623</v>
          </cell>
          <cell r="R216">
            <v>0.14619810562991181</v>
          </cell>
          <cell r="S216">
            <v>0.14662899955606276</v>
          </cell>
          <cell r="T216">
            <v>0.1471218285601836</v>
          </cell>
          <cell r="V216">
            <v>0.1471218285601836</v>
          </cell>
          <cell r="W216">
            <v>0.1471218285601836</v>
          </cell>
          <cell r="Z216">
            <v>0.14362644172035099</v>
          </cell>
          <cell r="AC216">
            <v>6.5207064514258006E-3</v>
          </cell>
          <cell r="AG216">
            <v>3.4953868398326093E-3</v>
          </cell>
        </row>
        <row r="218">
          <cell r="C218" t="str">
            <v>EBIT</v>
          </cell>
          <cell r="F218">
            <v>49688.861309999949</v>
          </cell>
          <cell r="G218">
            <v>74782.89002000005</v>
          </cell>
          <cell r="H218">
            <v>73593.61883000005</v>
          </cell>
          <cell r="I218">
            <v>84399.870260000229</v>
          </cell>
          <cell r="J218">
            <v>96025.269619999919</v>
          </cell>
          <cell r="K218">
            <v>93916.381300000008</v>
          </cell>
          <cell r="L218">
            <v>93916.381309999619</v>
          </cell>
          <cell r="O218">
            <v>36743.992149999947</v>
          </cell>
          <cell r="P218">
            <v>50129.208650000393</v>
          </cell>
          <cell r="Q218">
            <v>76826.089410000015</v>
          </cell>
          <cell r="R218">
            <v>80767.290129998699</v>
          </cell>
          <cell r="S218">
            <v>90057.07050000038</v>
          </cell>
          <cell r="T218">
            <v>97814.14698000066</v>
          </cell>
          <cell r="V218">
            <v>97814.14698000066</v>
          </cell>
          <cell r="W218">
            <v>97814.14698000066</v>
          </cell>
          <cell r="Z218">
            <v>98954</v>
          </cell>
          <cell r="AC218">
            <v>3897.7656700010411</v>
          </cell>
          <cell r="AD218">
            <v>4.1502511230019357E-2</v>
          </cell>
          <cell r="AG218">
            <v>-1139.8530199993402</v>
          </cell>
          <cell r="AH218">
            <v>-1.1519019140199926E-2</v>
          </cell>
          <cell r="AL218">
            <v>49688.861309999949</v>
          </cell>
          <cell r="AM218">
            <v>25094.028710000101</v>
          </cell>
          <cell r="AN218">
            <v>-1189.2711899999995</v>
          </cell>
          <cell r="AO218">
            <v>10806.251430000179</v>
          </cell>
          <cell r="AP218">
            <v>22431.650789999869</v>
          </cell>
          <cell r="AQ218">
            <v>20322.762469999958</v>
          </cell>
          <cell r="AT218">
            <v>36743.992149999947</v>
          </cell>
          <cell r="AU218">
            <v>13385.216500000446</v>
          </cell>
          <cell r="AV218">
            <v>26696.880759999622</v>
          </cell>
          <cell r="AW218">
            <v>3941.2007199986838</v>
          </cell>
          <cell r="AX218">
            <v>13230.981090000365</v>
          </cell>
          <cell r="AY218">
            <v>20988.057570000645</v>
          </cell>
        </row>
        <row r="219">
          <cell r="C219" t="str">
            <v>EBIT / Volume de Negócios</v>
          </cell>
          <cell r="F219">
            <v>5.8726686977477384E-2</v>
          </cell>
          <cell r="G219">
            <v>4.3284882824343784E-2</v>
          </cell>
          <cell r="H219">
            <v>2.8269622664966604E-2</v>
          </cell>
          <cell r="I219">
            <v>2.9101593861137181E-2</v>
          </cell>
          <cell r="J219">
            <v>3.0073200075669767E-2</v>
          </cell>
          <cell r="K219">
            <v>2.6989826155600208E-2</v>
          </cell>
          <cell r="L219">
            <v>2.6989826159016857E-2</v>
          </cell>
          <cell r="O219">
            <v>4.0691547224870839E-2</v>
          </cell>
          <cell r="P219">
            <v>2.8031849706426255E-2</v>
          </cell>
          <cell r="Q219">
            <v>2.8599828225772665E-2</v>
          </cell>
          <cell r="R219">
            <v>2.7169119317873986E-2</v>
          </cell>
          <cell r="S219">
            <v>2.7652371678802003E-2</v>
          </cell>
          <cell r="T219">
            <v>2.7329541152980835E-2</v>
          </cell>
          <cell r="V219">
            <v>2.7329541152980835E-2</v>
          </cell>
          <cell r="W219">
            <v>2.7329541152980835E-2</v>
          </cell>
          <cell r="Z219">
            <v>2.7707799395241171E-2</v>
          </cell>
          <cell r="AC219">
            <v>3.3971499396397847E-4</v>
          </cell>
          <cell r="AG219">
            <v>-3.7825824226033616E-4</v>
          </cell>
        </row>
        <row r="221">
          <cell r="C221" t="str">
            <v>Resultados Financeiros</v>
          </cell>
          <cell r="F221">
            <v>-17385.563989999999</v>
          </cell>
          <cell r="G221">
            <v>-14588.321749999999</v>
          </cell>
          <cell r="H221">
            <v>-20942.752520000002</v>
          </cell>
          <cell r="I221">
            <v>-39790.108199999995</v>
          </cell>
          <cell r="J221">
            <v>-41801.486530000002</v>
          </cell>
          <cell r="K221">
            <v>-46762.857480000006</v>
          </cell>
          <cell r="L221">
            <v>-46762.3056</v>
          </cell>
          <cell r="O221">
            <v>-8343.7454099999995</v>
          </cell>
          <cell r="P221">
            <v>-17270.185890000004</v>
          </cell>
          <cell r="Q221">
            <v>-26169.054600000007</v>
          </cell>
          <cell r="R221">
            <v>-30586.416069999999</v>
          </cell>
          <cell r="S221">
            <v>-33789.968830000005</v>
          </cell>
          <cell r="T221">
            <v>-37152.926370000001</v>
          </cell>
          <cell r="V221">
            <v>-37152.926370000001</v>
          </cell>
          <cell r="W221">
            <v>-37152.926370000001</v>
          </cell>
          <cell r="Z221">
            <v>-46060</v>
          </cell>
          <cell r="AC221">
            <v>9609.3792299999986</v>
          </cell>
          <cell r="AD221">
            <v>0.20549412837334524</v>
          </cell>
          <cell r="AG221">
            <v>8907.073629999999</v>
          </cell>
          <cell r="AH221">
            <v>0.19337980091185403</v>
          </cell>
          <cell r="AL221">
            <v>-17385.563989999999</v>
          </cell>
          <cell r="AM221">
            <v>2797.2422399999996</v>
          </cell>
          <cell r="AN221">
            <v>-6354.4307700000027</v>
          </cell>
          <cell r="AO221">
            <v>-18847.355679999993</v>
          </cell>
          <cell r="AP221">
            <v>-20858.73401</v>
          </cell>
          <cell r="AQ221">
            <v>-25820.104960000004</v>
          </cell>
          <cell r="AT221">
            <v>-8343.7454099999995</v>
          </cell>
          <cell r="AU221">
            <v>-8926.4404800000048</v>
          </cell>
          <cell r="AV221">
            <v>-8898.8687100000025</v>
          </cell>
          <cell r="AW221">
            <v>-4417.3614699999926</v>
          </cell>
          <cell r="AX221">
            <v>-7620.9142299999985</v>
          </cell>
          <cell r="AY221">
            <v>-10983.871769999994</v>
          </cell>
        </row>
        <row r="222">
          <cell r="C222" t="str">
            <v>Resultados Extraordinários</v>
          </cell>
          <cell r="F222">
            <v>20535.889259999996</v>
          </cell>
          <cell r="G222">
            <v>54826.833999999995</v>
          </cell>
          <cell r="H222">
            <v>73967.410169999988</v>
          </cell>
          <cell r="I222">
            <v>80548.066429999992</v>
          </cell>
          <cell r="J222">
            <v>87572.613190000004</v>
          </cell>
          <cell r="K222">
            <v>85674.952279999998</v>
          </cell>
          <cell r="L222">
            <v>85673.821479999999</v>
          </cell>
          <cell r="O222">
            <v>24367.509530000007</v>
          </cell>
          <cell r="P222">
            <v>44895.528150000006</v>
          </cell>
          <cell r="Q222">
            <v>81041.003339999996</v>
          </cell>
          <cell r="R222">
            <v>91438.960689999993</v>
          </cell>
          <cell r="S222">
            <v>101710.87344000002</v>
          </cell>
          <cell r="T222">
            <v>117109.18436000001</v>
          </cell>
          <cell r="V222">
            <v>117109.18436000001</v>
          </cell>
          <cell r="W222">
            <v>117109.18436000001</v>
          </cell>
          <cell r="Z222">
            <v>104870</v>
          </cell>
          <cell r="AC222">
            <v>31435.362880000015</v>
          </cell>
          <cell r="AD222">
            <v>0.366919116446071</v>
          </cell>
          <cell r="AG222">
            <v>12239.184360000014</v>
          </cell>
          <cell r="AH222">
            <v>0.11670815638409482</v>
          </cell>
          <cell r="AL222">
            <v>20535.889259999996</v>
          </cell>
          <cell r="AM222">
            <v>34290.944739999999</v>
          </cell>
          <cell r="AN222">
            <v>19140.576169999993</v>
          </cell>
          <cell r="AO222">
            <v>6580.6562600000034</v>
          </cell>
          <cell r="AP222">
            <v>13605.203020000015</v>
          </cell>
          <cell r="AQ222">
            <v>11707.542110000009</v>
          </cell>
          <cell r="AT222">
            <v>24367.509530000007</v>
          </cell>
          <cell r="AU222">
            <v>20528.018619999999</v>
          </cell>
          <cell r="AV222">
            <v>36145.47518999999</v>
          </cell>
          <cell r="AW222">
            <v>10397.957349999997</v>
          </cell>
          <cell r="AX222">
            <v>20669.870100000029</v>
          </cell>
          <cell r="AY222">
            <v>36068.181020000018</v>
          </cell>
        </row>
        <row r="224">
          <cell r="C224" t="str">
            <v>Resultados Antes de Impostos</v>
          </cell>
          <cell r="F224">
            <v>52839.18657999995</v>
          </cell>
          <cell r="G224">
            <v>115021.40227000005</v>
          </cell>
          <cell r="H224">
            <v>126618.27648000003</v>
          </cell>
          <cell r="I224">
            <v>125157.82849000022</v>
          </cell>
          <cell r="J224">
            <v>141796.39627999993</v>
          </cell>
          <cell r="K224">
            <v>132828.4761</v>
          </cell>
          <cell r="L224">
            <v>132827.89718999961</v>
          </cell>
          <cell r="O224">
            <v>52767.756269999954</v>
          </cell>
          <cell r="P224">
            <v>77754.550910000398</v>
          </cell>
          <cell r="Q224">
            <v>131698.03815000001</v>
          </cell>
          <cell r="R224">
            <v>141619.8347499987</v>
          </cell>
          <cell r="S224">
            <v>157977.97511000041</v>
          </cell>
          <cell r="T224">
            <v>177770.40497000067</v>
          </cell>
          <cell r="V224">
            <v>177770.40497000067</v>
          </cell>
          <cell r="W224">
            <v>177770.40497000067</v>
          </cell>
          <cell r="Z224">
            <v>157764</v>
          </cell>
          <cell r="AC224">
            <v>44942.507780001062</v>
          </cell>
          <cell r="AD224">
            <v>0.33835142113041528</v>
          </cell>
          <cell r="AG224">
            <v>20006.404970000673</v>
          </cell>
          <cell r="AH224">
            <v>0.12681223200477088</v>
          </cell>
          <cell r="AL224">
            <v>52839.18657999995</v>
          </cell>
          <cell r="AM224">
            <v>62182.215690000099</v>
          </cell>
          <cell r="AN224">
            <v>11596.87420999998</v>
          </cell>
          <cell r="AO224">
            <v>-1460.4479899998114</v>
          </cell>
          <cell r="AP224">
            <v>15178.119799999899</v>
          </cell>
          <cell r="AQ224">
            <v>6210.1996199999703</v>
          </cell>
          <cell r="AT224">
            <v>52767.756269999954</v>
          </cell>
          <cell r="AU224">
            <v>24986.794640000444</v>
          </cell>
          <cell r="AV224">
            <v>53943.487239999609</v>
          </cell>
          <cell r="AW224">
            <v>9921.7965999986918</v>
          </cell>
          <cell r="AX224">
            <v>26279.936960000399</v>
          </cell>
          <cell r="AY224">
            <v>46072.366820000665</v>
          </cell>
        </row>
        <row r="226">
          <cell r="C226" t="str">
            <v>Impostos</v>
          </cell>
          <cell r="F226">
            <v>17436.931571399986</v>
          </cell>
          <cell r="G226">
            <v>44103.644</v>
          </cell>
          <cell r="H226">
            <v>41784.048200000005</v>
          </cell>
          <cell r="I226">
            <v>41302.476259999996</v>
          </cell>
          <cell r="J226">
            <v>46545.470540000002</v>
          </cell>
          <cell r="K226">
            <v>40007.865759999993</v>
          </cell>
          <cell r="L226">
            <v>40007.865760000001</v>
          </cell>
          <cell r="O226">
            <v>16885.682006400024</v>
          </cell>
          <cell r="P226">
            <v>25659.001799999998</v>
          </cell>
          <cell r="Q226">
            <v>41879.870030000005</v>
          </cell>
          <cell r="R226">
            <v>45154.062910000001</v>
          </cell>
          <cell r="S226">
            <v>50562.658189999995</v>
          </cell>
          <cell r="T226">
            <v>58664.233640100225</v>
          </cell>
          <cell r="V226">
            <v>58664.233640100225</v>
          </cell>
          <cell r="W226">
            <v>58664.233640100225</v>
          </cell>
          <cell r="Z226">
            <v>52062</v>
          </cell>
          <cell r="AC226">
            <v>18656.367880100224</v>
          </cell>
          <cell r="AD226">
            <v>0.46631749846433768</v>
          </cell>
          <cell r="AG226">
            <v>6602.2336401002249</v>
          </cell>
          <cell r="AH226">
            <v>0.12681482924398257</v>
          </cell>
          <cell r="AL226">
            <v>17436.931571399986</v>
          </cell>
          <cell r="AM226">
            <v>26666.712428600014</v>
          </cell>
          <cell r="AN226">
            <v>-2319.5957999999955</v>
          </cell>
          <cell r="AO226">
            <v>-481.57194000000891</v>
          </cell>
          <cell r="AP226">
            <v>4761.4223399999973</v>
          </cell>
          <cell r="AQ226">
            <v>-1776.1824400000114</v>
          </cell>
          <cell r="AT226">
            <v>16885.682006400024</v>
          </cell>
          <cell r="AU226">
            <v>8773.3197935999742</v>
          </cell>
          <cell r="AV226">
            <v>16220.868230000007</v>
          </cell>
          <cell r="AW226">
            <v>3274.1928799999951</v>
          </cell>
          <cell r="AX226">
            <v>8682.7881599999891</v>
          </cell>
          <cell r="AY226">
            <v>16784.363610100219</v>
          </cell>
        </row>
        <row r="227">
          <cell r="C227" t="str">
            <v>Taxa efectiva (%)</v>
          </cell>
          <cell r="F227">
            <v>0.33</v>
          </cell>
          <cell r="G227">
            <v>0.38343858733761188</v>
          </cell>
          <cell r="H227">
            <v>0.33000013395854427</v>
          </cell>
          <cell r="I227">
            <v>0.33000313890313265</v>
          </cell>
          <cell r="J227">
            <v>0.3282556663011974</v>
          </cell>
          <cell r="K227">
            <v>0.30119946365928379</v>
          </cell>
          <cell r="L227">
            <v>0.30120077639091108</v>
          </cell>
          <cell r="O227">
            <v>0.32000000000000073</v>
          </cell>
          <cell r="P227">
            <v>0.32999999999613999</v>
          </cell>
          <cell r="Q227">
            <v>0.31799919435626006</v>
          </cell>
          <cell r="R227">
            <v>0.31883996327004904</v>
          </cell>
          <cell r="S227">
            <v>0.32006143992409769</v>
          </cell>
          <cell r="T227">
            <v>0.33</v>
          </cell>
          <cell r="V227">
            <v>0.33</v>
          </cell>
          <cell r="W227">
            <v>0.33</v>
          </cell>
          <cell r="Z227">
            <v>0.32999923937019854</v>
          </cell>
          <cell r="AC227">
            <v>2.8799223609088931E-2</v>
          </cell>
          <cell r="AG227">
            <v>7.6062980147728609E-7</v>
          </cell>
          <cell r="AL227">
            <v>0.33</v>
          </cell>
          <cell r="AM227">
            <v>0.428847896986219</v>
          </cell>
          <cell r="AN227">
            <v>-0.20001905323762234</v>
          </cell>
          <cell r="AO227">
            <v>0.32974261548339773</v>
          </cell>
          <cell r="AP227">
            <v>0.31370304113688896</v>
          </cell>
          <cell r="AQ227">
            <v>-0.2860105227986246</v>
          </cell>
          <cell r="AT227">
            <v>0.32000000000000073</v>
          </cell>
          <cell r="AU227">
            <v>0.35111825746368797</v>
          </cell>
          <cell r="AV227">
            <v>0.30070114224970013</v>
          </cell>
          <cell r="AW227">
            <v>0.3300000002016194</v>
          </cell>
          <cell r="AX227">
            <v>0.33039608021951122</v>
          </cell>
          <cell r="AY227">
            <v>0.3643043491921038</v>
          </cell>
        </row>
        <row r="229">
          <cell r="C229" t="str">
            <v>Interesses Minoritários</v>
          </cell>
          <cell r="F229">
            <v>0</v>
          </cell>
          <cell r="G229">
            <v>0</v>
          </cell>
          <cell r="H229">
            <v>0</v>
          </cell>
          <cell r="I229">
            <v>0</v>
          </cell>
          <cell r="J229">
            <v>0</v>
          </cell>
          <cell r="K229">
            <v>0</v>
          </cell>
          <cell r="L229">
            <v>0</v>
          </cell>
          <cell r="O229">
            <v>0</v>
          </cell>
          <cell r="P229">
            <v>0</v>
          </cell>
          <cell r="Q229">
            <v>0</v>
          </cell>
          <cell r="R229">
            <v>0</v>
          </cell>
          <cell r="S229">
            <v>0</v>
          </cell>
          <cell r="T229">
            <v>0</v>
          </cell>
          <cell r="V229">
            <v>0</v>
          </cell>
          <cell r="W229">
            <v>0</v>
          </cell>
          <cell r="Z229">
            <v>0</v>
          </cell>
          <cell r="AC229">
            <v>0</v>
          </cell>
          <cell r="AD229" t="str">
            <v>-</v>
          </cell>
          <cell r="AG229">
            <v>0</v>
          </cell>
          <cell r="AH229" t="str">
            <v>-</v>
          </cell>
          <cell r="AL229">
            <v>0</v>
          </cell>
          <cell r="AM229">
            <v>0</v>
          </cell>
          <cell r="AN229">
            <v>0</v>
          </cell>
          <cell r="AO229">
            <v>0</v>
          </cell>
          <cell r="AP229">
            <v>0</v>
          </cell>
          <cell r="AQ229">
            <v>0</v>
          </cell>
          <cell r="AT229">
            <v>0</v>
          </cell>
          <cell r="AU229">
            <v>0</v>
          </cell>
          <cell r="AV229">
            <v>0</v>
          </cell>
          <cell r="AW229">
            <v>0</v>
          </cell>
          <cell r="AX229">
            <v>0</v>
          </cell>
          <cell r="AY229">
            <v>0</v>
          </cell>
        </row>
        <row r="231">
          <cell r="C231" t="str">
            <v>Resultados Líquidos</v>
          </cell>
          <cell r="F231">
            <v>35402.255008599968</v>
          </cell>
          <cell r="G231">
            <v>70917.758270000049</v>
          </cell>
          <cell r="H231">
            <v>84834.228280000025</v>
          </cell>
          <cell r="I231">
            <v>83855.352230000222</v>
          </cell>
          <cell r="J231">
            <v>95250.925739999919</v>
          </cell>
          <cell r="K231">
            <v>92820.610340000014</v>
          </cell>
          <cell r="L231">
            <v>92820.03142999961</v>
          </cell>
          <cell r="O231">
            <v>35882.074263599934</v>
          </cell>
          <cell r="P231">
            <v>52095.5491100004</v>
          </cell>
          <cell r="Q231">
            <v>89818.168120000002</v>
          </cell>
          <cell r="R231">
            <v>96465.771839998692</v>
          </cell>
          <cell r="S231">
            <v>107415.31692000042</v>
          </cell>
          <cell r="T231">
            <v>119106.17132990045</v>
          </cell>
          <cell r="V231">
            <v>119106.17132990045</v>
          </cell>
          <cell r="W231">
            <v>119106.17132990045</v>
          </cell>
          <cell r="Z231">
            <v>105702</v>
          </cell>
          <cell r="AC231">
            <v>26286.139899900838</v>
          </cell>
          <cell r="AD231">
            <v>0.28319468863490505</v>
          </cell>
          <cell r="AG231">
            <v>13404.171329900448</v>
          </cell>
          <cell r="AH231">
            <v>0.12681095277194809</v>
          </cell>
          <cell r="AL231">
            <v>35402.255008599968</v>
          </cell>
          <cell r="AM231">
            <v>35515.503261400081</v>
          </cell>
          <cell r="AN231">
            <v>13916.470009999975</v>
          </cell>
          <cell r="AO231">
            <v>-978.87604999980249</v>
          </cell>
          <cell r="AP231">
            <v>10416.697459999894</v>
          </cell>
          <cell r="AQ231">
            <v>7986.382059999989</v>
          </cell>
          <cell r="AT231">
            <v>35882.074263599934</v>
          </cell>
          <cell r="AU231">
            <v>16213.474846400466</v>
          </cell>
          <cell r="AV231">
            <v>37722.619009999602</v>
          </cell>
          <cell r="AW231">
            <v>6647.6037199986895</v>
          </cell>
          <cell r="AX231">
            <v>17597.148800000417</v>
          </cell>
          <cell r="AY231">
            <v>29288.003209900446</v>
          </cell>
        </row>
        <row r="234">
          <cell r="B234" t="str">
            <v>*</v>
          </cell>
          <cell r="C234" t="str">
            <v>4ºT 2003 corresponde ao fecho de contas das EDP Distribuição em 02 Fev 04 após correcção do IRC por cálculo de impostos diferidos</v>
          </cell>
        </row>
        <row r="240">
          <cell r="C240" t="str">
            <v>Demonstração de Resultados</v>
          </cell>
        </row>
        <row r="241">
          <cell r="C241" t="str">
            <v>EDP Energia</v>
          </cell>
        </row>
        <row r="243">
          <cell r="L243" t="str">
            <v>copy values</v>
          </cell>
          <cell r="V243" t="str">
            <v>copy values</v>
          </cell>
          <cell r="W243" t="str">
            <v>link</v>
          </cell>
        </row>
        <row r="244">
          <cell r="E244" t="str">
            <v>Acumulado</v>
          </cell>
          <cell r="L244" t="str">
            <v>Auxiliar</v>
          </cell>
          <cell r="N244" t="str">
            <v>Acumulado</v>
          </cell>
          <cell r="V244" t="str">
            <v>Auxiliar</v>
          </cell>
          <cell r="Z244" t="str">
            <v>Plano Neg.</v>
          </cell>
          <cell r="AC244" t="str">
            <v>2003  vs  2002</v>
          </cell>
          <cell r="AG244" t="str">
            <v>Anualizado vs Plano Neg.</v>
          </cell>
          <cell r="AK244" t="str">
            <v>Movimento Trimestral</v>
          </cell>
        </row>
        <row r="245">
          <cell r="C245" t="str">
            <v>(Milhares de Euros)</v>
          </cell>
          <cell r="F245" t="str">
            <v>1ºT 2002</v>
          </cell>
          <cell r="G245" t="str">
            <v>2ºT 2002</v>
          </cell>
          <cell r="H245" t="str">
            <v>3ºT 2002</v>
          </cell>
          <cell r="I245">
            <v>37530</v>
          </cell>
          <cell r="J245">
            <v>37561</v>
          </cell>
          <cell r="K245" t="str">
            <v>4ºT 2002</v>
          </cell>
          <cell r="L245" t="str">
            <v>mês actual</v>
          </cell>
          <cell r="O245" t="str">
            <v>1ºT 2003</v>
          </cell>
          <cell r="P245" t="str">
            <v>2ºT 2003</v>
          </cell>
          <cell r="Q245" t="str">
            <v>3ºT 2003</v>
          </cell>
          <cell r="R245">
            <v>37895</v>
          </cell>
          <cell r="S245">
            <v>37926</v>
          </cell>
          <cell r="T245" t="str">
            <v>4ºT 2003 *</v>
          </cell>
          <cell r="V245" t="str">
            <v>mês actual</v>
          </cell>
          <cell r="W245" t="str">
            <v>anualizado</v>
          </cell>
          <cell r="Z245">
            <v>37956</v>
          </cell>
          <cell r="AC245" t="str">
            <v>Valor</v>
          </cell>
          <cell r="AD245" t="str">
            <v>%</v>
          </cell>
          <cell r="AG245" t="str">
            <v>Valor</v>
          </cell>
          <cell r="AH245" t="str">
            <v>%</v>
          </cell>
          <cell r="AL245" t="str">
            <v>1ºT 2002</v>
          </cell>
          <cell r="AM245" t="str">
            <v>2ºT 2002</v>
          </cell>
          <cell r="AN245" t="str">
            <v>3ºT 2002</v>
          </cell>
          <cell r="AO245">
            <v>37530</v>
          </cell>
          <cell r="AP245" t="str">
            <v>Nov02-Set02</v>
          </cell>
          <cell r="AQ245" t="str">
            <v>4ºT 2002</v>
          </cell>
          <cell r="AT245" t="str">
            <v>1ºT 2003</v>
          </cell>
          <cell r="AU245" t="str">
            <v>2ºT 2003</v>
          </cell>
          <cell r="AV245" t="str">
            <v>3ºT 2003</v>
          </cell>
          <cell r="AW245">
            <v>37895</v>
          </cell>
          <cell r="AX245" t="str">
            <v>Nov03-Set03</v>
          </cell>
          <cell r="AY245" t="str">
            <v>4ºT 2003 *</v>
          </cell>
        </row>
        <row r="248">
          <cell r="C248" t="str">
            <v>Vendas de Electricidade</v>
          </cell>
          <cell r="F248">
            <v>4497.1944300000005</v>
          </cell>
          <cell r="G248">
            <v>15513.219130000001</v>
          </cell>
          <cell r="H248">
            <v>35616.160130000004</v>
          </cell>
          <cell r="I248">
            <v>36985.911749999999</v>
          </cell>
          <cell r="J248">
            <v>42046.413010000004</v>
          </cell>
          <cell r="K248">
            <v>47009.584040000002</v>
          </cell>
          <cell r="L248">
            <v>47009.584040000002</v>
          </cell>
          <cell r="O248">
            <v>17605.943330000002</v>
          </cell>
          <cell r="P248">
            <v>32910.374320000003</v>
          </cell>
          <cell r="Q248">
            <v>49654.607749999996</v>
          </cell>
          <cell r="R248">
            <v>55513.234100000001</v>
          </cell>
          <cell r="S248">
            <v>59463.803469999999</v>
          </cell>
          <cell r="T248">
            <v>64869.603785454543</v>
          </cell>
          <cell r="V248">
            <v>64869.603785454543</v>
          </cell>
          <cell r="W248">
            <v>64869.603785454543</v>
          </cell>
          <cell r="Z248">
            <v>169722</v>
          </cell>
          <cell r="AC248">
            <v>17860.019745454541</v>
          </cell>
          <cell r="AD248">
            <v>0.37992294784522285</v>
          </cell>
          <cell r="AG248">
            <v>-104852.39621454546</v>
          </cell>
          <cell r="AH248">
            <v>-0.61778906809102807</v>
          </cell>
          <cell r="AL248">
            <v>4497.1944300000005</v>
          </cell>
          <cell r="AM248">
            <v>11016.024700000002</v>
          </cell>
          <cell r="AN248">
            <v>20102.941000000003</v>
          </cell>
          <cell r="AO248">
            <v>1369.7516199999955</v>
          </cell>
          <cell r="AP248">
            <v>6430.25288</v>
          </cell>
          <cell r="AQ248">
            <v>11393.423909999998</v>
          </cell>
          <cell r="AT248">
            <v>17605.943330000002</v>
          </cell>
          <cell r="AU248">
            <v>15304.430990000001</v>
          </cell>
          <cell r="AV248">
            <v>16744.233429999993</v>
          </cell>
          <cell r="AW248">
            <v>5858.6263500000059</v>
          </cell>
          <cell r="AX248">
            <v>9809.1957200000033</v>
          </cell>
          <cell r="AY248">
            <v>15214.996035454547</v>
          </cell>
        </row>
        <row r="249">
          <cell r="C249" t="str">
            <v>Outras Vendas</v>
          </cell>
          <cell r="F249">
            <v>0</v>
          </cell>
          <cell r="G249">
            <v>0</v>
          </cell>
          <cell r="H249">
            <v>0</v>
          </cell>
          <cell r="I249">
            <v>0</v>
          </cell>
          <cell r="J249">
            <v>0</v>
          </cell>
          <cell r="K249">
            <v>0</v>
          </cell>
          <cell r="L249">
            <v>0</v>
          </cell>
          <cell r="O249">
            <v>0</v>
          </cell>
          <cell r="P249">
            <v>0</v>
          </cell>
          <cell r="Q249">
            <v>0</v>
          </cell>
          <cell r="R249">
            <v>0</v>
          </cell>
          <cell r="S249">
            <v>0</v>
          </cell>
          <cell r="T249">
            <v>0</v>
          </cell>
          <cell r="V249">
            <v>0</v>
          </cell>
          <cell r="W249">
            <v>0</v>
          </cell>
          <cell r="Z249">
            <v>8000</v>
          </cell>
          <cell r="AC249">
            <v>0</v>
          </cell>
          <cell r="AD249" t="str">
            <v>-</v>
          </cell>
          <cell r="AG249">
            <v>-8000</v>
          </cell>
          <cell r="AH249">
            <v>-1</v>
          </cell>
          <cell r="AL249">
            <v>0</v>
          </cell>
          <cell r="AM249">
            <v>0</v>
          </cell>
          <cell r="AN249">
            <v>0</v>
          </cell>
          <cell r="AO249">
            <v>0</v>
          </cell>
          <cell r="AP249">
            <v>0</v>
          </cell>
          <cell r="AQ249">
            <v>0</v>
          </cell>
          <cell r="AT249">
            <v>0</v>
          </cell>
          <cell r="AU249">
            <v>0</v>
          </cell>
          <cell r="AV249">
            <v>0</v>
          </cell>
          <cell r="AW249">
            <v>0</v>
          </cell>
          <cell r="AX249">
            <v>0</v>
          </cell>
          <cell r="AY249">
            <v>0</v>
          </cell>
        </row>
        <row r="250">
          <cell r="C250" t="str">
            <v>Prestação de Serviços</v>
          </cell>
          <cell r="F250">
            <v>12.3851</v>
          </cell>
          <cell r="G250">
            <v>236.18607</v>
          </cell>
          <cell r="H250">
            <v>1006.3425100000001</v>
          </cell>
          <cell r="I250">
            <v>1058.30061</v>
          </cell>
          <cell r="J250">
            <v>4647.7249499999998</v>
          </cell>
          <cell r="K250">
            <v>11502.185550000002</v>
          </cell>
          <cell r="L250">
            <v>11502.185550000002</v>
          </cell>
          <cell r="O250">
            <v>8666.86744</v>
          </cell>
          <cell r="P250">
            <v>27074.900949999999</v>
          </cell>
          <cell r="Q250">
            <v>31229.030400000003</v>
          </cell>
          <cell r="R250">
            <v>35366.378140000001</v>
          </cell>
          <cell r="S250">
            <v>35456.091690000001</v>
          </cell>
          <cell r="T250">
            <v>38679.372752727271</v>
          </cell>
          <cell r="V250">
            <v>38679.372752727271</v>
          </cell>
          <cell r="W250">
            <v>38679.372752727271</v>
          </cell>
          <cell r="Z250">
            <v>603</v>
          </cell>
          <cell r="AC250">
            <v>27177.187202727269</v>
          </cell>
          <cell r="AD250">
            <v>2.362784627720361</v>
          </cell>
          <cell r="AG250">
            <v>38076.372752727271</v>
          </cell>
          <cell r="AH250">
            <v>63.144896770691986</v>
          </cell>
          <cell r="AL250">
            <v>12.3851</v>
          </cell>
          <cell r="AM250">
            <v>223.80097000000001</v>
          </cell>
          <cell r="AN250">
            <v>770.15644000000009</v>
          </cell>
          <cell r="AO250">
            <v>51.958099999999945</v>
          </cell>
          <cell r="AP250">
            <v>3641.3824399999999</v>
          </cell>
          <cell r="AQ250">
            <v>10495.843040000002</v>
          </cell>
          <cell r="AT250">
            <v>8666.86744</v>
          </cell>
          <cell r="AU250">
            <v>18408.033510000001</v>
          </cell>
          <cell r="AV250">
            <v>4154.129450000004</v>
          </cell>
          <cell r="AW250">
            <v>4137.3477399999974</v>
          </cell>
          <cell r="AX250">
            <v>4227.0612899999978</v>
          </cell>
          <cell r="AY250">
            <v>7450.342352727268</v>
          </cell>
        </row>
        <row r="251">
          <cell r="C251" t="str">
            <v>Volume de Negócios</v>
          </cell>
          <cell r="F251">
            <v>4509.5795300000009</v>
          </cell>
          <cell r="G251">
            <v>15749.405200000001</v>
          </cell>
          <cell r="H251">
            <v>36622.502640000006</v>
          </cell>
          <cell r="I251">
            <v>38044.212359999998</v>
          </cell>
          <cell r="J251">
            <v>46694.137960000007</v>
          </cell>
          <cell r="K251">
            <v>58511.769590000004</v>
          </cell>
          <cell r="L251">
            <v>58511.769590000004</v>
          </cell>
          <cell r="O251">
            <v>26272.810770000004</v>
          </cell>
          <cell r="P251">
            <v>59985.275269999998</v>
          </cell>
          <cell r="Q251">
            <v>80883.638149999999</v>
          </cell>
          <cell r="R251">
            <v>90879.612240000002</v>
          </cell>
          <cell r="S251">
            <v>94919.89516</v>
          </cell>
          <cell r="T251">
            <v>103548.97653818181</v>
          </cell>
          <cell r="V251">
            <v>103548.97653818181</v>
          </cell>
          <cell r="W251">
            <v>103548.97653818181</v>
          </cell>
          <cell r="Z251">
            <v>178325</v>
          </cell>
          <cell r="AC251">
            <v>45037.206948181811</v>
          </cell>
          <cell r="AD251">
            <v>0.76971192742526329</v>
          </cell>
          <cell r="AG251">
            <v>-74776.023461818186</v>
          </cell>
          <cell r="AH251">
            <v>-0.41932439905688035</v>
          </cell>
          <cell r="AL251">
            <v>4509.5795300000009</v>
          </cell>
          <cell r="AM251">
            <v>11239.82567</v>
          </cell>
          <cell r="AN251">
            <v>20873.097440000005</v>
          </cell>
          <cell r="AO251">
            <v>1421.7097199999916</v>
          </cell>
          <cell r="AP251">
            <v>10071.635320000001</v>
          </cell>
          <cell r="AQ251">
            <v>21889.266949999997</v>
          </cell>
          <cell r="AT251">
            <v>26272.810770000004</v>
          </cell>
          <cell r="AU251">
            <v>33712.464499999995</v>
          </cell>
          <cell r="AV251">
            <v>20898.362880000001</v>
          </cell>
          <cell r="AW251">
            <v>9995.9740900000033</v>
          </cell>
          <cell r="AX251">
            <v>14036.257010000001</v>
          </cell>
          <cell r="AY251">
            <v>22665.338388181815</v>
          </cell>
        </row>
        <row r="253">
          <cell r="C253" t="str">
            <v>Trabalhos para a Própria Empresa</v>
          </cell>
          <cell r="F253">
            <v>85.809820000000002</v>
          </cell>
          <cell r="G253">
            <v>634.93290999999999</v>
          </cell>
          <cell r="H253">
            <v>817.84618</v>
          </cell>
          <cell r="I253">
            <v>952.57918000000006</v>
          </cell>
          <cell r="J253">
            <v>994.01879000000008</v>
          </cell>
          <cell r="K253">
            <v>1085.9583700000001</v>
          </cell>
          <cell r="L253">
            <v>1085.9583700000001</v>
          </cell>
          <cell r="O253">
            <v>294.36761999999999</v>
          </cell>
          <cell r="P253">
            <v>540.12293</v>
          </cell>
          <cell r="Q253">
            <v>695.76976000000002</v>
          </cell>
          <cell r="R253">
            <v>952.1075699999999</v>
          </cell>
          <cell r="S253">
            <v>1009.1939199999999</v>
          </cell>
          <cell r="T253">
            <v>1100.9388218181819</v>
          </cell>
          <cell r="V253">
            <v>1100.9388218181819</v>
          </cell>
          <cell r="W253">
            <v>1100.9388218181819</v>
          </cell>
          <cell r="Z253">
            <v>1049</v>
          </cell>
          <cell r="AC253">
            <v>14.980451818181791</v>
          </cell>
          <cell r="AD253">
            <v>1.3794683324906742E-2</v>
          </cell>
          <cell r="AG253">
            <v>51.93882181818185</v>
          </cell>
          <cell r="AH253">
            <v>4.9512699540688043E-2</v>
          </cell>
          <cell r="AL253">
            <v>85.809820000000002</v>
          </cell>
          <cell r="AM253">
            <v>549.12309000000005</v>
          </cell>
          <cell r="AN253">
            <v>182.91327000000001</v>
          </cell>
          <cell r="AO253">
            <v>134.73300000000006</v>
          </cell>
          <cell r="AP253">
            <v>176.17261000000008</v>
          </cell>
          <cell r="AQ253">
            <v>268.11219000000006</v>
          </cell>
          <cell r="AT253">
            <v>294.36761999999999</v>
          </cell>
          <cell r="AU253">
            <v>245.75531000000001</v>
          </cell>
          <cell r="AV253">
            <v>155.64683000000002</v>
          </cell>
          <cell r="AW253">
            <v>256.33780999999988</v>
          </cell>
          <cell r="AX253">
            <v>313.42415999999992</v>
          </cell>
          <cell r="AY253">
            <v>405.16906181818183</v>
          </cell>
        </row>
        <row r="254">
          <cell r="C254" t="str">
            <v>Outros Proveitos Operacionais</v>
          </cell>
          <cell r="F254">
            <v>1.3058699999999999</v>
          </cell>
          <cell r="G254">
            <v>2.8491900000000001</v>
          </cell>
          <cell r="H254">
            <v>4.2552299999999992</v>
          </cell>
          <cell r="I254">
            <v>4.8818599999999996</v>
          </cell>
          <cell r="J254">
            <v>6.1350299999999995</v>
          </cell>
          <cell r="K254">
            <v>6.8185099999999998</v>
          </cell>
          <cell r="L254">
            <v>6.8185099999999998</v>
          </cell>
          <cell r="O254">
            <v>2.0819000000000001</v>
          </cell>
          <cell r="P254">
            <v>4.8263299999999996</v>
          </cell>
          <cell r="Q254">
            <v>6.8806600000000007</v>
          </cell>
          <cell r="R254">
            <v>7.4767899999999994</v>
          </cell>
          <cell r="S254">
            <v>9.9546499999999991</v>
          </cell>
          <cell r="T254">
            <v>10.859618181818181</v>
          </cell>
          <cell r="V254">
            <v>10.859618181818181</v>
          </cell>
          <cell r="W254">
            <v>10.859618181818181</v>
          </cell>
          <cell r="Z254">
            <v>5</v>
          </cell>
          <cell r="AC254">
            <v>4.0411081818181813</v>
          </cell>
          <cell r="AD254">
            <v>0.5926673396120532</v>
          </cell>
          <cell r="AG254">
            <v>5.8596181818181812</v>
          </cell>
          <cell r="AH254">
            <v>1.1719236363636361</v>
          </cell>
          <cell r="AL254">
            <v>1.3058699999999999</v>
          </cell>
          <cell r="AM254">
            <v>1.5433200000000002</v>
          </cell>
          <cell r="AN254">
            <v>1.4060399999999991</v>
          </cell>
          <cell r="AO254">
            <v>0.62663000000000046</v>
          </cell>
          <cell r="AP254">
            <v>1.8798000000000004</v>
          </cell>
          <cell r="AQ254">
            <v>2.5632800000000007</v>
          </cell>
          <cell r="AT254">
            <v>2.0819000000000001</v>
          </cell>
          <cell r="AU254">
            <v>2.7444299999999995</v>
          </cell>
          <cell r="AV254">
            <v>2.0543300000000011</v>
          </cell>
          <cell r="AW254">
            <v>0.59612999999999872</v>
          </cell>
          <cell r="AX254">
            <v>3.0739899999999984</v>
          </cell>
          <cell r="AY254">
            <v>3.9789581818181805</v>
          </cell>
        </row>
        <row r="255">
          <cell r="C255" t="str">
            <v>Outros Proveitos Operacionais</v>
          </cell>
          <cell r="F255">
            <v>87.115690000000001</v>
          </cell>
          <cell r="G255">
            <v>637.78210000000001</v>
          </cell>
          <cell r="H255">
            <v>822.10140999999999</v>
          </cell>
          <cell r="I255">
            <v>957.46104000000003</v>
          </cell>
          <cell r="J255">
            <v>1000.1538200000001</v>
          </cell>
          <cell r="K255">
            <v>1092.7768800000001</v>
          </cell>
          <cell r="L255">
            <v>1092.7768800000001</v>
          </cell>
          <cell r="O255">
            <v>296.44952000000001</v>
          </cell>
          <cell r="P255">
            <v>544.94925999999998</v>
          </cell>
          <cell r="Q255">
            <v>702.65042000000005</v>
          </cell>
          <cell r="R255">
            <v>959.58435999999995</v>
          </cell>
          <cell r="S255">
            <v>1019.1485699999999</v>
          </cell>
          <cell r="T255">
            <v>1111.79844</v>
          </cell>
          <cell r="V255">
            <v>1111.79844</v>
          </cell>
          <cell r="W255">
            <v>1111.79844</v>
          </cell>
          <cell r="Z255">
            <v>1054</v>
          </cell>
          <cell r="AC255">
            <v>19.021559999999909</v>
          </cell>
          <cell r="AD255">
            <v>1.7406627416934217E-2</v>
          </cell>
          <cell r="AG255">
            <v>57.798440000000028</v>
          </cell>
          <cell r="AH255">
            <v>5.4837229601518045E-2</v>
          </cell>
          <cell r="AL255">
            <v>87.115690000000001</v>
          </cell>
          <cell r="AM255">
            <v>550.66641000000004</v>
          </cell>
          <cell r="AN255">
            <v>184.31930999999997</v>
          </cell>
          <cell r="AO255">
            <v>135.35963000000004</v>
          </cell>
          <cell r="AP255">
            <v>178.05241000000012</v>
          </cell>
          <cell r="AQ255">
            <v>270.67547000000013</v>
          </cell>
          <cell r="AT255">
            <v>296.44952000000001</v>
          </cell>
          <cell r="AU255">
            <v>248.49973999999997</v>
          </cell>
          <cell r="AV255">
            <v>157.70116000000007</v>
          </cell>
          <cell r="AW255">
            <v>256.93393999999989</v>
          </cell>
          <cell r="AX255">
            <v>316.4981499999999</v>
          </cell>
          <cell r="AY255">
            <v>409.14801999999997</v>
          </cell>
        </row>
        <row r="256">
          <cell r="C256" t="str">
            <v>Proveitos Operacionais</v>
          </cell>
          <cell r="F256">
            <v>4596.6952200000005</v>
          </cell>
          <cell r="G256">
            <v>16387.187300000001</v>
          </cell>
          <cell r="H256">
            <v>37444.604050000009</v>
          </cell>
          <cell r="I256">
            <v>39001.6734</v>
          </cell>
          <cell r="J256">
            <v>47694.291780000007</v>
          </cell>
          <cell r="K256">
            <v>59604.546470000001</v>
          </cell>
          <cell r="L256">
            <v>59604.546470000001</v>
          </cell>
          <cell r="O256">
            <v>26569.260290000002</v>
          </cell>
          <cell r="P256">
            <v>60530.22453</v>
          </cell>
          <cell r="Q256">
            <v>81586.288570000004</v>
          </cell>
          <cell r="R256">
            <v>91839.196599999996</v>
          </cell>
          <cell r="S256">
            <v>95939.043730000005</v>
          </cell>
          <cell r="T256">
            <v>104660.77497818181</v>
          </cell>
          <cell r="V256">
            <v>104660.77497818181</v>
          </cell>
          <cell r="W256">
            <v>104660.77497818181</v>
          </cell>
          <cell r="Z256">
            <v>179379</v>
          </cell>
          <cell r="AC256">
            <v>45056.228508181812</v>
          </cell>
          <cell r="AD256">
            <v>0.75591932455789079</v>
          </cell>
          <cell r="AG256">
            <v>-74718.225021818187</v>
          </cell>
          <cell r="AH256">
            <v>-0.41653830728133279</v>
          </cell>
          <cell r="AL256">
            <v>4596.6952200000005</v>
          </cell>
          <cell r="AM256">
            <v>11790.49208</v>
          </cell>
          <cell r="AN256">
            <v>21057.416750000008</v>
          </cell>
          <cell r="AO256">
            <v>1557.0693499999907</v>
          </cell>
          <cell r="AP256">
            <v>10249.687729999998</v>
          </cell>
          <cell r="AQ256">
            <v>22159.942419999992</v>
          </cell>
          <cell r="AT256">
            <v>26569.260290000002</v>
          </cell>
          <cell r="AU256">
            <v>33960.964240000001</v>
          </cell>
          <cell r="AV256">
            <v>21056.064040000005</v>
          </cell>
          <cell r="AW256">
            <v>10252.908029999991</v>
          </cell>
          <cell r="AX256">
            <v>14352.755160000001</v>
          </cell>
          <cell r="AY256">
            <v>23074.486408181809</v>
          </cell>
        </row>
        <row r="258">
          <cell r="C258" t="str">
            <v>Compras de Electricidade</v>
          </cell>
          <cell r="F258">
            <v>3805.2270900000021</v>
          </cell>
          <cell r="G258">
            <v>17703.888760000002</v>
          </cell>
          <cell r="H258">
            <v>24388.85874</v>
          </cell>
          <cell r="I258">
            <v>32307.803319999999</v>
          </cell>
          <cell r="J258">
            <v>37319.118689999996</v>
          </cell>
          <cell r="K258">
            <v>39552.425280000003</v>
          </cell>
          <cell r="L258">
            <v>39552.425280000003</v>
          </cell>
          <cell r="O258">
            <v>5298.1204000000007</v>
          </cell>
          <cell r="P258">
            <v>20401.131890000001</v>
          </cell>
          <cell r="Q258">
            <v>36661.350549999996</v>
          </cell>
          <cell r="R258">
            <v>42363.232580000004</v>
          </cell>
          <cell r="S258">
            <v>45861.714319999999</v>
          </cell>
          <cell r="T258">
            <v>50030.961076363637</v>
          </cell>
          <cell r="V258">
            <v>50030.961076363637</v>
          </cell>
          <cell r="W258">
            <v>50030.961076363637</v>
          </cell>
          <cell r="Z258">
            <v>169006.08880156829</v>
          </cell>
          <cell r="AC258">
            <v>10478.535796363634</v>
          </cell>
          <cell r="AD258">
            <v>0.26492776921222561</v>
          </cell>
          <cell r="AG258">
            <v>-118975.12772520466</v>
          </cell>
          <cell r="AH258">
            <v>-0.7039694757086209</v>
          </cell>
          <cell r="AL258">
            <v>3805.2270900000021</v>
          </cell>
          <cell r="AM258">
            <v>13898.66167</v>
          </cell>
          <cell r="AN258">
            <v>6684.969979999998</v>
          </cell>
          <cell r="AO258">
            <v>7918.9445799999994</v>
          </cell>
          <cell r="AP258">
            <v>12930.259949999996</v>
          </cell>
          <cell r="AQ258">
            <v>15163.566540000003</v>
          </cell>
          <cell r="AT258">
            <v>5298.1204000000007</v>
          </cell>
          <cell r="AU258">
            <v>15103.011490000001</v>
          </cell>
          <cell r="AV258">
            <v>16260.218659999995</v>
          </cell>
          <cell r="AW258">
            <v>5701.8820300000079</v>
          </cell>
          <cell r="AX258">
            <v>9200.3637700000036</v>
          </cell>
          <cell r="AY258">
            <v>13369.610526363642</v>
          </cell>
        </row>
        <row r="259">
          <cell r="C259" t="str">
            <v>Combustíveis</v>
          </cell>
          <cell r="F259">
            <v>0</v>
          </cell>
          <cell r="G259">
            <v>0</v>
          </cell>
          <cell r="H259">
            <v>0</v>
          </cell>
          <cell r="I259">
            <v>0</v>
          </cell>
          <cell r="J259">
            <v>0</v>
          </cell>
          <cell r="K259">
            <v>0</v>
          </cell>
          <cell r="L259">
            <v>0</v>
          </cell>
          <cell r="O259">
            <v>0</v>
          </cell>
          <cell r="P259">
            <v>0</v>
          </cell>
          <cell r="Q259">
            <v>0</v>
          </cell>
          <cell r="R259">
            <v>0</v>
          </cell>
          <cell r="S259">
            <v>0</v>
          </cell>
          <cell r="T259">
            <v>0</v>
          </cell>
          <cell r="V259">
            <v>0</v>
          </cell>
          <cell r="W259">
            <v>0</v>
          </cell>
          <cell r="Z259">
            <v>0</v>
          </cell>
          <cell r="AC259">
            <v>0</v>
          </cell>
          <cell r="AD259" t="str">
            <v>-</v>
          </cell>
          <cell r="AG259">
            <v>0</v>
          </cell>
          <cell r="AH259" t="str">
            <v>-</v>
          </cell>
          <cell r="AL259">
            <v>0</v>
          </cell>
          <cell r="AM259">
            <v>0</v>
          </cell>
          <cell r="AN259">
            <v>0</v>
          </cell>
          <cell r="AO259">
            <v>0</v>
          </cell>
          <cell r="AP259">
            <v>0</v>
          </cell>
          <cell r="AQ259">
            <v>0</v>
          </cell>
          <cell r="AT259">
            <v>0</v>
          </cell>
          <cell r="AU259">
            <v>0</v>
          </cell>
          <cell r="AV259">
            <v>0</v>
          </cell>
          <cell r="AW259">
            <v>0</v>
          </cell>
          <cell r="AX259">
            <v>0</v>
          </cell>
          <cell r="AY259">
            <v>0</v>
          </cell>
        </row>
        <row r="260">
          <cell r="C260" t="str">
            <v>Materiais diversos e mercadorias</v>
          </cell>
          <cell r="F260">
            <v>0</v>
          </cell>
          <cell r="G260">
            <v>0</v>
          </cell>
          <cell r="H260">
            <v>0</v>
          </cell>
          <cell r="I260">
            <v>0</v>
          </cell>
          <cell r="J260">
            <v>0</v>
          </cell>
          <cell r="K260">
            <v>0</v>
          </cell>
          <cell r="L260">
            <v>0</v>
          </cell>
          <cell r="O260">
            <v>0</v>
          </cell>
          <cell r="P260">
            <v>0</v>
          </cell>
          <cell r="Q260">
            <v>0</v>
          </cell>
          <cell r="R260">
            <v>0</v>
          </cell>
          <cell r="S260">
            <v>0</v>
          </cell>
          <cell r="T260">
            <v>0</v>
          </cell>
          <cell r="V260">
            <v>0</v>
          </cell>
          <cell r="W260">
            <v>0</v>
          </cell>
          <cell r="Z260">
            <v>0</v>
          </cell>
          <cell r="AC260">
            <v>0</v>
          </cell>
          <cell r="AD260" t="str">
            <v>-</v>
          </cell>
          <cell r="AG260">
            <v>0</v>
          </cell>
          <cell r="AH260" t="str">
            <v>-</v>
          </cell>
          <cell r="AL260">
            <v>0</v>
          </cell>
          <cell r="AM260">
            <v>0</v>
          </cell>
          <cell r="AN260">
            <v>0</v>
          </cell>
          <cell r="AO260">
            <v>0</v>
          </cell>
          <cell r="AP260">
            <v>0</v>
          </cell>
          <cell r="AQ260">
            <v>0</v>
          </cell>
          <cell r="AT260">
            <v>0</v>
          </cell>
          <cell r="AU260">
            <v>0</v>
          </cell>
          <cell r="AV260">
            <v>0</v>
          </cell>
          <cell r="AW260">
            <v>0</v>
          </cell>
          <cell r="AX260">
            <v>0</v>
          </cell>
          <cell r="AY260">
            <v>0</v>
          </cell>
        </row>
        <row r="261">
          <cell r="C261" t="str">
            <v>Fornecimentos e Serviços Externos</v>
          </cell>
          <cell r="F261">
            <v>427.03537</v>
          </cell>
          <cell r="G261">
            <v>2380.6593800000001</v>
          </cell>
          <cell r="H261">
            <v>2456.3831099999998</v>
          </cell>
          <cell r="I261">
            <v>2739.13987</v>
          </cell>
          <cell r="J261">
            <v>2941.05186</v>
          </cell>
          <cell r="K261">
            <v>4779.9619000000002</v>
          </cell>
          <cell r="L261">
            <v>4779.9619000000002</v>
          </cell>
          <cell r="O261">
            <v>1383.27234</v>
          </cell>
          <cell r="P261">
            <v>3236.1403400000004</v>
          </cell>
          <cell r="Q261">
            <v>5068.4654499999997</v>
          </cell>
          <cell r="R261">
            <v>6143.5474500000009</v>
          </cell>
          <cell r="S261">
            <v>6407.4725000000008</v>
          </cell>
          <cell r="T261">
            <v>6989.97</v>
          </cell>
          <cell r="V261">
            <v>6989.97</v>
          </cell>
          <cell r="W261">
            <v>6989.97</v>
          </cell>
          <cell r="Z261">
            <v>4623</v>
          </cell>
          <cell r="AC261">
            <v>2210.0081</v>
          </cell>
          <cell r="AD261">
            <v>0.46234847604120022</v>
          </cell>
          <cell r="AG261">
            <v>2366.9699999999998</v>
          </cell>
          <cell r="AH261">
            <v>0.51199870214146692</v>
          </cell>
          <cell r="AL261">
            <v>427.03537</v>
          </cell>
          <cell r="AM261">
            <v>1953.62401</v>
          </cell>
          <cell r="AN261">
            <v>75.723729999999705</v>
          </cell>
          <cell r="AO261">
            <v>282.75676000000021</v>
          </cell>
          <cell r="AP261">
            <v>484.66874999999999</v>
          </cell>
          <cell r="AQ261">
            <v>2323.5787900000005</v>
          </cell>
          <cell r="AT261">
            <v>1383.27234</v>
          </cell>
          <cell r="AU261">
            <v>1852.8680000000004</v>
          </cell>
          <cell r="AV261">
            <v>1832.3251099999993</v>
          </cell>
          <cell r="AW261">
            <v>1075.0820000000012</v>
          </cell>
          <cell r="AX261">
            <v>1339.0070500000011</v>
          </cell>
          <cell r="AY261">
            <v>1921.5045500000006</v>
          </cell>
        </row>
        <row r="262">
          <cell r="C262" t="str">
            <v>Custos com Pessoal</v>
          </cell>
          <cell r="F262">
            <v>286.09638000000001</v>
          </cell>
          <cell r="G262">
            <v>648.38609999999994</v>
          </cell>
          <cell r="H262">
            <v>980.73724000000004</v>
          </cell>
          <cell r="I262">
            <v>1219.8948400000002</v>
          </cell>
          <cell r="J262">
            <v>1450.8314499999999</v>
          </cell>
          <cell r="K262">
            <v>1797.1517900000001</v>
          </cell>
          <cell r="L262">
            <v>1797.1517900000001</v>
          </cell>
          <cell r="O262">
            <v>802.67665</v>
          </cell>
          <cell r="P262">
            <v>1769.2161799999999</v>
          </cell>
          <cell r="Q262">
            <v>2535.4100800000001</v>
          </cell>
          <cell r="R262">
            <v>2787.5635199999997</v>
          </cell>
          <cell r="S262">
            <v>3028.0317399999999</v>
          </cell>
          <cell r="T262">
            <v>3303.3073527272727</v>
          </cell>
          <cell r="V262">
            <v>3303.3073527272727</v>
          </cell>
          <cell r="W262">
            <v>3303.3073527272727</v>
          </cell>
          <cell r="Z262">
            <v>2723</v>
          </cell>
          <cell r="AC262">
            <v>1506.1555627272726</v>
          </cell>
          <cell r="AD262">
            <v>0.83807921573907374</v>
          </cell>
          <cell r="AG262">
            <v>580.3073527272727</v>
          </cell>
          <cell r="AH262">
            <v>0.21311324007611931</v>
          </cell>
          <cell r="AL262">
            <v>286.09638000000001</v>
          </cell>
          <cell r="AM262">
            <v>362.28971999999993</v>
          </cell>
          <cell r="AN262">
            <v>332.3511400000001</v>
          </cell>
          <cell r="AO262">
            <v>239.15760000000012</v>
          </cell>
          <cell r="AP262">
            <v>470.09420999999986</v>
          </cell>
          <cell r="AQ262">
            <v>816.41455000000008</v>
          </cell>
          <cell r="AT262">
            <v>802.67665</v>
          </cell>
          <cell r="AU262">
            <v>966.5395299999999</v>
          </cell>
          <cell r="AV262">
            <v>766.19390000000021</v>
          </cell>
          <cell r="AW262">
            <v>252.15343999999959</v>
          </cell>
          <cell r="AX262">
            <v>492.62165999999979</v>
          </cell>
          <cell r="AY262">
            <v>767.89727272727259</v>
          </cell>
        </row>
        <row r="263">
          <cell r="C263" t="str">
            <v>Amortizações</v>
          </cell>
          <cell r="F263">
            <v>836.47973000000002</v>
          </cell>
          <cell r="G263">
            <v>1675.6030800000001</v>
          </cell>
          <cell r="H263">
            <v>2518.8008199999999</v>
          </cell>
          <cell r="I263">
            <v>2803.8276599999999</v>
          </cell>
          <cell r="J263">
            <v>3090.2816800000001</v>
          </cell>
          <cell r="K263">
            <v>3379.80861</v>
          </cell>
          <cell r="L263">
            <v>3379.80861</v>
          </cell>
          <cell r="O263">
            <v>862.46470999999997</v>
          </cell>
          <cell r="P263">
            <v>1727.07996</v>
          </cell>
          <cell r="Q263">
            <v>2594.17857</v>
          </cell>
          <cell r="R263">
            <v>2884.2619800000002</v>
          </cell>
          <cell r="S263">
            <v>3174.3489499999991</v>
          </cell>
          <cell r="T263">
            <v>3462.9261272727263</v>
          </cell>
          <cell r="V263">
            <v>3462.9261272727263</v>
          </cell>
          <cell r="W263">
            <v>3462.9261272727263</v>
          </cell>
          <cell r="Z263">
            <v>3918</v>
          </cell>
          <cell r="AC263">
            <v>83.117517272726218</v>
          </cell>
          <cell r="AD263">
            <v>2.4592373966621173E-2</v>
          </cell>
          <cell r="AG263">
            <v>-455.07387272727374</v>
          </cell>
          <cell r="AH263">
            <v>-0.11614953362104996</v>
          </cell>
          <cell r="AL263">
            <v>836.47973000000002</v>
          </cell>
          <cell r="AM263">
            <v>839.12335000000007</v>
          </cell>
          <cell r="AN263">
            <v>843.19773999999984</v>
          </cell>
          <cell r="AO263">
            <v>285.02683999999999</v>
          </cell>
          <cell r="AP263">
            <v>571.48086000000012</v>
          </cell>
          <cell r="AQ263">
            <v>861.00779000000011</v>
          </cell>
          <cell r="AT263">
            <v>862.46470999999997</v>
          </cell>
          <cell r="AU263">
            <v>864.61525000000006</v>
          </cell>
          <cell r="AV263">
            <v>867.09861000000001</v>
          </cell>
          <cell r="AW263">
            <v>290.08341000000019</v>
          </cell>
          <cell r="AX263">
            <v>580.17037999999911</v>
          </cell>
          <cell r="AY263">
            <v>868.74755727272623</v>
          </cell>
        </row>
        <row r="264">
          <cell r="C264" t="str">
            <v>Provisões</v>
          </cell>
          <cell r="F264">
            <v>17.457930000000001</v>
          </cell>
          <cell r="G264">
            <v>40.5</v>
          </cell>
          <cell r="H264">
            <v>57.957929999999998</v>
          </cell>
          <cell r="I264">
            <v>63.777239999999999</v>
          </cell>
          <cell r="J264">
            <v>69.596550000000008</v>
          </cell>
          <cell r="K264">
            <v>237.31585999999999</v>
          </cell>
          <cell r="L264">
            <v>237.31585999999999</v>
          </cell>
          <cell r="O264">
            <v>18.85398</v>
          </cell>
          <cell r="P264">
            <v>27.646840000000001</v>
          </cell>
          <cell r="Q264">
            <v>41.470269999999999</v>
          </cell>
          <cell r="R264">
            <v>46.07808</v>
          </cell>
          <cell r="S264">
            <v>50.685890000000001</v>
          </cell>
          <cell r="T264">
            <v>55.293698181818186</v>
          </cell>
          <cell r="V264">
            <v>55.293698181818186</v>
          </cell>
          <cell r="W264">
            <v>55.293698181818186</v>
          </cell>
          <cell r="Z264">
            <v>237</v>
          </cell>
          <cell r="AC264">
            <v>-182.02216181818181</v>
          </cell>
          <cell r="AD264">
            <v>-0.76700378060775964</v>
          </cell>
          <cell r="AG264">
            <v>-181.70630181818183</v>
          </cell>
          <cell r="AH264">
            <v>-0.76669325661680088</v>
          </cell>
          <cell r="AL264">
            <v>17.457930000000001</v>
          </cell>
          <cell r="AM264">
            <v>23.042069999999999</v>
          </cell>
          <cell r="AN264">
            <v>17.457929999999998</v>
          </cell>
          <cell r="AO264">
            <v>5.8193100000000015</v>
          </cell>
          <cell r="AP264">
            <v>11.63862000000001</v>
          </cell>
          <cell r="AQ264">
            <v>179.35792999999998</v>
          </cell>
          <cell r="AT264">
            <v>18.85398</v>
          </cell>
          <cell r="AU264">
            <v>8.792860000000001</v>
          </cell>
          <cell r="AV264">
            <v>13.823429999999998</v>
          </cell>
          <cell r="AW264">
            <v>4.6078100000000006</v>
          </cell>
          <cell r="AX264">
            <v>9.2156200000000013</v>
          </cell>
          <cell r="AY264">
            <v>13.823428181818187</v>
          </cell>
        </row>
        <row r="266">
          <cell r="C266" t="str">
            <v>Rendas de Concessão</v>
          </cell>
          <cell r="F266">
            <v>4.0368599999999999</v>
          </cell>
          <cell r="G266">
            <v>8.0737199999999998</v>
          </cell>
          <cell r="H266">
            <v>12.110580000000001</v>
          </cell>
          <cell r="I266">
            <v>13.456200000000001</v>
          </cell>
          <cell r="J266">
            <v>14.801819999999999</v>
          </cell>
          <cell r="K266">
            <v>17.178090000000001</v>
          </cell>
          <cell r="L266">
            <v>17.178090000000001</v>
          </cell>
          <cell r="O266">
            <v>4.0368599999999999</v>
          </cell>
          <cell r="P266">
            <v>8.4516299999999998</v>
          </cell>
          <cell r="Q266">
            <v>8.4516299999999998</v>
          </cell>
          <cell r="R266">
            <v>13.834110000000001</v>
          </cell>
          <cell r="S266">
            <v>15.179729999999999</v>
          </cell>
          <cell r="T266">
            <v>16.559705454545455</v>
          </cell>
          <cell r="V266">
            <v>16.559705454545455</v>
          </cell>
          <cell r="W266">
            <v>16.559705454545455</v>
          </cell>
          <cell r="Z266">
            <v>0</v>
          </cell>
          <cell r="AC266">
            <v>-0.61838454545454624</v>
          </cell>
          <cell r="AD266">
            <v>-3.5998446012015628E-2</v>
          </cell>
          <cell r="AG266">
            <v>16.559705454545455</v>
          </cell>
          <cell r="AH266" t="str">
            <v>-</v>
          </cell>
          <cell r="AL266">
            <v>4.0368599999999999</v>
          </cell>
          <cell r="AM266">
            <v>4.0368599999999999</v>
          </cell>
          <cell r="AN266">
            <v>4.0368600000000008</v>
          </cell>
          <cell r="AO266">
            <v>1.3456200000000003</v>
          </cell>
          <cell r="AP266">
            <v>2.6912399999999987</v>
          </cell>
          <cell r="AQ266">
            <v>5.0675100000000004</v>
          </cell>
          <cell r="AT266">
            <v>4.0368599999999999</v>
          </cell>
          <cell r="AU266">
            <v>4.4147699999999999</v>
          </cell>
          <cell r="AV266">
            <v>0</v>
          </cell>
          <cell r="AW266">
            <v>5.382480000000001</v>
          </cell>
          <cell r="AX266">
            <v>6.7280999999999995</v>
          </cell>
          <cell r="AY266">
            <v>8.108075454545455</v>
          </cell>
        </row>
        <row r="267">
          <cell r="C267" t="str">
            <v>Outros Custos Operacionais</v>
          </cell>
          <cell r="F267">
            <v>0.22379000000000016</v>
          </cell>
          <cell r="G267">
            <v>1.5194899999999993</v>
          </cell>
          <cell r="H267">
            <v>3038.4029399999999</v>
          </cell>
          <cell r="I267">
            <v>3927.3052699999998</v>
          </cell>
          <cell r="J267">
            <v>3785.3673599999997</v>
          </cell>
          <cell r="K267">
            <v>3801.9112100000007</v>
          </cell>
          <cell r="L267">
            <v>3801.9112100000007</v>
          </cell>
          <cell r="O267">
            <v>1.4749299999999996</v>
          </cell>
          <cell r="P267">
            <v>2472.87952</v>
          </cell>
          <cell r="Q267">
            <v>8550.3910200000009</v>
          </cell>
          <cell r="R267">
            <v>11548.068670000001</v>
          </cell>
          <cell r="S267">
            <v>10464.33987</v>
          </cell>
          <cell r="T267">
            <v>11415.643494545455</v>
          </cell>
          <cell r="V267">
            <v>11415.643494545455</v>
          </cell>
          <cell r="W267">
            <v>11415.643494545455</v>
          </cell>
          <cell r="Z267">
            <v>32</v>
          </cell>
          <cell r="AC267">
            <v>7613.7322845454546</v>
          </cell>
          <cell r="AD267">
            <v>2.0026065481275279</v>
          </cell>
          <cell r="AG267">
            <v>11383.643494545455</v>
          </cell>
          <cell r="AH267">
            <v>355.73885920454546</v>
          </cell>
          <cell r="AL267">
            <v>0.22379000000000016</v>
          </cell>
          <cell r="AM267">
            <v>1.2956999999999992</v>
          </cell>
          <cell r="AN267">
            <v>3036.8834499999998</v>
          </cell>
          <cell r="AO267">
            <v>888.90232999999989</v>
          </cell>
          <cell r="AP267">
            <v>746.96441999999979</v>
          </cell>
          <cell r="AQ267">
            <v>763.50827000000072</v>
          </cell>
          <cell r="AT267">
            <v>1.4749299999999996</v>
          </cell>
          <cell r="AU267">
            <v>2471.4045900000001</v>
          </cell>
          <cell r="AV267">
            <v>6077.5115000000005</v>
          </cell>
          <cell r="AW267">
            <v>2997.6776499999996</v>
          </cell>
          <cell r="AX267">
            <v>1913.9488499999989</v>
          </cell>
          <cell r="AY267">
            <v>2865.2524745454539</v>
          </cell>
        </row>
        <row r="268">
          <cell r="C268" t="str">
            <v>Outros Custos Operacionais</v>
          </cell>
          <cell r="F268">
            <v>4.26065</v>
          </cell>
          <cell r="G268">
            <v>9.5932099999999991</v>
          </cell>
          <cell r="H268">
            <v>3050.51352</v>
          </cell>
          <cell r="I268">
            <v>3940.7614699999999</v>
          </cell>
          <cell r="J268">
            <v>3800.1691799999999</v>
          </cell>
          <cell r="K268">
            <v>3819.0893000000005</v>
          </cell>
          <cell r="L268">
            <v>3819.0893000000005</v>
          </cell>
          <cell r="O268">
            <v>5.5117899999999995</v>
          </cell>
          <cell r="P268">
            <v>2481.33115</v>
          </cell>
          <cell r="Q268">
            <v>8558.8426500000005</v>
          </cell>
          <cell r="R268">
            <v>11561.90278</v>
          </cell>
          <cell r="S268">
            <v>10479.5196</v>
          </cell>
          <cell r="T268">
            <v>11432.2032</v>
          </cell>
          <cell r="V268">
            <v>11432.2032</v>
          </cell>
          <cell r="W268">
            <v>11432.2032</v>
          </cell>
          <cell r="Z268">
            <v>33</v>
          </cell>
          <cell r="AC268">
            <v>7613.1138999999994</v>
          </cell>
          <cell r="AD268">
            <v>1.9934369955685503</v>
          </cell>
          <cell r="AG268">
            <v>11399.2032</v>
          </cell>
          <cell r="AH268">
            <v>345.43040000000002</v>
          </cell>
          <cell r="AL268">
            <v>4.26065</v>
          </cell>
          <cell r="AM268">
            <v>5.3325599999999991</v>
          </cell>
          <cell r="AN268">
            <v>3040.92031</v>
          </cell>
          <cell r="AO268">
            <v>890.24794999999995</v>
          </cell>
          <cell r="AP268">
            <v>749.6556599999999</v>
          </cell>
          <cell r="AQ268">
            <v>768.57578000000058</v>
          </cell>
          <cell r="AT268">
            <v>5.5117899999999995</v>
          </cell>
          <cell r="AU268">
            <v>2475.81936</v>
          </cell>
          <cell r="AV268">
            <v>6077.5115000000005</v>
          </cell>
          <cell r="AW268">
            <v>3003.0601299999998</v>
          </cell>
          <cell r="AX268">
            <v>1920.6769499999991</v>
          </cell>
          <cell r="AY268">
            <v>2873.3605499999994</v>
          </cell>
        </row>
        <row r="269">
          <cell r="C269" t="str">
            <v>Custos Operacionais</v>
          </cell>
          <cell r="F269">
            <v>5376.5571500000015</v>
          </cell>
          <cell r="G269">
            <v>22458.630530000002</v>
          </cell>
          <cell r="H269">
            <v>33453.251359999995</v>
          </cell>
          <cell r="I269">
            <v>43075.204400000002</v>
          </cell>
          <cell r="J269">
            <v>48671.049409999992</v>
          </cell>
          <cell r="K269">
            <v>53565.752740000011</v>
          </cell>
          <cell r="L269">
            <v>53565.752740000011</v>
          </cell>
          <cell r="O269">
            <v>8370.8998700000011</v>
          </cell>
          <cell r="P269">
            <v>29642.54636</v>
          </cell>
          <cell r="Q269">
            <v>55459.717569999993</v>
          </cell>
          <cell r="R269">
            <v>65786.586390000011</v>
          </cell>
          <cell r="S269">
            <v>69001.773000000001</v>
          </cell>
          <cell r="T269">
            <v>75274.66145454545</v>
          </cell>
          <cell r="U269">
            <v>0</v>
          </cell>
          <cell r="V269">
            <v>75274.66145454545</v>
          </cell>
          <cell r="W269">
            <v>75274.66145454545</v>
          </cell>
          <cell r="Z269">
            <v>180540.08880156829</v>
          </cell>
          <cell r="AC269">
            <v>21708.90871454545</v>
          </cell>
          <cell r="AD269">
            <v>0.40527590118852941</v>
          </cell>
          <cell r="AG269">
            <v>-105265.42734702284</v>
          </cell>
          <cell r="AH269">
            <v>-0.58305846665845018</v>
          </cell>
          <cell r="AL269">
            <v>5376.5571500000015</v>
          </cell>
          <cell r="AM269">
            <v>17082.073380000002</v>
          </cell>
          <cell r="AN269">
            <v>10994.620829999993</v>
          </cell>
          <cell r="AO269">
            <v>9621.9530400000076</v>
          </cell>
          <cell r="AP269">
            <v>15217.798049999998</v>
          </cell>
          <cell r="AQ269">
            <v>20112.501380000016</v>
          </cell>
          <cell r="AT269">
            <v>8370.8998700000011</v>
          </cell>
          <cell r="AU269">
            <v>21271.646489999999</v>
          </cell>
          <cell r="AV269">
            <v>25817.171209999993</v>
          </cell>
          <cell r="AW269">
            <v>10326.868820000018</v>
          </cell>
          <cell r="AX269">
            <v>13542.055430000008</v>
          </cell>
          <cell r="AY269">
            <v>19814.943884545457</v>
          </cell>
        </row>
        <row r="271">
          <cell r="C271" t="str">
            <v>EBITDA</v>
          </cell>
          <cell r="F271">
            <v>74.075729999999083</v>
          </cell>
          <cell r="G271">
            <v>-4355.3401500000009</v>
          </cell>
          <cell r="H271">
            <v>6568.1114400000142</v>
          </cell>
          <cell r="I271">
            <v>-1205.9261000000029</v>
          </cell>
          <cell r="J271">
            <v>2183.1206000000147</v>
          </cell>
          <cell r="K271">
            <v>9655.918199999991</v>
          </cell>
          <cell r="L271">
            <v>9655.918199999991</v>
          </cell>
          <cell r="O271">
            <v>19079.679110000001</v>
          </cell>
          <cell r="P271">
            <v>32642.40497</v>
          </cell>
          <cell r="Q271">
            <v>28762.219840000012</v>
          </cell>
          <cell r="R271">
            <v>28982.950269999983</v>
          </cell>
          <cell r="S271">
            <v>30162.305570000004</v>
          </cell>
          <cell r="T271">
            <v>32904.333349090906</v>
          </cell>
          <cell r="V271">
            <v>32904.333349090906</v>
          </cell>
          <cell r="W271">
            <v>32904.333349090906</v>
          </cell>
          <cell r="Z271">
            <v>2993.9111984317133</v>
          </cell>
          <cell r="AC271">
            <v>23248.415149090913</v>
          </cell>
          <cell r="AD271">
            <v>2.4076855942183664</v>
          </cell>
          <cell r="AG271">
            <v>29910.422150659193</v>
          </cell>
          <cell r="AH271">
            <v>9.9904172730063046</v>
          </cell>
          <cell r="AL271">
            <v>74.075729999999083</v>
          </cell>
          <cell r="AM271">
            <v>-4429.4158799999996</v>
          </cell>
          <cell r="AN271">
            <v>10923.451590000015</v>
          </cell>
          <cell r="AO271">
            <v>-7774.0375400000175</v>
          </cell>
          <cell r="AP271">
            <v>-4384.9908399999995</v>
          </cell>
          <cell r="AQ271">
            <v>3087.8067599999767</v>
          </cell>
          <cell r="AT271">
            <v>19079.679110000001</v>
          </cell>
          <cell r="AU271">
            <v>13562.725859999999</v>
          </cell>
          <cell r="AV271">
            <v>-3880.1851299999871</v>
          </cell>
          <cell r="AW271">
            <v>220.73042999997051</v>
          </cell>
          <cell r="AX271">
            <v>1400.0857299999916</v>
          </cell>
          <cell r="AY271">
            <v>4142.1135090908938</v>
          </cell>
        </row>
        <row r="272">
          <cell r="C272" t="str">
            <v>EBITDA / Volume de Negócios</v>
          </cell>
          <cell r="F272">
            <v>1.6426305270194241E-2</v>
          </cell>
          <cell r="G272">
            <v>-0.27653997688750814</v>
          </cell>
          <cell r="H272">
            <v>0.17934632989352725</v>
          </cell>
          <cell r="I272">
            <v>-3.1698017259201391E-2</v>
          </cell>
          <cell r="J272">
            <v>4.6753633226298337E-2</v>
          </cell>
          <cell r="K272">
            <v>0.16502522941384842</v>
          </cell>
          <cell r="L272">
            <v>0.16502522941384842</v>
          </cell>
          <cell r="O272">
            <v>0.72621385191821253</v>
          </cell>
          <cell r="P272">
            <v>0.54417362966283178</v>
          </cell>
          <cell r="Q272">
            <v>0.35559997668082161</v>
          </cell>
          <cell r="R272">
            <v>0.31891586633820768</v>
          </cell>
          <cell r="S272">
            <v>0.31776589638196989</v>
          </cell>
          <cell r="T272">
            <v>0.31776589638196984</v>
          </cell>
          <cell r="V272">
            <v>0.31776589638196984</v>
          </cell>
          <cell r="W272">
            <v>0.31776589638196984</v>
          </cell>
          <cell r="Z272">
            <v>1.6789071630067088E-2</v>
          </cell>
          <cell r="AC272">
            <v>0.15274066696812141</v>
          </cell>
          <cell r="AG272">
            <v>0.30097682475190274</v>
          </cell>
        </row>
        <row r="274">
          <cell r="C274" t="str">
            <v>EBIT</v>
          </cell>
          <cell r="F274">
            <v>-779.86193000000094</v>
          </cell>
          <cell r="G274">
            <v>-6071.4432300000008</v>
          </cell>
          <cell r="H274">
            <v>3991.3526900000143</v>
          </cell>
          <cell r="I274">
            <v>-4073.5310000000027</v>
          </cell>
          <cell r="J274">
            <v>-976.75762999998551</v>
          </cell>
          <cell r="K274">
            <v>6038.7937299999903</v>
          </cell>
          <cell r="L274">
            <v>6038.7937299999903</v>
          </cell>
          <cell r="O274">
            <v>18198.360420000001</v>
          </cell>
          <cell r="P274">
            <v>30887.678169999999</v>
          </cell>
          <cell r="Q274">
            <v>26126.571000000011</v>
          </cell>
          <cell r="R274">
            <v>26052.610209999984</v>
          </cell>
          <cell r="S274">
            <v>26937.270730000004</v>
          </cell>
          <cell r="T274">
            <v>29386.113523636363</v>
          </cell>
          <cell r="V274">
            <v>29386.113523636363</v>
          </cell>
          <cell r="W274">
            <v>29386.113523636363</v>
          </cell>
          <cell r="Z274">
            <v>-1161.0888015682867</v>
          </cell>
          <cell r="AC274">
            <v>23347.319793636372</v>
          </cell>
          <cell r="AD274">
            <v>3.8662224340682041</v>
          </cell>
          <cell r="AG274">
            <v>30547.202325204649</v>
          </cell>
          <cell r="AH274">
            <v>26.309100806023135</v>
          </cell>
          <cell r="AL274">
            <v>-779.86193000000094</v>
          </cell>
          <cell r="AM274">
            <v>-5291.5812999999998</v>
          </cell>
          <cell r="AN274">
            <v>10062.795920000015</v>
          </cell>
          <cell r="AO274">
            <v>-8064.8836900000169</v>
          </cell>
          <cell r="AP274">
            <v>-4968.1103199999998</v>
          </cell>
          <cell r="AQ274">
            <v>2047.4410399999761</v>
          </cell>
          <cell r="AT274">
            <v>18198.360420000001</v>
          </cell>
          <cell r="AU274">
            <v>12689.317749999998</v>
          </cell>
          <cell r="AV274">
            <v>-4761.1071699999884</v>
          </cell>
          <cell r="AW274">
            <v>-73.960790000026464</v>
          </cell>
          <cell r="AX274">
            <v>810.699729999993</v>
          </cell>
          <cell r="AY274">
            <v>3259.5425236363517</v>
          </cell>
        </row>
        <row r="275">
          <cell r="C275" t="str">
            <v>EBIT / Volume de Negócios</v>
          </cell>
          <cell r="F275">
            <v>-0.17293451081458158</v>
          </cell>
          <cell r="G275">
            <v>-0.3855030175996742</v>
          </cell>
          <cell r="H275">
            <v>0.10898634452252205</v>
          </cell>
          <cell r="I275">
            <v>-0.10707360587343759</v>
          </cell>
          <cell r="J275">
            <v>-2.0918206710159499E-2</v>
          </cell>
          <cell r="K275">
            <v>0.1032064791804221</v>
          </cell>
          <cell r="L275">
            <v>0.1032064791804221</v>
          </cell>
          <cell r="O275">
            <v>0.69266895648561766</v>
          </cell>
          <cell r="P275">
            <v>0.51492100404593177</v>
          </cell>
          <cell r="Q275">
            <v>0.32301429062263332</v>
          </cell>
          <cell r="R275">
            <v>0.28667167000227489</v>
          </cell>
          <cell r="S275">
            <v>0.28378951203637215</v>
          </cell>
          <cell r="T275">
            <v>0.28378951203637215</v>
          </cell>
          <cell r="V275">
            <v>0.28378951203637215</v>
          </cell>
          <cell r="W275">
            <v>0.28378951203637215</v>
          </cell>
          <cell r="Z275">
            <v>-6.5110825827465963E-3</v>
          </cell>
          <cell r="AC275">
            <v>0.18058303285595007</v>
          </cell>
          <cell r="AG275">
            <v>0.29030059461911872</v>
          </cell>
        </row>
        <row r="277">
          <cell r="C277" t="str">
            <v>Resultados Financeiros</v>
          </cell>
          <cell r="F277">
            <v>-76.509739999999994</v>
          </cell>
          <cell r="G277">
            <v>-666.41701999999998</v>
          </cell>
          <cell r="H277">
            <v>-714.44699000000003</v>
          </cell>
          <cell r="I277">
            <v>-727.8900900000001</v>
          </cell>
          <cell r="J277">
            <v>-739.84212000000002</v>
          </cell>
          <cell r="K277">
            <v>-401.97805999999997</v>
          </cell>
          <cell r="L277">
            <v>-401.97805999999997</v>
          </cell>
          <cell r="O277">
            <v>-29.847840000000001</v>
          </cell>
          <cell r="P277">
            <v>99.982923000000099</v>
          </cell>
          <cell r="Q277">
            <v>202.97867050000011</v>
          </cell>
          <cell r="R277">
            <v>240.63682999999997</v>
          </cell>
          <cell r="S277">
            <v>285.14759179999999</v>
          </cell>
          <cell r="T277">
            <v>311.07010014545455</v>
          </cell>
          <cell r="V277">
            <v>311.07010014545455</v>
          </cell>
          <cell r="W277">
            <v>311.07010014545455</v>
          </cell>
          <cell r="Z277">
            <v>-586</v>
          </cell>
          <cell r="AC277">
            <v>713.04816014545452</v>
          </cell>
          <cell r="AD277">
            <v>1.7738484536829064</v>
          </cell>
          <cell r="AG277">
            <v>897.07010014545449</v>
          </cell>
          <cell r="AH277">
            <v>1.530836348371083</v>
          </cell>
          <cell r="AL277">
            <v>-76.509739999999994</v>
          </cell>
          <cell r="AM277">
            <v>-589.90728000000001</v>
          </cell>
          <cell r="AN277">
            <v>-48.029970000000048</v>
          </cell>
          <cell r="AO277">
            <v>-13.443100000000072</v>
          </cell>
          <cell r="AP277">
            <v>-25.395129999999995</v>
          </cell>
          <cell r="AQ277">
            <v>312.46893000000006</v>
          </cell>
          <cell r="AT277">
            <v>-29.847840000000001</v>
          </cell>
          <cell r="AU277">
            <v>129.8307630000001</v>
          </cell>
          <cell r="AV277">
            <v>102.99574750000001</v>
          </cell>
          <cell r="AW277">
            <v>37.658159499999869</v>
          </cell>
          <cell r="AX277">
            <v>82.16892129999988</v>
          </cell>
          <cell r="AY277">
            <v>108.09142964545444</v>
          </cell>
        </row>
        <row r="278">
          <cell r="C278" t="str">
            <v>Resultados Extraordinários</v>
          </cell>
          <cell r="F278">
            <v>-0.70074999999999998</v>
          </cell>
          <cell r="G278">
            <v>-392.68894</v>
          </cell>
          <cell r="H278">
            <v>-6.9519200000000039</v>
          </cell>
          <cell r="I278">
            <v>-7.5041000000000002</v>
          </cell>
          <cell r="J278">
            <v>-8.0843200000000284</v>
          </cell>
          <cell r="K278">
            <v>-14.147760000000002</v>
          </cell>
          <cell r="L278">
            <v>-14.147760000000002</v>
          </cell>
          <cell r="O278">
            <v>1.9999999999999998E-4</v>
          </cell>
          <cell r="P278">
            <v>-165.67543999999998</v>
          </cell>
          <cell r="Q278">
            <v>237.48479999999995</v>
          </cell>
          <cell r="R278">
            <v>239.45930999999996</v>
          </cell>
          <cell r="S278">
            <v>242.13029000000006</v>
          </cell>
          <cell r="T278">
            <v>264.14213454545461</v>
          </cell>
          <cell r="V278">
            <v>264.14213454545461</v>
          </cell>
          <cell r="W278">
            <v>264.14213454545461</v>
          </cell>
          <cell r="Z278">
            <v>-164</v>
          </cell>
          <cell r="AC278">
            <v>278.28989454545462</v>
          </cell>
          <cell r="AD278">
            <v>19.670244232688042</v>
          </cell>
          <cell r="AG278">
            <v>428.14213454545461</v>
          </cell>
          <cell r="AH278">
            <v>2.6106227716186257</v>
          </cell>
          <cell r="AL278">
            <v>-0.70074999999999998</v>
          </cell>
          <cell r="AM278">
            <v>-391.98818999999997</v>
          </cell>
          <cell r="AN278">
            <v>385.73701999999997</v>
          </cell>
          <cell r="AO278">
            <v>-0.55217999999999634</v>
          </cell>
          <cell r="AP278">
            <v>-1.1324000000000245</v>
          </cell>
          <cell r="AQ278">
            <v>-7.1958399999999978</v>
          </cell>
          <cell r="AT278">
            <v>1.9999999999999998E-4</v>
          </cell>
          <cell r="AU278">
            <v>-165.67563999999999</v>
          </cell>
          <cell r="AV278">
            <v>403.16023999999993</v>
          </cell>
          <cell r="AW278">
            <v>1.9745100000000093</v>
          </cell>
          <cell r="AX278">
            <v>4.6454900000001089</v>
          </cell>
          <cell r="AY278">
            <v>26.65733454545466</v>
          </cell>
        </row>
        <row r="280">
          <cell r="C280" t="str">
            <v>Resultados Antes de Impostos</v>
          </cell>
          <cell r="F280">
            <v>-857.07242000000088</v>
          </cell>
          <cell r="G280">
            <v>-7130.5491900000006</v>
          </cell>
          <cell r="H280">
            <v>3269.9537800000144</v>
          </cell>
          <cell r="I280">
            <v>-4808.9251900000027</v>
          </cell>
          <cell r="J280">
            <v>-1724.6840699999855</v>
          </cell>
          <cell r="K280">
            <v>5622.6679099999901</v>
          </cell>
          <cell r="L280">
            <v>5622.6679099999901</v>
          </cell>
          <cell r="O280">
            <v>18168.512780000001</v>
          </cell>
          <cell r="P280">
            <v>30821.985653</v>
          </cell>
          <cell r="Q280">
            <v>26567.03447050001</v>
          </cell>
          <cell r="R280">
            <v>26532.706349999982</v>
          </cell>
          <cell r="S280">
            <v>27464.548611800004</v>
          </cell>
          <cell r="T280">
            <v>29961.325758327272</v>
          </cell>
          <cell r="V280">
            <v>29961.325758327272</v>
          </cell>
          <cell r="W280">
            <v>29961.325758327272</v>
          </cell>
          <cell r="Z280">
            <v>-1911.0888015682867</v>
          </cell>
          <cell r="AC280">
            <v>24338.657848327282</v>
          </cell>
          <cell r="AD280">
            <v>4.3286671448336209</v>
          </cell>
          <cell r="AG280">
            <v>31872.414559895558</v>
          </cell>
          <cell r="AH280">
            <v>16.6776209110431</v>
          </cell>
          <cell r="AL280">
            <v>-857.07242000000088</v>
          </cell>
          <cell r="AM280">
            <v>-6273.4767699999993</v>
          </cell>
          <cell r="AN280">
            <v>10400.502970000016</v>
          </cell>
          <cell r="AO280">
            <v>-8078.878970000017</v>
          </cell>
          <cell r="AP280">
            <v>-4994.6378500000001</v>
          </cell>
          <cell r="AQ280">
            <v>2352.7141299999757</v>
          </cell>
          <cell r="AT280">
            <v>18168.512780000001</v>
          </cell>
          <cell r="AU280">
            <v>12653.472872999999</v>
          </cell>
          <cell r="AV280">
            <v>-4254.95118249999</v>
          </cell>
          <cell r="AW280">
            <v>-34.32812050002758</v>
          </cell>
          <cell r="AX280">
            <v>897.51414129999466</v>
          </cell>
          <cell r="AY280">
            <v>3394.2912878272618</v>
          </cell>
        </row>
        <row r="282">
          <cell r="C282" t="str">
            <v>Impostos</v>
          </cell>
          <cell r="F282">
            <v>0</v>
          </cell>
          <cell r="G282">
            <v>-100.35335000000001</v>
          </cell>
          <cell r="H282">
            <v>1050.68319</v>
          </cell>
          <cell r="I282">
            <v>1050.68319</v>
          </cell>
          <cell r="J282">
            <v>-100.35335000000001</v>
          </cell>
          <cell r="K282">
            <v>1923.8438999999998</v>
          </cell>
          <cell r="L282">
            <v>1923.8438999999998</v>
          </cell>
          <cell r="O282">
            <v>0</v>
          </cell>
          <cell r="P282">
            <v>10171.25527</v>
          </cell>
          <cell r="Q282">
            <v>8925.1060100000013</v>
          </cell>
          <cell r="R282">
            <v>8917.8561399999999</v>
          </cell>
          <cell r="S282">
            <v>9153.55278</v>
          </cell>
          <cell r="T282">
            <v>9985.693941818181</v>
          </cell>
          <cell r="V282">
            <v>9985.693941818181</v>
          </cell>
          <cell r="W282">
            <v>9985.693941818181</v>
          </cell>
          <cell r="Z282">
            <v>0</v>
          </cell>
          <cell r="AC282">
            <v>8061.8500418181811</v>
          </cell>
          <cell r="AD282">
            <v>4.1904907367059154</v>
          </cell>
          <cell r="AG282">
            <v>9985.693941818181</v>
          </cell>
          <cell r="AH282" t="str">
            <v>-</v>
          </cell>
          <cell r="AL282">
            <v>0</v>
          </cell>
          <cell r="AM282">
            <v>-100.35335000000001</v>
          </cell>
          <cell r="AN282">
            <v>1151.0365400000001</v>
          </cell>
          <cell r="AO282">
            <v>0</v>
          </cell>
          <cell r="AP282">
            <v>-1151.0365400000001</v>
          </cell>
          <cell r="AQ282">
            <v>873.16070999999988</v>
          </cell>
          <cell r="AT282">
            <v>0</v>
          </cell>
          <cell r="AU282">
            <v>10171.25527</v>
          </cell>
          <cell r="AV282">
            <v>-1246.1492599999983</v>
          </cell>
          <cell r="AW282">
            <v>-7.2498700000014651</v>
          </cell>
          <cell r="AX282">
            <v>228.44676999999865</v>
          </cell>
          <cell r="AY282">
            <v>1060.5879318181796</v>
          </cell>
        </row>
        <row r="283">
          <cell r="C283" t="str">
            <v>Taxa Efectiva (%)</v>
          </cell>
          <cell r="F283">
            <v>0</v>
          </cell>
          <cell r="G283">
            <v>1.4073719614856201E-2</v>
          </cell>
          <cell r="H283">
            <v>0.32131438567305848</v>
          </cell>
          <cell r="I283">
            <v>-0.21848607505578588</v>
          </cell>
          <cell r="J283">
            <v>5.8186511805609041E-2</v>
          </cell>
          <cell r="K283">
            <v>0.34215855013923507</v>
          </cell>
          <cell r="L283">
            <v>0.34215855013923507</v>
          </cell>
          <cell r="O283">
            <v>0</v>
          </cell>
          <cell r="P283">
            <v>0.33000000014632414</v>
          </cell>
          <cell r="Q283">
            <v>0.3359466416889858</v>
          </cell>
          <cell r="R283">
            <v>0.33610804802051436</v>
          </cell>
          <cell r="S283">
            <v>0.3332861176559524</v>
          </cell>
          <cell r="T283">
            <v>0.3332861176559524</v>
          </cell>
          <cell r="V283">
            <v>0.3332861176559524</v>
          </cell>
          <cell r="W283">
            <v>0.3332861176559524</v>
          </cell>
          <cell r="Z283">
            <v>0</v>
          </cell>
          <cell r="AC283">
            <v>-8.8724324832826773E-3</v>
          </cell>
          <cell r="AG283">
            <v>0.3332861176559524</v>
          </cell>
          <cell r="AL283">
            <v>0</v>
          </cell>
          <cell r="AM283">
            <v>1.5996448808082542E-2</v>
          </cell>
          <cell r="AN283">
            <v>0.11067123804686518</v>
          </cell>
          <cell r="AO283">
            <v>0</v>
          </cell>
          <cell r="AP283">
            <v>0.23045445427039321</v>
          </cell>
          <cell r="AQ283">
            <v>0.3711291137610539</v>
          </cell>
          <cell r="AT283">
            <v>0</v>
          </cell>
          <cell r="AU283">
            <v>0.80383111988989531</v>
          </cell>
          <cell r="AV283">
            <v>0.29287040122228269</v>
          </cell>
          <cell r="AW283">
            <v>0.21119332763923501</v>
          </cell>
          <cell r="AX283">
            <v>0.25453278058561551</v>
          </cell>
          <cell r="AY283">
            <v>0.31246226145107253</v>
          </cell>
        </row>
        <row r="285">
          <cell r="C285" t="str">
            <v>Interesses Minoritários</v>
          </cell>
          <cell r="F285">
            <v>0</v>
          </cell>
          <cell r="G285">
            <v>0</v>
          </cell>
          <cell r="H285">
            <v>0</v>
          </cell>
          <cell r="I285">
            <v>0</v>
          </cell>
          <cell r="J285">
            <v>0</v>
          </cell>
          <cell r="K285">
            <v>0</v>
          </cell>
          <cell r="L285">
            <v>0</v>
          </cell>
          <cell r="O285">
            <v>0</v>
          </cell>
          <cell r="P285">
            <v>0</v>
          </cell>
          <cell r="Q285">
            <v>0</v>
          </cell>
          <cell r="R285">
            <v>0</v>
          </cell>
          <cell r="S285">
            <v>0</v>
          </cell>
          <cell r="T285">
            <v>0</v>
          </cell>
          <cell r="V285">
            <v>0</v>
          </cell>
          <cell r="W285">
            <v>0</v>
          </cell>
          <cell r="Z285">
            <v>0</v>
          </cell>
          <cell r="AC285">
            <v>0</v>
          </cell>
          <cell r="AD285" t="str">
            <v>-</v>
          </cell>
          <cell r="AG285">
            <v>0</v>
          </cell>
          <cell r="AH285" t="str">
            <v>-</v>
          </cell>
          <cell r="AL285">
            <v>0</v>
          </cell>
          <cell r="AM285">
            <v>0</v>
          </cell>
          <cell r="AN285">
            <v>0</v>
          </cell>
          <cell r="AO285">
            <v>0</v>
          </cell>
          <cell r="AP285">
            <v>0</v>
          </cell>
          <cell r="AQ285">
            <v>0</v>
          </cell>
          <cell r="AT285">
            <v>0</v>
          </cell>
          <cell r="AU285">
            <v>0</v>
          </cell>
          <cell r="AV285">
            <v>0</v>
          </cell>
          <cell r="AW285">
            <v>0</v>
          </cell>
          <cell r="AX285">
            <v>0</v>
          </cell>
          <cell r="AY285">
            <v>0</v>
          </cell>
        </row>
        <row r="287">
          <cell r="C287" t="str">
            <v>Resultados Líquidos</v>
          </cell>
          <cell r="F287">
            <v>-857.07242000000088</v>
          </cell>
          <cell r="G287">
            <v>-7030.1958400000003</v>
          </cell>
          <cell r="H287">
            <v>2219.2705900000146</v>
          </cell>
          <cell r="I287">
            <v>-5859.6083800000024</v>
          </cell>
          <cell r="J287">
            <v>-1624.3307199999854</v>
          </cell>
          <cell r="K287">
            <v>3698.8240099999903</v>
          </cell>
          <cell r="L287">
            <v>3698.8240099999903</v>
          </cell>
          <cell r="O287">
            <v>18168.512780000001</v>
          </cell>
          <cell r="P287">
            <v>20650.730383000002</v>
          </cell>
          <cell r="Q287">
            <v>17641.928460500007</v>
          </cell>
          <cell r="R287">
            <v>17614.850209999982</v>
          </cell>
          <cell r="S287">
            <v>18310.995831800006</v>
          </cell>
          <cell r="T287">
            <v>19975.631816509092</v>
          </cell>
          <cell r="V287">
            <v>19975.631816509092</v>
          </cell>
          <cell r="W287">
            <v>19975.631816509092</v>
          </cell>
          <cell r="Z287">
            <v>-1911.0888015682867</v>
          </cell>
          <cell r="AC287">
            <v>16276.807806509103</v>
          </cell>
          <cell r="AD287">
            <v>4.400535889921712</v>
          </cell>
          <cell r="AG287">
            <v>21886.720618077379</v>
          </cell>
          <cell r="AH287">
            <v>11.452487503519771</v>
          </cell>
          <cell r="AL287">
            <v>-857.07242000000088</v>
          </cell>
          <cell r="AM287">
            <v>-6173.1234199999999</v>
          </cell>
          <cell r="AN287">
            <v>9249.466430000015</v>
          </cell>
          <cell r="AO287">
            <v>-8078.878970000017</v>
          </cell>
          <cell r="AP287">
            <v>-3843.60131</v>
          </cell>
          <cell r="AQ287">
            <v>1479.5534199999756</v>
          </cell>
          <cell r="AT287">
            <v>18168.512780000001</v>
          </cell>
          <cell r="AU287">
            <v>2482.217603000001</v>
          </cell>
          <cell r="AV287">
            <v>-3008.8019224999953</v>
          </cell>
          <cell r="AW287">
            <v>-27.078250500024296</v>
          </cell>
          <cell r="AX287">
            <v>669.06737129999965</v>
          </cell>
          <cell r="AY287">
            <v>2333.7033560090858</v>
          </cell>
        </row>
        <row r="290">
          <cell r="B290" t="str">
            <v>*</v>
          </cell>
          <cell r="C290" t="str">
            <v>4ºT 2003 estimado por extrapolação do fecho de Nov-03 para o final do ano</v>
          </cell>
        </row>
        <row r="373">
          <cell r="C373" t="str">
            <v>Demonstração de Resultados</v>
          </cell>
          <cell r="BC373" t="str">
            <v>Demonstração de Resultados</v>
          </cell>
          <cell r="DC373" t="str">
            <v>Demonstração de Resultados</v>
          </cell>
          <cell r="FC373" t="str">
            <v>Demonstração de Resultados</v>
          </cell>
        </row>
        <row r="374">
          <cell r="C374" t="str">
            <v>Empresas do Brasil</v>
          </cell>
          <cell r="BC374" t="str">
            <v>Bandeirante</v>
          </cell>
          <cell r="DC374" t="str">
            <v>Escelsa</v>
          </cell>
          <cell r="FC374" t="str">
            <v>Enersul</v>
          </cell>
        </row>
        <row r="377">
          <cell r="E377" t="str">
            <v>Acumulado</v>
          </cell>
          <cell r="L377" t="str">
            <v>Auxiliar</v>
          </cell>
          <cell r="O377" t="str">
            <v>Acumulado</v>
          </cell>
          <cell r="Z377" t="str">
            <v>Pl. Negócios</v>
          </cell>
          <cell r="AC377" t="str">
            <v>2003  vs  2002</v>
          </cell>
          <cell r="AG377" t="str">
            <v>Anualizado vs Plano Neg.</v>
          </cell>
          <cell r="AK377" t="str">
            <v>Movimento Trimestral</v>
          </cell>
          <cell r="BE377" t="str">
            <v>Acumulado</v>
          </cell>
          <cell r="BL377" t="str">
            <v>Auxiliar</v>
          </cell>
          <cell r="BN377" t="str">
            <v>Acumulado</v>
          </cell>
          <cell r="BV377" t="str">
            <v>Auxiliar</v>
          </cell>
          <cell r="BZ377" t="str">
            <v>Pl. Negócios</v>
          </cell>
          <cell r="CC377" t="str">
            <v>2003  vs  2002</v>
          </cell>
          <cell r="CG377" t="str">
            <v>Anualizado  vs  Plano Neg.</v>
          </cell>
          <cell r="CK377" t="str">
            <v>Movimento Trimestral</v>
          </cell>
          <cell r="DE377" t="str">
            <v>Acumulado</v>
          </cell>
          <cell r="DL377" t="str">
            <v>Auxiliar</v>
          </cell>
          <cell r="DN377" t="str">
            <v>Acumulado</v>
          </cell>
          <cell r="DV377" t="str">
            <v>Auxiliar</v>
          </cell>
          <cell r="DZ377" t="str">
            <v>Pl. Negócios</v>
          </cell>
          <cell r="EC377" t="str">
            <v>2003  vs  2002</v>
          </cell>
          <cell r="EG377" t="str">
            <v>Anualizado  vs  Pl. Negócios</v>
          </cell>
          <cell r="EK377" t="str">
            <v>Movimento Trimestral</v>
          </cell>
          <cell r="FE377" t="str">
            <v>Acumulado</v>
          </cell>
          <cell r="FL377" t="str">
            <v>Auxiliar</v>
          </cell>
          <cell r="FN377" t="str">
            <v>Acumulado</v>
          </cell>
          <cell r="FV377" t="str">
            <v>Auxiliar</v>
          </cell>
          <cell r="FZ377" t="str">
            <v>Pl. Negócios</v>
          </cell>
          <cell r="GC377" t="str">
            <v>2003  vs  2002</v>
          </cell>
          <cell r="GG377" t="str">
            <v>Anualizado  vs  Plano Neg.</v>
          </cell>
          <cell r="GK377" t="str">
            <v>Movimento Trimestral</v>
          </cell>
        </row>
        <row r="378">
          <cell r="C378" t="str">
            <v>(Milhares de Euros)</v>
          </cell>
          <cell r="F378" t="str">
            <v>1ºT 2002</v>
          </cell>
          <cell r="G378" t="str">
            <v>2ºT 2002</v>
          </cell>
          <cell r="H378" t="str">
            <v>3ºT 2002</v>
          </cell>
          <cell r="I378">
            <v>37530</v>
          </cell>
          <cell r="J378">
            <v>37561</v>
          </cell>
          <cell r="K378" t="str">
            <v>4ºT 2002</v>
          </cell>
          <cell r="L378" t="str">
            <v>mês actual</v>
          </cell>
          <cell r="O378" t="str">
            <v>1ºT 2003</v>
          </cell>
          <cell r="P378" t="str">
            <v>2ºT 2003</v>
          </cell>
          <cell r="Q378" t="str">
            <v>3ºT 2003</v>
          </cell>
          <cell r="R378">
            <v>37895</v>
          </cell>
          <cell r="S378">
            <v>37926</v>
          </cell>
          <cell r="T378" t="str">
            <v>4ºT 2003</v>
          </cell>
          <cell r="V378" t="str">
            <v>mês actual</v>
          </cell>
          <cell r="W378" t="str">
            <v>anualizado</v>
          </cell>
          <cell r="Z378">
            <v>37956</v>
          </cell>
          <cell r="AC378" t="str">
            <v>Valor</v>
          </cell>
          <cell r="AD378" t="str">
            <v>%</v>
          </cell>
          <cell r="AG378" t="str">
            <v>Valor</v>
          </cell>
          <cell r="AH378" t="str">
            <v>%</v>
          </cell>
          <cell r="AL378" t="str">
            <v>1ºT 2002</v>
          </cell>
          <cell r="AM378" t="str">
            <v>2ºT 2002</v>
          </cell>
          <cell r="AN378" t="str">
            <v>3ºT 2002</v>
          </cell>
          <cell r="AO378">
            <v>37530</v>
          </cell>
          <cell r="AP378" t="str">
            <v>Nov02-Set-02</v>
          </cell>
          <cell r="AQ378" t="str">
            <v>4ºT 2002</v>
          </cell>
          <cell r="AT378" t="str">
            <v>1ºT 2003</v>
          </cell>
          <cell r="AU378" t="str">
            <v>2ºT 2003</v>
          </cell>
          <cell r="AV378" t="str">
            <v>3ºT 2003</v>
          </cell>
          <cell r="AW378">
            <v>37895</v>
          </cell>
          <cell r="AX378" t="str">
            <v>Nov03-Set-03</v>
          </cell>
          <cell r="AY378" t="str">
            <v>4ºT 2003 *</v>
          </cell>
          <cell r="BC378" t="str">
            <v>(Milhares de Euros)</v>
          </cell>
          <cell r="BF378" t="str">
            <v>1ºT 2002</v>
          </cell>
          <cell r="BG378" t="str">
            <v>2ºT 2002</v>
          </cell>
          <cell r="BH378" t="str">
            <v>3ºT 2002</v>
          </cell>
          <cell r="BI378">
            <v>37530</v>
          </cell>
          <cell r="BJ378">
            <v>37561</v>
          </cell>
          <cell r="BK378" t="str">
            <v>4ºT 2002</v>
          </cell>
          <cell r="BL378" t="str">
            <v>mês actual</v>
          </cell>
          <cell r="BO378" t="str">
            <v>1ºT 2003</v>
          </cell>
          <cell r="BP378" t="str">
            <v>2ºT 2003</v>
          </cell>
          <cell r="BQ378" t="str">
            <v>3ºT 2003</v>
          </cell>
          <cell r="BR378">
            <v>37895</v>
          </cell>
          <cell r="BS378">
            <v>37926</v>
          </cell>
          <cell r="BT378" t="str">
            <v>4ºT 2003 *</v>
          </cell>
          <cell r="BV378" t="str">
            <v>mês actual</v>
          </cell>
          <cell r="BW378" t="str">
            <v>anualizado</v>
          </cell>
          <cell r="BZ378">
            <v>37956</v>
          </cell>
          <cell r="CC378" t="str">
            <v>Valor</v>
          </cell>
          <cell r="CD378" t="str">
            <v>%</v>
          </cell>
          <cell r="CG378" t="str">
            <v>Valor</v>
          </cell>
          <cell r="CH378" t="str">
            <v>%</v>
          </cell>
          <cell r="CL378" t="str">
            <v>1ºT 2002</v>
          </cell>
          <cell r="CM378" t="str">
            <v>2ºT 2002</v>
          </cell>
          <cell r="CN378" t="str">
            <v>3ºT 2002</v>
          </cell>
          <cell r="CO378">
            <v>37530</v>
          </cell>
          <cell r="CP378" t="str">
            <v>Nov02-Set-02</v>
          </cell>
          <cell r="CQ378" t="str">
            <v>4ºT 2002</v>
          </cell>
          <cell r="CT378" t="str">
            <v>1ºT 2003</v>
          </cell>
          <cell r="CU378" t="str">
            <v>2ºT 2003</v>
          </cell>
          <cell r="CV378" t="str">
            <v>3ºT 2003</v>
          </cell>
          <cell r="CW378">
            <v>37895</v>
          </cell>
          <cell r="CX378" t="str">
            <v>Nov03-Set03</v>
          </cell>
          <cell r="CY378" t="str">
            <v>4ºT 2003 *</v>
          </cell>
          <cell r="DC378" t="str">
            <v>(Milhares de Euros)</v>
          </cell>
          <cell r="DF378" t="str">
            <v>1ºT 2002</v>
          </cell>
          <cell r="DG378" t="str">
            <v>2ºT 2002</v>
          </cell>
          <cell r="DH378" t="str">
            <v>3ºT 2002</v>
          </cell>
          <cell r="DI378">
            <v>37530</v>
          </cell>
          <cell r="DJ378">
            <v>37561</v>
          </cell>
          <cell r="DK378" t="str">
            <v>4ºT 2002</v>
          </cell>
          <cell r="DL378" t="str">
            <v>mês actual</v>
          </cell>
          <cell r="DO378" t="str">
            <v>1ºT 2003</v>
          </cell>
          <cell r="DP378" t="str">
            <v>2ºT 2003</v>
          </cell>
          <cell r="DQ378" t="str">
            <v>3ºT 2003</v>
          </cell>
          <cell r="DR378">
            <v>37895</v>
          </cell>
          <cell r="DS378">
            <v>37926</v>
          </cell>
          <cell r="DT378" t="str">
            <v>4ºT 2003</v>
          </cell>
          <cell r="DV378" t="str">
            <v>mês actual</v>
          </cell>
          <cell r="DW378" t="str">
            <v>anualizado</v>
          </cell>
          <cell r="DZ378">
            <v>37956</v>
          </cell>
          <cell r="EC378" t="str">
            <v>Valor</v>
          </cell>
          <cell r="ED378" t="str">
            <v>%</v>
          </cell>
          <cell r="EG378" t="str">
            <v>Valor</v>
          </cell>
          <cell r="EH378" t="str">
            <v>%</v>
          </cell>
          <cell r="EL378" t="str">
            <v>1ºT 2002</v>
          </cell>
          <cell r="EM378" t="str">
            <v>2ºT 2002</v>
          </cell>
          <cell r="EN378" t="str">
            <v>3ºT 2002</v>
          </cell>
          <cell r="EO378">
            <v>37530</v>
          </cell>
          <cell r="EP378" t="str">
            <v>Nov02-Set02</v>
          </cell>
          <cell r="EQ378" t="str">
            <v>4ºT 2002</v>
          </cell>
          <cell r="ET378" t="str">
            <v>1ºT 2003</v>
          </cell>
          <cell r="EU378" t="str">
            <v>2ºT 2003</v>
          </cell>
          <cell r="EV378" t="str">
            <v>3ºT 2003</v>
          </cell>
          <cell r="EW378">
            <v>37895</v>
          </cell>
          <cell r="EX378" t="str">
            <v>Nov03-Set03</v>
          </cell>
          <cell r="EY378" t="str">
            <v>4ºT 2003 (*)</v>
          </cell>
          <cell r="FC378" t="str">
            <v>(Milhares de Euros)</v>
          </cell>
          <cell r="FF378" t="str">
            <v>1ºT 2002</v>
          </cell>
          <cell r="FG378" t="str">
            <v>2ºT 2002</v>
          </cell>
          <cell r="FH378" t="str">
            <v>3ºT 2002</v>
          </cell>
          <cell r="FI378">
            <v>37530</v>
          </cell>
          <cell r="FJ378">
            <v>37561</v>
          </cell>
          <cell r="FK378" t="str">
            <v>4ºT 2002</v>
          </cell>
          <cell r="FL378" t="str">
            <v>mês actual</v>
          </cell>
          <cell r="FO378" t="str">
            <v>1ºT 2003</v>
          </cell>
          <cell r="FP378" t="str">
            <v>2ºT 2003</v>
          </cell>
          <cell r="FQ378" t="str">
            <v>3ºT 2003</v>
          </cell>
          <cell r="FR378">
            <v>37895</v>
          </cell>
          <cell r="FS378">
            <v>37926</v>
          </cell>
          <cell r="FT378" t="str">
            <v>4ºT 2003 *</v>
          </cell>
          <cell r="FV378" t="str">
            <v>mês actual</v>
          </cell>
          <cell r="FW378" t="str">
            <v>anualizado</v>
          </cell>
          <cell r="FZ378">
            <v>37956</v>
          </cell>
          <cell r="GC378" t="str">
            <v>Valor</v>
          </cell>
          <cell r="GD378" t="str">
            <v>%</v>
          </cell>
          <cell r="GG378" t="str">
            <v>Valor</v>
          </cell>
          <cell r="GH378" t="str">
            <v>%</v>
          </cell>
          <cell r="GL378" t="str">
            <v>1ºT 2002</v>
          </cell>
          <cell r="GM378" t="str">
            <v>2ºT 2002</v>
          </cell>
          <cell r="GN378" t="str">
            <v>3ºT 2002</v>
          </cell>
          <cell r="GO378">
            <v>37530</v>
          </cell>
          <cell r="GP378" t="str">
            <v>Nov02-Set02</v>
          </cell>
          <cell r="GQ378" t="str">
            <v>4ºT 2002</v>
          </cell>
          <cell r="GT378" t="str">
            <v>1ºT 2003</v>
          </cell>
          <cell r="GU378" t="str">
            <v>2ºT 2003</v>
          </cell>
          <cell r="GV378" t="str">
            <v>3ºT 2003</v>
          </cell>
          <cell r="GW378">
            <v>37895</v>
          </cell>
          <cell r="GX378" t="str">
            <v>Nov03-Set03</v>
          </cell>
          <cell r="GY378" t="str">
            <v>4ºT 2003 *</v>
          </cell>
        </row>
        <row r="381">
          <cell r="C381" t="str">
            <v>Vendas de Electricidade</v>
          </cell>
          <cell r="F381">
            <v>119250.12334000001</v>
          </cell>
          <cell r="G381">
            <v>348776.09616000002</v>
          </cell>
          <cell r="H381">
            <v>459957.82512999995</v>
          </cell>
          <cell r="I381">
            <v>521044.59025000001</v>
          </cell>
          <cell r="J381">
            <v>527075.34852</v>
          </cell>
          <cell r="K381">
            <v>699404.98965000012</v>
          </cell>
          <cell r="L381">
            <v>699404.98965000012</v>
          </cell>
          <cell r="O381">
            <v>205002.88812999998</v>
          </cell>
          <cell r="P381">
            <v>452312.82890999998</v>
          </cell>
          <cell r="Q381">
            <v>668092.71196999995</v>
          </cell>
          <cell r="R381">
            <v>777890.8636214257</v>
          </cell>
          <cell r="S381">
            <v>882144.95549134316</v>
          </cell>
          <cell r="T381">
            <v>967758.90283423197</v>
          </cell>
          <cell r="V381">
            <v>967758.90283423197</v>
          </cell>
          <cell r="W381">
            <v>967758.90283423197</v>
          </cell>
          <cell r="Z381">
            <v>895731</v>
          </cell>
          <cell r="AC381">
            <v>268353.91318423185</v>
          </cell>
          <cell r="AD381">
            <v>0.38368887433663135</v>
          </cell>
          <cell r="AG381">
            <v>72027.902834231965</v>
          </cell>
          <cell r="AH381">
            <v>8.0412426090234579E-2</v>
          </cell>
          <cell r="AL381">
            <v>119250.12334000001</v>
          </cell>
          <cell r="AM381">
            <v>229525.97282000002</v>
          </cell>
          <cell r="AN381">
            <v>111181.72896999994</v>
          </cell>
          <cell r="AO381">
            <v>61086.765120000055</v>
          </cell>
          <cell r="AP381">
            <v>67117.523390000046</v>
          </cell>
          <cell r="AQ381">
            <v>239447.16452000017</v>
          </cell>
          <cell r="AT381">
            <v>205002.88812999998</v>
          </cell>
          <cell r="AU381">
            <v>247309.94078</v>
          </cell>
          <cell r="AV381">
            <v>215779.8830600002</v>
          </cell>
          <cell r="AW381">
            <v>109798.15165142552</v>
          </cell>
          <cell r="AX381">
            <v>214052.24352134299</v>
          </cell>
          <cell r="AY381">
            <v>299666.19086423179</v>
          </cell>
          <cell r="BC381" t="str">
            <v>Vendas de Electricidade</v>
          </cell>
          <cell r="BF381">
            <v>116575.72768000001</v>
          </cell>
          <cell r="BG381">
            <v>345425.72119999997</v>
          </cell>
          <cell r="BH381">
            <v>444370.87462999998</v>
          </cell>
          <cell r="BI381">
            <v>482338.56264999998</v>
          </cell>
          <cell r="BJ381">
            <v>482338.56264999998</v>
          </cell>
          <cell r="BK381">
            <v>567780.62245999998</v>
          </cell>
          <cell r="BL381">
            <v>567780.62245999998</v>
          </cell>
          <cell r="BO381">
            <v>104298.71422999998</v>
          </cell>
          <cell r="BP381">
            <v>226569.20207999999</v>
          </cell>
          <cell r="BQ381">
            <v>338539.52442000003</v>
          </cell>
          <cell r="BR381">
            <v>388285.95797010895</v>
          </cell>
          <cell r="BS381">
            <v>429887.14844629943</v>
          </cell>
          <cell r="BT381">
            <v>471907.07202708547</v>
          </cell>
          <cell r="BV381">
            <v>471907.07202708547</v>
          </cell>
          <cell r="BW381">
            <v>471907.07202708547</v>
          </cell>
          <cell r="CC381">
            <v>-95873.550432914519</v>
          </cell>
          <cell r="CD381">
            <v>-0.16885667921798231</v>
          </cell>
          <cell r="CG381">
            <v>471907.07202708547</v>
          </cell>
          <cell r="CH381" t="str">
            <v>-</v>
          </cell>
          <cell r="CL381">
            <v>116575.72768000001</v>
          </cell>
          <cell r="CM381">
            <v>228849.99351999996</v>
          </cell>
          <cell r="CN381">
            <v>98945.153430000006</v>
          </cell>
          <cell r="CO381">
            <v>37967.688020000001</v>
          </cell>
          <cell r="CP381">
            <v>37967.688020000001</v>
          </cell>
          <cell r="CQ381">
            <v>123409.74783000001</v>
          </cell>
          <cell r="CT381">
            <v>104298.71422999998</v>
          </cell>
          <cell r="CU381">
            <v>122270.48785</v>
          </cell>
          <cell r="CV381">
            <v>111970.32234000004</v>
          </cell>
          <cell r="CW381">
            <v>49746.433550108923</v>
          </cell>
          <cell r="CX381">
            <v>91347.624026299396</v>
          </cell>
          <cell r="CY381">
            <v>133367.54760708543</v>
          </cell>
          <cell r="DC381" t="str">
            <v>Vendas de Electricidade</v>
          </cell>
          <cell r="DF381">
            <v>0</v>
          </cell>
          <cell r="DG381">
            <v>0</v>
          </cell>
          <cell r="DH381">
            <v>0</v>
          </cell>
          <cell r="DI381">
            <v>20259.888579999999</v>
          </cell>
          <cell r="DJ381">
            <v>20259.888579999999</v>
          </cell>
          <cell r="DK381">
            <v>68035.794099999999</v>
          </cell>
          <cell r="DL381">
            <v>20259.888579999999</v>
          </cell>
          <cell r="DO381">
            <v>63058.683709999998</v>
          </cell>
          <cell r="DP381">
            <v>124746.15193000001</v>
          </cell>
          <cell r="DQ381">
            <v>180922.66600999999</v>
          </cell>
          <cell r="DR381">
            <v>219507.17144508669</v>
          </cell>
          <cell r="DS381">
            <v>243440.85628855444</v>
          </cell>
          <cell r="DT381">
            <v>266320.92266462481</v>
          </cell>
          <cell r="DV381">
            <v>266320.92266462481</v>
          </cell>
          <cell r="DW381">
            <v>266320.92266462481</v>
          </cell>
          <cell r="EC381">
            <v>246061.03408462481</v>
          </cell>
          <cell r="ED381">
            <v>12.145231357665484</v>
          </cell>
          <cell r="EG381">
            <v>266320.92266462481</v>
          </cell>
          <cell r="EH381" t="str">
            <v>-</v>
          </cell>
          <cell r="EL381">
            <v>0</v>
          </cell>
          <cell r="EM381">
            <v>0</v>
          </cell>
          <cell r="EN381">
            <v>0</v>
          </cell>
          <cell r="EO381">
            <v>20259.888579999999</v>
          </cell>
          <cell r="EP381">
            <v>20259.888579999999</v>
          </cell>
          <cell r="EQ381">
            <v>68035.794099999999</v>
          </cell>
          <cell r="ET381">
            <v>63058.683709999998</v>
          </cell>
          <cell r="EU381">
            <v>61687.46822000001</v>
          </cell>
          <cell r="EV381">
            <v>56176.514079999979</v>
          </cell>
          <cell r="EW381">
            <v>38584.505435086699</v>
          </cell>
          <cell r="EX381">
            <v>62518.190278554452</v>
          </cell>
          <cell r="EY381">
            <v>85398.256654624827</v>
          </cell>
          <cell r="FC381" t="str">
            <v>Vendas de Electricidade</v>
          </cell>
          <cell r="FF381">
            <v>0</v>
          </cell>
          <cell r="FG381">
            <v>0</v>
          </cell>
          <cell r="FH381">
            <v>0</v>
          </cell>
          <cell r="FI381">
            <v>0</v>
          </cell>
          <cell r="FJ381">
            <v>0</v>
          </cell>
          <cell r="FK381">
            <v>32779.503819999998</v>
          </cell>
          <cell r="FL381">
            <v>32779.503819999998</v>
          </cell>
          <cell r="FO381">
            <v>28749.756570000001</v>
          </cell>
          <cell r="FP381">
            <v>72222.530010000002</v>
          </cell>
          <cell r="FQ381">
            <v>113686.38652000001</v>
          </cell>
          <cell r="FR381">
            <v>131270.91751734103</v>
          </cell>
          <cell r="FS381">
            <v>145675.74980093373</v>
          </cell>
          <cell r="FT381">
            <v>160649.59800918837</v>
          </cell>
          <cell r="FV381">
            <v>160649.59800918837</v>
          </cell>
          <cell r="FW381">
            <v>160649.59800918837</v>
          </cell>
          <cell r="GC381">
            <v>127870.09418918837</v>
          </cell>
          <cell r="GD381">
            <v>3.9009160996259515</v>
          </cell>
          <cell r="GG381">
            <v>160649.59800918837</v>
          </cell>
          <cell r="GH381" t="str">
            <v>-</v>
          </cell>
          <cell r="GL381">
            <v>0</v>
          </cell>
          <cell r="GM381">
            <v>0</v>
          </cell>
          <cell r="GN381">
            <v>0</v>
          </cell>
          <cell r="GO381">
            <v>0</v>
          </cell>
          <cell r="GP381">
            <v>0</v>
          </cell>
          <cell r="GQ381">
            <v>32779.503819999998</v>
          </cell>
          <cell r="GT381">
            <v>28749.756570000001</v>
          </cell>
          <cell r="GU381">
            <v>43472.773440000004</v>
          </cell>
          <cell r="GV381">
            <v>41463.856510000012</v>
          </cell>
          <cell r="GW381">
            <v>17584.530997341019</v>
          </cell>
          <cell r="GX381">
            <v>31989.363280933714</v>
          </cell>
          <cell r="GY381">
            <v>46963.211489188354</v>
          </cell>
        </row>
        <row r="382">
          <cell r="C382" t="str">
            <v>Outras Vendas</v>
          </cell>
          <cell r="F382">
            <v>0</v>
          </cell>
          <cell r="G382">
            <v>0</v>
          </cell>
          <cell r="H382">
            <v>0</v>
          </cell>
          <cell r="I382">
            <v>0</v>
          </cell>
          <cell r="J382">
            <v>0</v>
          </cell>
          <cell r="K382">
            <v>0</v>
          </cell>
          <cell r="L382">
            <v>0</v>
          </cell>
          <cell r="O382">
            <v>0</v>
          </cell>
          <cell r="P382">
            <v>0</v>
          </cell>
          <cell r="Q382">
            <v>31173.556059999999</v>
          </cell>
          <cell r="R382">
            <v>11322.90053333333</v>
          </cell>
          <cell r="S382">
            <v>12455.190586666664</v>
          </cell>
          <cell r="T382">
            <v>13587.480639999998</v>
          </cell>
          <cell r="V382">
            <v>13587.480639999998</v>
          </cell>
          <cell r="W382">
            <v>13587.480639999998</v>
          </cell>
          <cell r="AC382">
            <v>13587.480639999998</v>
          </cell>
          <cell r="AD382" t="str">
            <v>-</v>
          </cell>
          <cell r="AG382">
            <v>13587.480639999998</v>
          </cell>
          <cell r="AH382" t="str">
            <v>-</v>
          </cell>
          <cell r="AL382">
            <v>0</v>
          </cell>
          <cell r="AM382">
            <v>0</v>
          </cell>
          <cell r="AN382">
            <v>0</v>
          </cell>
          <cell r="AO382">
            <v>0</v>
          </cell>
          <cell r="AP382">
            <v>0</v>
          </cell>
          <cell r="AQ382">
            <v>0</v>
          </cell>
          <cell r="AT382">
            <v>0</v>
          </cell>
          <cell r="AU382">
            <v>0</v>
          </cell>
          <cell r="AV382">
            <v>0</v>
          </cell>
          <cell r="AW382">
            <v>0</v>
          </cell>
          <cell r="AX382">
            <v>0</v>
          </cell>
          <cell r="AY382">
            <v>0</v>
          </cell>
          <cell r="BC382" t="str">
            <v>Outras Vendas</v>
          </cell>
          <cell r="BF382">
            <v>0</v>
          </cell>
          <cell r="BG382">
            <v>0</v>
          </cell>
          <cell r="BH382">
            <v>0</v>
          </cell>
          <cell r="BI382">
            <v>0</v>
          </cell>
          <cell r="BJ382">
            <v>0</v>
          </cell>
          <cell r="BK382">
            <v>0</v>
          </cell>
          <cell r="BL382">
            <v>0</v>
          </cell>
          <cell r="BO382">
            <v>0</v>
          </cell>
          <cell r="BP382">
            <v>0</v>
          </cell>
          <cell r="BQ382">
            <v>0</v>
          </cell>
          <cell r="BR382">
            <v>0</v>
          </cell>
          <cell r="BS382">
            <v>0</v>
          </cell>
          <cell r="BT382">
            <v>0</v>
          </cell>
          <cell r="BV382">
            <v>0</v>
          </cell>
          <cell r="BW382">
            <v>0</v>
          </cell>
          <cell r="CC382">
            <v>0</v>
          </cell>
          <cell r="CD382" t="str">
            <v>-</v>
          </cell>
          <cell r="CG382">
            <v>0</v>
          </cell>
          <cell r="CH382" t="str">
            <v>-</v>
          </cell>
          <cell r="CL382">
            <v>0</v>
          </cell>
          <cell r="CM382">
            <v>0</v>
          </cell>
          <cell r="CN382">
            <v>0</v>
          </cell>
          <cell r="CO382">
            <v>0</v>
          </cell>
          <cell r="CP382">
            <v>0</v>
          </cell>
          <cell r="CQ382">
            <v>0</v>
          </cell>
          <cell r="CT382">
            <v>0</v>
          </cell>
          <cell r="CU382">
            <v>0</v>
          </cell>
          <cell r="CV382">
            <v>0</v>
          </cell>
          <cell r="CW382">
            <v>0</v>
          </cell>
          <cell r="CX382">
            <v>0</v>
          </cell>
          <cell r="CY382">
            <v>0</v>
          </cell>
          <cell r="DC382" t="str">
            <v>Outras Vendas</v>
          </cell>
          <cell r="DF382">
            <v>0</v>
          </cell>
          <cell r="DG382">
            <v>0</v>
          </cell>
          <cell r="DH382">
            <v>0</v>
          </cell>
          <cell r="DI382">
            <v>0</v>
          </cell>
          <cell r="DJ382">
            <v>0</v>
          </cell>
          <cell r="DK382">
            <v>0</v>
          </cell>
          <cell r="DL382">
            <v>0</v>
          </cell>
          <cell r="DO382">
            <v>0</v>
          </cell>
          <cell r="DP382">
            <v>0</v>
          </cell>
          <cell r="DQ382">
            <v>0</v>
          </cell>
          <cell r="DR382">
            <v>0</v>
          </cell>
          <cell r="DS382">
            <v>0</v>
          </cell>
          <cell r="DT382">
            <v>0</v>
          </cell>
          <cell r="DV382">
            <v>0</v>
          </cell>
          <cell r="DW382">
            <v>0</v>
          </cell>
          <cell r="EC382">
            <v>0</v>
          </cell>
          <cell r="ED382" t="str">
            <v>-</v>
          </cell>
          <cell r="EG382">
            <v>0</v>
          </cell>
          <cell r="EH382" t="str">
            <v>-</v>
          </cell>
          <cell r="EL382">
            <v>0</v>
          </cell>
          <cell r="EM382">
            <v>0</v>
          </cell>
          <cell r="EN382">
            <v>0</v>
          </cell>
          <cell r="EO382">
            <v>0</v>
          </cell>
          <cell r="EP382">
            <v>0</v>
          </cell>
          <cell r="EQ382">
            <v>0</v>
          </cell>
          <cell r="ET382">
            <v>0</v>
          </cell>
          <cell r="EU382">
            <v>0</v>
          </cell>
          <cell r="EV382">
            <v>0</v>
          </cell>
          <cell r="EW382">
            <v>0</v>
          </cell>
          <cell r="EX382">
            <v>0</v>
          </cell>
          <cell r="EY382">
            <v>0</v>
          </cell>
          <cell r="FC382" t="str">
            <v>Outras Vendas</v>
          </cell>
          <cell r="FF382">
            <v>0</v>
          </cell>
          <cell r="FG382">
            <v>0</v>
          </cell>
          <cell r="FH382">
            <v>0</v>
          </cell>
          <cell r="FI382">
            <v>0</v>
          </cell>
          <cell r="FJ382">
            <v>0</v>
          </cell>
          <cell r="FK382">
            <v>0</v>
          </cell>
          <cell r="FL382">
            <v>0</v>
          </cell>
          <cell r="FO382">
            <v>0</v>
          </cell>
          <cell r="FP382">
            <v>0</v>
          </cell>
          <cell r="FQ382">
            <v>0</v>
          </cell>
          <cell r="FR382">
            <v>0</v>
          </cell>
          <cell r="FS382">
            <v>0</v>
          </cell>
          <cell r="FT382">
            <v>0</v>
          </cell>
          <cell r="FV382">
            <v>0</v>
          </cell>
          <cell r="FW382">
            <v>0</v>
          </cell>
          <cell r="GC382">
            <v>0</v>
          </cell>
          <cell r="GD382" t="str">
            <v>-</v>
          </cell>
          <cell r="GG382">
            <v>0</v>
          </cell>
          <cell r="GH382" t="str">
            <v>-</v>
          </cell>
          <cell r="GL382">
            <v>0</v>
          </cell>
          <cell r="GM382">
            <v>0</v>
          </cell>
          <cell r="GN382">
            <v>0</v>
          </cell>
          <cell r="GO382">
            <v>0</v>
          </cell>
          <cell r="GP382">
            <v>0</v>
          </cell>
          <cell r="GQ382">
            <v>0</v>
          </cell>
          <cell r="GT382">
            <v>0</v>
          </cell>
          <cell r="GU382">
            <v>0</v>
          </cell>
          <cell r="GV382">
            <v>0</v>
          </cell>
          <cell r="GW382">
            <v>0</v>
          </cell>
          <cell r="GX382">
            <v>0</v>
          </cell>
          <cell r="GY382">
            <v>0</v>
          </cell>
        </row>
        <row r="383">
          <cell r="C383" t="str">
            <v>Prestação de Serviços</v>
          </cell>
          <cell r="F383">
            <v>0</v>
          </cell>
          <cell r="G383">
            <v>0</v>
          </cell>
          <cell r="H383">
            <v>0</v>
          </cell>
          <cell r="I383">
            <v>0</v>
          </cell>
          <cell r="J383">
            <v>0</v>
          </cell>
          <cell r="K383">
            <v>0</v>
          </cell>
          <cell r="L383">
            <v>0</v>
          </cell>
          <cell r="O383">
            <v>0</v>
          </cell>
          <cell r="P383">
            <v>0</v>
          </cell>
          <cell r="Q383">
            <v>0</v>
          </cell>
          <cell r="R383">
            <v>0</v>
          </cell>
          <cell r="S383">
            <v>0</v>
          </cell>
          <cell r="T383">
            <v>0</v>
          </cell>
          <cell r="V383">
            <v>0</v>
          </cell>
          <cell r="W383">
            <v>0</v>
          </cell>
          <cell r="AC383">
            <v>0</v>
          </cell>
          <cell r="AD383" t="str">
            <v>-</v>
          </cell>
          <cell r="AG383">
            <v>0</v>
          </cell>
          <cell r="AH383" t="str">
            <v>-</v>
          </cell>
          <cell r="AL383">
            <v>0</v>
          </cell>
          <cell r="AM383">
            <v>0</v>
          </cell>
          <cell r="AN383">
            <v>0</v>
          </cell>
          <cell r="AO383">
            <v>0</v>
          </cell>
          <cell r="AP383">
            <v>0</v>
          </cell>
          <cell r="AQ383">
            <v>0</v>
          </cell>
          <cell r="AT383">
            <v>0</v>
          </cell>
          <cell r="AU383">
            <v>0</v>
          </cell>
          <cell r="AV383">
            <v>31173.556059999995</v>
          </cell>
          <cell r="AW383">
            <v>-19850.655526666666</v>
          </cell>
          <cell r="AX383">
            <v>-18718.365473333331</v>
          </cell>
          <cell r="AY383">
            <v>-17586.075419999997</v>
          </cell>
          <cell r="BC383" t="str">
            <v>Prestação de Serviços</v>
          </cell>
          <cell r="BF383">
            <v>0</v>
          </cell>
          <cell r="BG383">
            <v>0</v>
          </cell>
          <cell r="BH383">
            <v>0</v>
          </cell>
          <cell r="BI383">
            <v>0</v>
          </cell>
          <cell r="BJ383">
            <v>0</v>
          </cell>
          <cell r="BK383">
            <v>0</v>
          </cell>
          <cell r="BL383">
            <v>0</v>
          </cell>
          <cell r="BO383">
            <v>0</v>
          </cell>
          <cell r="BP383">
            <v>0</v>
          </cell>
          <cell r="BQ383">
            <v>7368.8240099999994</v>
          </cell>
          <cell r="BR383">
            <v>0</v>
          </cell>
          <cell r="BS383">
            <v>0</v>
          </cell>
          <cell r="BT383">
            <v>0</v>
          </cell>
          <cell r="BV383">
            <v>0</v>
          </cell>
          <cell r="BW383">
            <v>0</v>
          </cell>
          <cell r="CC383">
            <v>0</v>
          </cell>
          <cell r="CD383" t="str">
            <v>-</v>
          </cell>
          <cell r="CG383">
            <v>0</v>
          </cell>
          <cell r="CH383" t="str">
            <v>-</v>
          </cell>
          <cell r="CL383">
            <v>0</v>
          </cell>
          <cell r="CM383">
            <v>0</v>
          </cell>
          <cell r="CN383">
            <v>0</v>
          </cell>
          <cell r="CO383">
            <v>0</v>
          </cell>
          <cell r="CP383">
            <v>0</v>
          </cell>
          <cell r="CQ383">
            <v>0</v>
          </cell>
          <cell r="CT383">
            <v>0</v>
          </cell>
          <cell r="CU383">
            <v>0</v>
          </cell>
          <cell r="CV383">
            <v>7368.8240099999994</v>
          </cell>
          <cell r="CW383">
            <v>-7368.8240099999994</v>
          </cell>
          <cell r="CX383">
            <v>-7368.8240099999994</v>
          </cell>
          <cell r="CY383">
            <v>-7368.8240099999994</v>
          </cell>
          <cell r="DC383" t="str">
            <v>Prestação de Serviços</v>
          </cell>
          <cell r="DF383">
            <v>0</v>
          </cell>
          <cell r="DG383">
            <v>0</v>
          </cell>
          <cell r="DH383">
            <v>0</v>
          </cell>
          <cell r="DI383">
            <v>0</v>
          </cell>
          <cell r="DJ383">
            <v>0</v>
          </cell>
          <cell r="DK383">
            <v>0</v>
          </cell>
          <cell r="DL383">
            <v>0</v>
          </cell>
          <cell r="DO383">
            <v>0</v>
          </cell>
          <cell r="DP383">
            <v>0</v>
          </cell>
          <cell r="DQ383">
            <v>12082.63832</v>
          </cell>
          <cell r="DR383">
            <v>0</v>
          </cell>
          <cell r="DS383">
            <v>0</v>
          </cell>
          <cell r="DT383">
            <v>0</v>
          </cell>
          <cell r="DV383">
            <v>0</v>
          </cell>
          <cell r="DW383">
            <v>0</v>
          </cell>
          <cell r="EC383">
            <v>0</v>
          </cell>
          <cell r="ED383" t="str">
            <v>-</v>
          </cell>
          <cell r="EG383">
            <v>0</v>
          </cell>
          <cell r="EH383" t="str">
            <v>-</v>
          </cell>
          <cell r="EL383">
            <v>0</v>
          </cell>
          <cell r="EM383">
            <v>0</v>
          </cell>
          <cell r="EN383">
            <v>0</v>
          </cell>
          <cell r="EO383">
            <v>0</v>
          </cell>
          <cell r="EP383">
            <v>0</v>
          </cell>
          <cell r="EQ383">
            <v>0</v>
          </cell>
          <cell r="ET383">
            <v>0</v>
          </cell>
          <cell r="EU383">
            <v>0</v>
          </cell>
          <cell r="EV383">
            <v>12082.63832</v>
          </cell>
          <cell r="EW383">
            <v>-12082.63832</v>
          </cell>
          <cell r="EX383">
            <v>-12082.63832</v>
          </cell>
          <cell r="EY383">
            <v>-12082.63832</v>
          </cell>
          <cell r="FC383" t="str">
            <v>Prestação de Serviços</v>
          </cell>
          <cell r="FF383">
            <v>0</v>
          </cell>
          <cell r="FG383">
            <v>0</v>
          </cell>
          <cell r="FH383">
            <v>0</v>
          </cell>
          <cell r="FI383">
            <v>0</v>
          </cell>
          <cell r="FJ383">
            <v>0</v>
          </cell>
          <cell r="FK383">
            <v>0</v>
          </cell>
          <cell r="FL383">
            <v>0</v>
          </cell>
          <cell r="FO383">
            <v>0</v>
          </cell>
          <cell r="FP383">
            <v>0</v>
          </cell>
          <cell r="FQ383">
            <v>1531.48325</v>
          </cell>
          <cell r="FR383">
            <v>0</v>
          </cell>
          <cell r="FS383">
            <v>0</v>
          </cell>
          <cell r="FT383">
            <v>0</v>
          </cell>
          <cell r="FV383">
            <v>0</v>
          </cell>
          <cell r="FW383">
            <v>0</v>
          </cell>
          <cell r="GC383">
            <v>0</v>
          </cell>
          <cell r="GD383" t="str">
            <v>-</v>
          </cell>
          <cell r="GG383">
            <v>0</v>
          </cell>
          <cell r="GH383" t="str">
            <v>-</v>
          </cell>
          <cell r="GL383">
            <v>0</v>
          </cell>
          <cell r="GM383">
            <v>0</v>
          </cell>
          <cell r="GN383">
            <v>0</v>
          </cell>
          <cell r="GO383">
            <v>0</v>
          </cell>
          <cell r="GP383">
            <v>0</v>
          </cell>
          <cell r="GQ383">
            <v>0</v>
          </cell>
          <cell r="GT383">
            <v>0</v>
          </cell>
          <cell r="GU383">
            <v>0</v>
          </cell>
          <cell r="GV383">
            <v>1531.48325</v>
          </cell>
          <cell r="GW383">
            <v>-1531.48325</v>
          </cell>
          <cell r="GX383">
            <v>-1531.48325</v>
          </cell>
          <cell r="GY383">
            <v>-1531.48325</v>
          </cell>
        </row>
        <row r="384">
          <cell r="C384" t="str">
            <v>Volume de Negócios</v>
          </cell>
          <cell r="F384">
            <v>119250.12334000001</v>
          </cell>
          <cell r="G384">
            <v>348776.09616000002</v>
          </cell>
          <cell r="H384">
            <v>459957.82512999995</v>
          </cell>
          <cell r="I384">
            <v>521044.59025000001</v>
          </cell>
          <cell r="J384">
            <v>527075.34852</v>
          </cell>
          <cell r="K384">
            <v>699404.98965000012</v>
          </cell>
          <cell r="L384">
            <v>699404.98965000012</v>
          </cell>
          <cell r="O384">
            <v>205002.88812999998</v>
          </cell>
          <cell r="P384">
            <v>452312.82890999998</v>
          </cell>
          <cell r="Q384">
            <v>699266.26803000015</v>
          </cell>
          <cell r="R384">
            <v>789213.764154759</v>
          </cell>
          <cell r="S384">
            <v>894600.14607800986</v>
          </cell>
          <cell r="T384">
            <v>981346.38347423193</v>
          </cell>
          <cell r="V384">
            <v>981346.38347423193</v>
          </cell>
          <cell r="W384">
            <v>981346.38347423193</v>
          </cell>
          <cell r="Z384">
            <v>895731</v>
          </cell>
          <cell r="AC384">
            <v>281941.39382423181</v>
          </cell>
          <cell r="AD384">
            <v>0.40311607437247821</v>
          </cell>
          <cell r="AG384">
            <v>85615.38347423193</v>
          </cell>
          <cell r="AH384">
            <v>9.5581579150695761E-2</v>
          </cell>
          <cell r="AL384">
            <v>119250.12334000001</v>
          </cell>
          <cell r="AM384">
            <v>229525.97282000002</v>
          </cell>
          <cell r="AN384">
            <v>111181.72896999994</v>
          </cell>
          <cell r="AO384">
            <v>61086.765120000055</v>
          </cell>
          <cell r="AP384">
            <v>67117.523390000046</v>
          </cell>
          <cell r="AQ384">
            <v>239447.16452000017</v>
          </cell>
          <cell r="AT384">
            <v>205002.88812999998</v>
          </cell>
          <cell r="AU384">
            <v>247309.94078</v>
          </cell>
          <cell r="AV384">
            <v>246953.43912000017</v>
          </cell>
          <cell r="AW384">
            <v>89947.496124758851</v>
          </cell>
          <cell r="AX384">
            <v>195333.8780480097</v>
          </cell>
          <cell r="AY384">
            <v>282080.11544423178</v>
          </cell>
          <cell r="BC384" t="str">
            <v>Volume de Negócios</v>
          </cell>
          <cell r="BF384">
            <v>116575.72768000001</v>
          </cell>
          <cell r="BG384">
            <v>345425.72119999997</v>
          </cell>
          <cell r="BH384">
            <v>444370.87462999998</v>
          </cell>
          <cell r="BI384">
            <v>482338.56264999998</v>
          </cell>
          <cell r="BJ384">
            <v>482338.56264999998</v>
          </cell>
          <cell r="BK384">
            <v>567780.62245999998</v>
          </cell>
          <cell r="BL384">
            <v>567780.62245999998</v>
          </cell>
          <cell r="BO384">
            <v>104298.71422999998</v>
          </cell>
          <cell r="BP384">
            <v>226569.20207999999</v>
          </cell>
          <cell r="BQ384">
            <v>345908.34843000001</v>
          </cell>
          <cell r="BR384">
            <v>388285.95797010895</v>
          </cell>
          <cell r="BS384">
            <v>429887.14844629943</v>
          </cell>
          <cell r="BT384">
            <v>471907.07202708547</v>
          </cell>
          <cell r="BV384">
            <v>471907.07202708547</v>
          </cell>
          <cell r="BW384">
            <v>471907.07202708547</v>
          </cell>
          <cell r="CC384">
            <v>-95873.550432914519</v>
          </cell>
          <cell r="CD384">
            <v>-0.16885667921798231</v>
          </cell>
          <cell r="CG384">
            <v>471907.07202708547</v>
          </cell>
          <cell r="CH384" t="str">
            <v>-</v>
          </cell>
          <cell r="CL384">
            <v>116575.72768000001</v>
          </cell>
          <cell r="CM384">
            <v>228849.99351999996</v>
          </cell>
          <cell r="CN384">
            <v>98945.153430000006</v>
          </cell>
          <cell r="CO384">
            <v>37967.688020000001</v>
          </cell>
          <cell r="CP384">
            <v>37967.688020000001</v>
          </cell>
          <cell r="CQ384">
            <v>123409.74783000001</v>
          </cell>
          <cell r="CT384">
            <v>104298.71422999998</v>
          </cell>
          <cell r="CU384">
            <v>122270.48785</v>
          </cell>
          <cell r="CV384">
            <v>119339.14635000002</v>
          </cell>
          <cell r="CW384">
            <v>42377.609540108941</v>
          </cell>
          <cell r="CX384">
            <v>83978.800016299414</v>
          </cell>
          <cell r="CY384">
            <v>125998.72359708545</v>
          </cell>
          <cell r="DC384" t="str">
            <v>Volume de Negócios</v>
          </cell>
          <cell r="DF384">
            <v>0</v>
          </cell>
          <cell r="DG384">
            <v>0</v>
          </cell>
          <cell r="DH384">
            <v>0</v>
          </cell>
          <cell r="DI384">
            <v>20259.888579999999</v>
          </cell>
          <cell r="DJ384">
            <v>20259.888579999999</v>
          </cell>
          <cell r="DK384">
            <v>68035.794099999999</v>
          </cell>
          <cell r="DL384">
            <v>20259.888579999999</v>
          </cell>
          <cell r="DO384">
            <v>63058.683709999998</v>
          </cell>
          <cell r="DP384">
            <v>124746.15193000001</v>
          </cell>
          <cell r="DQ384">
            <v>193005.30432999998</v>
          </cell>
          <cell r="DR384">
            <v>219507.17144508669</v>
          </cell>
          <cell r="DS384">
            <v>243440.85628855444</v>
          </cell>
          <cell r="DT384">
            <v>266320.92266462481</v>
          </cell>
          <cell r="DV384">
            <v>266320.92266462481</v>
          </cell>
          <cell r="DW384">
            <v>266320.92266462481</v>
          </cell>
          <cell r="EC384">
            <v>246061.03408462481</v>
          </cell>
          <cell r="ED384">
            <v>12.145231357665484</v>
          </cell>
          <cell r="EG384">
            <v>266320.92266462481</v>
          </cell>
          <cell r="EH384" t="str">
            <v>-</v>
          </cell>
          <cell r="EL384">
            <v>0</v>
          </cell>
          <cell r="EM384">
            <v>0</v>
          </cell>
          <cell r="EN384">
            <v>0</v>
          </cell>
          <cell r="EO384">
            <v>20259.888579999999</v>
          </cell>
          <cell r="EP384">
            <v>20259.888579999999</v>
          </cell>
          <cell r="EQ384">
            <v>68035.794099999999</v>
          </cell>
          <cell r="ET384">
            <v>63058.683709999998</v>
          </cell>
          <cell r="EU384">
            <v>61687.46822000001</v>
          </cell>
          <cell r="EV384">
            <v>68259.152399999977</v>
          </cell>
          <cell r="EW384">
            <v>26501.867115086701</v>
          </cell>
          <cell r="EX384">
            <v>50435.551958554453</v>
          </cell>
          <cell r="EY384">
            <v>73315.618334624829</v>
          </cell>
          <cell r="FC384" t="str">
            <v>Volume de Negócios</v>
          </cell>
          <cell r="FF384">
            <v>0</v>
          </cell>
          <cell r="FG384">
            <v>0</v>
          </cell>
          <cell r="FH384">
            <v>0</v>
          </cell>
          <cell r="FI384">
            <v>0</v>
          </cell>
          <cell r="FJ384">
            <v>0</v>
          </cell>
          <cell r="FK384">
            <v>32779.503819999998</v>
          </cell>
          <cell r="FL384">
            <v>32779.503819999998</v>
          </cell>
          <cell r="FO384">
            <v>28749.756570000001</v>
          </cell>
          <cell r="FP384">
            <v>72222.530010000002</v>
          </cell>
          <cell r="FQ384">
            <v>115217.86977000002</v>
          </cell>
          <cell r="FR384">
            <v>131270.91751734103</v>
          </cell>
          <cell r="FS384">
            <v>145675.74980093373</v>
          </cell>
          <cell r="FT384">
            <v>160649.59800918837</v>
          </cell>
          <cell r="FV384">
            <v>160649.59800918837</v>
          </cell>
          <cell r="FW384">
            <v>160649.59800918837</v>
          </cell>
          <cell r="GC384">
            <v>127870.09418918837</v>
          </cell>
          <cell r="GD384">
            <v>3.9009160996259515</v>
          </cell>
          <cell r="GG384">
            <v>160649.59800918837</v>
          </cell>
          <cell r="GH384" t="str">
            <v>-</v>
          </cell>
          <cell r="GL384">
            <v>0</v>
          </cell>
          <cell r="GM384">
            <v>0</v>
          </cell>
          <cell r="GN384">
            <v>0</v>
          </cell>
          <cell r="GO384">
            <v>0</v>
          </cell>
          <cell r="GP384">
            <v>0</v>
          </cell>
          <cell r="GQ384">
            <v>32779.503819999998</v>
          </cell>
          <cell r="GT384">
            <v>28749.756570000001</v>
          </cell>
          <cell r="GU384">
            <v>43472.773440000004</v>
          </cell>
          <cell r="GV384">
            <v>42995.339760000017</v>
          </cell>
          <cell r="GW384">
            <v>16053.047747341014</v>
          </cell>
          <cell r="GX384">
            <v>30457.880030933709</v>
          </cell>
          <cell r="GY384">
            <v>45431.728239188349</v>
          </cell>
        </row>
        <row r="386">
          <cell r="C386" t="str">
            <v>Trabalhos para a Própria Empresa</v>
          </cell>
          <cell r="F386">
            <v>176.61569</v>
          </cell>
          <cell r="G386">
            <v>542.93270999999993</v>
          </cell>
          <cell r="H386">
            <v>562.81025999999997</v>
          </cell>
          <cell r="I386">
            <v>656.40356999999995</v>
          </cell>
          <cell r="J386">
            <v>656.40356999999995</v>
          </cell>
          <cell r="K386">
            <v>792.84857999999997</v>
          </cell>
          <cell r="L386">
            <v>792.84857999999997</v>
          </cell>
          <cell r="O386">
            <v>121.65482</v>
          </cell>
          <cell r="P386">
            <v>235.17133999999999</v>
          </cell>
          <cell r="Q386">
            <v>0</v>
          </cell>
          <cell r="R386">
            <v>357.54167782372838</v>
          </cell>
          <cell r="S386">
            <v>390.70494312985085</v>
          </cell>
          <cell r="T386">
            <v>390.70494312985085</v>
          </cell>
          <cell r="V386">
            <v>390.70494312985085</v>
          </cell>
          <cell r="W386">
            <v>390.7049431298509</v>
          </cell>
          <cell r="AC386">
            <v>-402.14363687014912</v>
          </cell>
          <cell r="AD386">
            <v>-0.50721366855465533</v>
          </cell>
          <cell r="AG386">
            <v>390.7049431298509</v>
          </cell>
          <cell r="AH386" t="str">
            <v>-</v>
          </cell>
          <cell r="AL386">
            <v>176.61569</v>
          </cell>
          <cell r="AM386">
            <v>366.31701999999996</v>
          </cell>
          <cell r="AN386">
            <v>19.877550000000042</v>
          </cell>
          <cell r="AO386">
            <v>93.593309999999974</v>
          </cell>
          <cell r="AP386">
            <v>93.593309999999974</v>
          </cell>
          <cell r="AQ386">
            <v>230.03832</v>
          </cell>
          <cell r="AT386">
            <v>121.65482</v>
          </cell>
          <cell r="AU386">
            <v>113.51651999999999</v>
          </cell>
          <cell r="AV386">
            <v>-235.17133999999999</v>
          </cell>
          <cell r="AW386">
            <v>357.54167782372838</v>
          </cell>
          <cell r="AX386">
            <v>390.70494312985085</v>
          </cell>
          <cell r="AY386">
            <v>390.70494312985085</v>
          </cell>
          <cell r="BC386" t="str">
            <v>Trabalhos para a Própria Empresa</v>
          </cell>
          <cell r="BF386">
            <v>176.61569</v>
          </cell>
          <cell r="BG386">
            <v>542.93270999999993</v>
          </cell>
          <cell r="BH386">
            <v>562.81025999999997</v>
          </cell>
          <cell r="BI386">
            <v>656.40356999999995</v>
          </cell>
          <cell r="BJ386">
            <v>656.40356999999995</v>
          </cell>
          <cell r="BK386">
            <v>792.84857999999997</v>
          </cell>
          <cell r="BL386">
            <v>792.84857999999997</v>
          </cell>
          <cell r="BO386">
            <v>121.65482</v>
          </cell>
          <cell r="BP386">
            <v>235.17133999999999</v>
          </cell>
          <cell r="BQ386">
            <v>0</v>
          </cell>
          <cell r="BR386">
            <v>357.54167782372838</v>
          </cell>
          <cell r="BS386">
            <v>390.70494312985085</v>
          </cell>
          <cell r="BT386">
            <v>390.70494312985085</v>
          </cell>
          <cell r="BV386">
            <v>390.70494312985085</v>
          </cell>
          <cell r="BW386">
            <v>390.7049431298509</v>
          </cell>
          <cell r="CC386">
            <v>-402.14363687014912</v>
          </cell>
          <cell r="CD386">
            <v>-0.50721366855465533</v>
          </cell>
          <cell r="CG386">
            <v>390.7049431298509</v>
          </cell>
          <cell r="CH386" t="str">
            <v>-</v>
          </cell>
          <cell r="CL386">
            <v>176.61569</v>
          </cell>
          <cell r="CM386">
            <v>366.31701999999996</v>
          </cell>
          <cell r="CN386">
            <v>19.877550000000042</v>
          </cell>
          <cell r="CO386">
            <v>93.593309999999974</v>
          </cell>
          <cell r="CP386">
            <v>93.593309999999974</v>
          </cell>
          <cell r="CQ386">
            <v>230.03832</v>
          </cell>
          <cell r="CT386">
            <v>121.65482</v>
          </cell>
          <cell r="CU386">
            <v>113.51651999999999</v>
          </cell>
          <cell r="CV386">
            <v>-235.17133999999999</v>
          </cell>
          <cell r="CW386">
            <v>357.54167782372838</v>
          </cell>
          <cell r="CX386">
            <v>390.70494312985085</v>
          </cell>
          <cell r="CY386">
            <v>390.70494312985085</v>
          </cell>
          <cell r="DC386" t="str">
            <v>Trabalhos para a Própria Empresa</v>
          </cell>
          <cell r="DF386">
            <v>0</v>
          </cell>
          <cell r="DG386">
            <v>0</v>
          </cell>
          <cell r="DH386">
            <v>0</v>
          </cell>
          <cell r="DI386">
            <v>0</v>
          </cell>
          <cell r="DJ386">
            <v>0</v>
          </cell>
          <cell r="DK386">
            <v>0</v>
          </cell>
          <cell r="DL386">
            <v>0</v>
          </cell>
          <cell r="DO386">
            <v>0</v>
          </cell>
          <cell r="DP386">
            <v>0</v>
          </cell>
          <cell r="DQ386">
            <v>0</v>
          </cell>
          <cell r="DR386">
            <v>0</v>
          </cell>
          <cell r="DS386">
            <v>0</v>
          </cell>
          <cell r="DT386">
            <v>0</v>
          </cell>
          <cell r="DV386">
            <v>0</v>
          </cell>
          <cell r="DW386">
            <v>0</v>
          </cell>
          <cell r="EC386">
            <v>0</v>
          </cell>
          <cell r="ED386" t="str">
            <v>-</v>
          </cell>
          <cell r="EG386">
            <v>0</v>
          </cell>
          <cell r="EH386" t="str">
            <v>-</v>
          </cell>
          <cell r="EL386">
            <v>0</v>
          </cell>
          <cell r="EM386">
            <v>0</v>
          </cell>
          <cell r="EN386">
            <v>0</v>
          </cell>
          <cell r="EO386">
            <v>0</v>
          </cell>
          <cell r="EP386">
            <v>0</v>
          </cell>
          <cell r="EQ386">
            <v>0</v>
          </cell>
          <cell r="ET386">
            <v>0</v>
          </cell>
          <cell r="EU386">
            <v>0</v>
          </cell>
          <cell r="EV386">
            <v>0</v>
          </cell>
          <cell r="EW386">
            <v>0</v>
          </cell>
          <cell r="EX386">
            <v>0</v>
          </cell>
          <cell r="EY386">
            <v>0</v>
          </cell>
          <cell r="FC386" t="str">
            <v>Trabalhos para a Própria Empresa</v>
          </cell>
          <cell r="FF386">
            <v>0</v>
          </cell>
          <cell r="FG386">
            <v>0</v>
          </cell>
          <cell r="FH386">
            <v>0</v>
          </cell>
          <cell r="FI386">
            <v>0</v>
          </cell>
          <cell r="FJ386">
            <v>0</v>
          </cell>
          <cell r="FK386">
            <v>0</v>
          </cell>
          <cell r="FL386">
            <v>0</v>
          </cell>
          <cell r="FO386">
            <v>0</v>
          </cell>
          <cell r="FP386">
            <v>0</v>
          </cell>
          <cell r="FQ386">
            <v>0</v>
          </cell>
          <cell r="FR386">
            <v>0</v>
          </cell>
          <cell r="FS386">
            <v>0</v>
          </cell>
          <cell r="FT386">
            <v>0</v>
          </cell>
          <cell r="FV386">
            <v>0</v>
          </cell>
          <cell r="FW386">
            <v>0</v>
          </cell>
          <cell r="GC386">
            <v>0</v>
          </cell>
          <cell r="GD386" t="str">
            <v>-</v>
          </cell>
          <cell r="GG386">
            <v>0</v>
          </cell>
          <cell r="GH386" t="str">
            <v>-</v>
          </cell>
          <cell r="GL386">
            <v>0</v>
          </cell>
          <cell r="GM386">
            <v>0</v>
          </cell>
          <cell r="GN386">
            <v>0</v>
          </cell>
          <cell r="GO386">
            <v>0</v>
          </cell>
          <cell r="GP386">
            <v>0</v>
          </cell>
          <cell r="GQ386">
            <v>0</v>
          </cell>
          <cell r="GT386">
            <v>0</v>
          </cell>
          <cell r="GU386">
            <v>0</v>
          </cell>
          <cell r="GV386">
            <v>0</v>
          </cell>
          <cell r="GW386">
            <v>0</v>
          </cell>
          <cell r="GX386">
            <v>0</v>
          </cell>
          <cell r="GY386">
            <v>0</v>
          </cell>
        </row>
        <row r="387">
          <cell r="C387" t="str">
            <v>Outros Proveitos Operacionais</v>
          </cell>
          <cell r="F387">
            <v>0</v>
          </cell>
          <cell r="G387">
            <v>0</v>
          </cell>
          <cell r="H387">
            <v>0</v>
          </cell>
          <cell r="I387">
            <v>0</v>
          </cell>
          <cell r="J387">
            <v>0</v>
          </cell>
          <cell r="K387">
            <v>0</v>
          </cell>
          <cell r="L387">
            <v>0</v>
          </cell>
          <cell r="O387">
            <v>0</v>
          </cell>
          <cell r="P387">
            <v>0</v>
          </cell>
          <cell r="Q387">
            <v>390.83582000000001</v>
          </cell>
          <cell r="R387">
            <v>0</v>
          </cell>
          <cell r="S387">
            <v>0</v>
          </cell>
          <cell r="T387">
            <v>0</v>
          </cell>
          <cell r="V387">
            <v>0</v>
          </cell>
          <cell r="W387">
            <v>0</v>
          </cell>
          <cell r="AC387">
            <v>0</v>
          </cell>
          <cell r="AD387" t="str">
            <v>-</v>
          </cell>
          <cell r="AG387">
            <v>0</v>
          </cell>
          <cell r="AH387" t="str">
            <v>-</v>
          </cell>
          <cell r="AL387">
            <v>0</v>
          </cell>
          <cell r="AM387">
            <v>0</v>
          </cell>
          <cell r="AN387">
            <v>0</v>
          </cell>
          <cell r="AO387">
            <v>0</v>
          </cell>
          <cell r="AP387">
            <v>0</v>
          </cell>
          <cell r="AQ387">
            <v>0</v>
          </cell>
          <cell r="AT387">
            <v>0</v>
          </cell>
          <cell r="AU387">
            <v>0</v>
          </cell>
          <cell r="AV387">
            <v>390.83582000000001</v>
          </cell>
          <cell r="AW387">
            <v>-390.83582000000001</v>
          </cell>
          <cell r="AX387">
            <v>-390.83582000000001</v>
          </cell>
          <cell r="AY387">
            <v>-390.83582000000001</v>
          </cell>
          <cell r="BC387" t="str">
            <v>Outros Proveitos Operacionais</v>
          </cell>
          <cell r="BF387">
            <v>0</v>
          </cell>
          <cell r="BG387">
            <v>0</v>
          </cell>
          <cell r="BH387">
            <v>0</v>
          </cell>
          <cell r="BI387">
            <v>0</v>
          </cell>
          <cell r="BJ387">
            <v>0</v>
          </cell>
          <cell r="BK387">
            <v>0</v>
          </cell>
          <cell r="BL387">
            <v>0</v>
          </cell>
          <cell r="BO387">
            <v>0</v>
          </cell>
          <cell r="BP387">
            <v>0</v>
          </cell>
          <cell r="BQ387">
            <v>327.28728000000001</v>
          </cell>
          <cell r="BR387">
            <v>0</v>
          </cell>
          <cell r="BS387">
            <v>0</v>
          </cell>
          <cell r="BT387">
            <v>0</v>
          </cell>
          <cell r="BV387">
            <v>0</v>
          </cell>
          <cell r="BW387">
            <v>0</v>
          </cell>
          <cell r="CC387">
            <v>0</v>
          </cell>
          <cell r="CD387" t="str">
            <v>-</v>
          </cell>
          <cell r="CG387">
            <v>0</v>
          </cell>
          <cell r="CH387" t="str">
            <v>-</v>
          </cell>
          <cell r="CL387">
            <v>0</v>
          </cell>
          <cell r="CM387">
            <v>0</v>
          </cell>
          <cell r="CN387">
            <v>0</v>
          </cell>
          <cell r="CO387">
            <v>0</v>
          </cell>
          <cell r="CP387">
            <v>0</v>
          </cell>
          <cell r="CQ387">
            <v>0</v>
          </cell>
          <cell r="CT387">
            <v>0</v>
          </cell>
          <cell r="CU387">
            <v>0</v>
          </cell>
          <cell r="CV387">
            <v>327.28728000000001</v>
          </cell>
          <cell r="CW387">
            <v>-327.28728000000001</v>
          </cell>
          <cell r="CX387">
            <v>-327.28728000000001</v>
          </cell>
          <cell r="CY387">
            <v>-327.28728000000001</v>
          </cell>
          <cell r="DC387" t="str">
            <v>Outros Proveitos Operacionais</v>
          </cell>
          <cell r="DF387">
            <v>0</v>
          </cell>
          <cell r="DG387">
            <v>0</v>
          </cell>
          <cell r="DH387">
            <v>0</v>
          </cell>
          <cell r="DI387">
            <v>0</v>
          </cell>
          <cell r="DJ387">
            <v>0</v>
          </cell>
          <cell r="DK387">
            <v>0</v>
          </cell>
          <cell r="DL387">
            <v>0</v>
          </cell>
          <cell r="DO387">
            <v>0</v>
          </cell>
          <cell r="DP387">
            <v>0</v>
          </cell>
          <cell r="DQ387">
            <v>40.527380000000001</v>
          </cell>
          <cell r="DR387">
            <v>0</v>
          </cell>
          <cell r="DS387">
            <v>0</v>
          </cell>
          <cell r="DT387">
            <v>0</v>
          </cell>
          <cell r="DV387">
            <v>0</v>
          </cell>
          <cell r="DW387">
            <v>0</v>
          </cell>
          <cell r="EC387">
            <v>0</v>
          </cell>
          <cell r="ED387" t="str">
            <v>-</v>
          </cell>
          <cell r="EG387">
            <v>0</v>
          </cell>
          <cell r="EH387" t="str">
            <v>-</v>
          </cell>
          <cell r="EL387">
            <v>0</v>
          </cell>
          <cell r="EM387">
            <v>0</v>
          </cell>
          <cell r="EN387">
            <v>0</v>
          </cell>
          <cell r="EO387">
            <v>0</v>
          </cell>
          <cell r="EP387">
            <v>0</v>
          </cell>
          <cell r="EQ387">
            <v>0</v>
          </cell>
          <cell r="ET387">
            <v>0</v>
          </cell>
          <cell r="EU387">
            <v>0</v>
          </cell>
          <cell r="EV387">
            <v>40.527380000000001</v>
          </cell>
          <cell r="EW387">
            <v>-40.527380000000001</v>
          </cell>
          <cell r="EX387">
            <v>-40.527380000000001</v>
          </cell>
          <cell r="EY387">
            <v>-40.527380000000001</v>
          </cell>
          <cell r="FC387" t="str">
            <v>Outros Proveitos Operacionais</v>
          </cell>
          <cell r="FF387">
            <v>0</v>
          </cell>
          <cell r="FG387">
            <v>0</v>
          </cell>
          <cell r="FH387">
            <v>0</v>
          </cell>
          <cell r="FI387">
            <v>0</v>
          </cell>
          <cell r="FJ387">
            <v>0</v>
          </cell>
          <cell r="FK387">
            <v>0</v>
          </cell>
          <cell r="FL387">
            <v>0</v>
          </cell>
          <cell r="FO387">
            <v>0</v>
          </cell>
          <cell r="FP387">
            <v>0</v>
          </cell>
          <cell r="FQ387">
            <v>23.021159999999998</v>
          </cell>
          <cell r="FR387">
            <v>0</v>
          </cell>
          <cell r="FS387">
            <v>0</v>
          </cell>
          <cell r="FT387">
            <v>0</v>
          </cell>
          <cell r="FV387">
            <v>0</v>
          </cell>
          <cell r="FW387">
            <v>0</v>
          </cell>
          <cell r="GC387">
            <v>0</v>
          </cell>
          <cell r="GD387" t="str">
            <v>-</v>
          </cell>
          <cell r="GG387">
            <v>0</v>
          </cell>
          <cell r="GH387" t="str">
            <v>-</v>
          </cell>
          <cell r="GL387">
            <v>0</v>
          </cell>
          <cell r="GM387">
            <v>0</v>
          </cell>
          <cell r="GN387">
            <v>0</v>
          </cell>
          <cell r="GO387">
            <v>0</v>
          </cell>
          <cell r="GP387">
            <v>0</v>
          </cell>
          <cell r="GQ387">
            <v>0</v>
          </cell>
          <cell r="GT387">
            <v>0</v>
          </cell>
          <cell r="GU387">
            <v>0</v>
          </cell>
          <cell r="GV387">
            <v>23.021159999999998</v>
          </cell>
          <cell r="GW387">
            <v>-23.021159999999998</v>
          </cell>
          <cell r="GX387">
            <v>-23.021159999999998</v>
          </cell>
          <cell r="GY387">
            <v>-23.021159999999998</v>
          </cell>
        </row>
        <row r="388">
          <cell r="C388" t="str">
            <v>Outros Proveitos Operacionais</v>
          </cell>
          <cell r="F388">
            <v>176.61569</v>
          </cell>
          <cell r="G388">
            <v>542.93270999999993</v>
          </cell>
          <cell r="H388">
            <v>562.81025999999997</v>
          </cell>
          <cell r="I388">
            <v>656.40356999999995</v>
          </cell>
          <cell r="J388">
            <v>656.40356999999995</v>
          </cell>
          <cell r="K388">
            <v>792.84857999999997</v>
          </cell>
          <cell r="L388">
            <v>792.84857999999997</v>
          </cell>
          <cell r="O388">
            <v>121.65482</v>
          </cell>
          <cell r="P388">
            <v>235.17133999999999</v>
          </cell>
          <cell r="Q388">
            <v>390.83582000000001</v>
          </cell>
          <cell r="R388">
            <v>357.54167782372838</v>
          </cell>
          <cell r="S388">
            <v>390.70494312985085</v>
          </cell>
          <cell r="T388">
            <v>390.70494312985085</v>
          </cell>
          <cell r="V388">
            <v>390.70494312985085</v>
          </cell>
          <cell r="W388">
            <v>390.7049431298509</v>
          </cell>
          <cell r="Z388">
            <v>0</v>
          </cell>
          <cell r="AC388">
            <v>-402.14363687014912</v>
          </cell>
          <cell r="AD388">
            <v>-0.50721366855465533</v>
          </cell>
          <cell r="AG388">
            <v>390.7049431298509</v>
          </cell>
          <cell r="AH388" t="str">
            <v>-</v>
          </cell>
          <cell r="AL388">
            <v>176.61569</v>
          </cell>
          <cell r="AM388">
            <v>366.31701999999996</v>
          </cell>
          <cell r="AN388">
            <v>19.877550000000042</v>
          </cell>
          <cell r="AO388">
            <v>93.593309999999974</v>
          </cell>
          <cell r="AP388">
            <v>93.593309999999974</v>
          </cell>
          <cell r="AQ388">
            <v>230.03832</v>
          </cell>
          <cell r="AT388">
            <v>121.65482</v>
          </cell>
          <cell r="AU388">
            <v>113.51651999999999</v>
          </cell>
          <cell r="AV388">
            <v>155.66448000000003</v>
          </cell>
          <cell r="AW388">
            <v>-33.294142176271635</v>
          </cell>
          <cell r="AX388">
            <v>-0.13087687014916582</v>
          </cell>
          <cell r="AY388">
            <v>-0.13087687014916582</v>
          </cell>
          <cell r="BC388" t="str">
            <v>Outros Proveitos Operacionais</v>
          </cell>
          <cell r="BF388">
            <v>176.61569</v>
          </cell>
          <cell r="BG388">
            <v>542.93270999999993</v>
          </cell>
          <cell r="BH388">
            <v>562.81025999999997</v>
          </cell>
          <cell r="BI388">
            <v>656.40356999999995</v>
          </cell>
          <cell r="BJ388">
            <v>656.40356999999995</v>
          </cell>
          <cell r="BK388">
            <v>792.84857999999997</v>
          </cell>
          <cell r="BL388">
            <v>792.84857999999997</v>
          </cell>
          <cell r="BO388">
            <v>121.65482</v>
          </cell>
          <cell r="BP388">
            <v>235.17133999999999</v>
          </cell>
          <cell r="BQ388">
            <v>327.28728000000001</v>
          </cell>
          <cell r="BR388">
            <v>357.54167782372838</v>
          </cell>
          <cell r="BS388">
            <v>390.70494312985085</v>
          </cell>
          <cell r="BT388">
            <v>390.70494312985085</v>
          </cell>
          <cell r="BV388">
            <v>390.70494312985085</v>
          </cell>
          <cell r="BW388">
            <v>390.7049431298509</v>
          </cell>
          <cell r="CC388">
            <v>-402.14363687014912</v>
          </cell>
          <cell r="CD388">
            <v>-0.50721366855465533</v>
          </cell>
          <cell r="CG388">
            <v>390.7049431298509</v>
          </cell>
          <cell r="CH388" t="str">
            <v>-</v>
          </cell>
          <cell r="CL388">
            <v>176.61569</v>
          </cell>
          <cell r="CM388">
            <v>366.31701999999996</v>
          </cell>
          <cell r="CN388">
            <v>19.877550000000042</v>
          </cell>
          <cell r="CO388">
            <v>93.593309999999974</v>
          </cell>
          <cell r="CP388">
            <v>93.593309999999974</v>
          </cell>
          <cell r="CQ388">
            <v>230.03832</v>
          </cell>
          <cell r="CT388">
            <v>121.65482</v>
          </cell>
          <cell r="CU388">
            <v>113.51651999999999</v>
          </cell>
          <cell r="CV388">
            <v>92.115940000000023</v>
          </cell>
          <cell r="CW388">
            <v>30.254397823728368</v>
          </cell>
          <cell r="CX388">
            <v>63.417663129850837</v>
          </cell>
          <cell r="CY388">
            <v>63.417663129850837</v>
          </cell>
          <cell r="DC388" t="str">
            <v>Outros Proveitos Operacionais</v>
          </cell>
          <cell r="DF388">
            <v>0</v>
          </cell>
          <cell r="DG388">
            <v>0</v>
          </cell>
          <cell r="DH388">
            <v>0</v>
          </cell>
          <cell r="DI388">
            <v>0</v>
          </cell>
          <cell r="DJ388">
            <v>0</v>
          </cell>
          <cell r="DK388">
            <v>0</v>
          </cell>
          <cell r="DL388">
            <v>0</v>
          </cell>
          <cell r="DO388">
            <v>0</v>
          </cell>
          <cell r="DP388">
            <v>0</v>
          </cell>
          <cell r="DQ388">
            <v>40.527380000000001</v>
          </cell>
          <cell r="DR388">
            <v>0</v>
          </cell>
          <cell r="DS388">
            <v>0</v>
          </cell>
          <cell r="DT388">
            <v>0</v>
          </cell>
          <cell r="DV388">
            <v>0</v>
          </cell>
          <cell r="DW388">
            <v>0</v>
          </cell>
          <cell r="EC388">
            <v>0</v>
          </cell>
          <cell r="ED388" t="str">
            <v>-</v>
          </cell>
          <cell r="EG388">
            <v>0</v>
          </cell>
          <cell r="EH388" t="str">
            <v>-</v>
          </cell>
          <cell r="EL388">
            <v>0</v>
          </cell>
          <cell r="EM388">
            <v>0</v>
          </cell>
          <cell r="EN388">
            <v>0</v>
          </cell>
          <cell r="EO388">
            <v>0</v>
          </cell>
          <cell r="EP388">
            <v>0</v>
          </cell>
          <cell r="EQ388">
            <v>0</v>
          </cell>
          <cell r="ET388">
            <v>0</v>
          </cell>
          <cell r="EU388">
            <v>0</v>
          </cell>
          <cell r="EV388">
            <v>40.527380000000001</v>
          </cell>
          <cell r="EW388">
            <v>-40.527380000000001</v>
          </cell>
          <cell r="EX388">
            <v>-40.527380000000001</v>
          </cell>
          <cell r="EY388">
            <v>-40.527380000000001</v>
          </cell>
          <cell r="FC388" t="str">
            <v>Outros Proveitos Operacionais</v>
          </cell>
          <cell r="FF388">
            <v>0</v>
          </cell>
          <cell r="FG388">
            <v>0</v>
          </cell>
          <cell r="FH388">
            <v>0</v>
          </cell>
          <cell r="FI388">
            <v>0</v>
          </cell>
          <cell r="FJ388">
            <v>0</v>
          </cell>
          <cell r="FK388">
            <v>0</v>
          </cell>
          <cell r="FL388">
            <v>0</v>
          </cell>
          <cell r="FO388">
            <v>0</v>
          </cell>
          <cell r="FP388">
            <v>0</v>
          </cell>
          <cell r="FQ388">
            <v>23.021159999999998</v>
          </cell>
          <cell r="FR388">
            <v>0</v>
          </cell>
          <cell r="FS388">
            <v>0</v>
          </cell>
          <cell r="FT388">
            <v>0</v>
          </cell>
          <cell r="FV388">
            <v>0</v>
          </cell>
          <cell r="FW388">
            <v>0</v>
          </cell>
          <cell r="GC388">
            <v>0</v>
          </cell>
          <cell r="GD388" t="str">
            <v>-</v>
          </cell>
          <cell r="GG388">
            <v>0</v>
          </cell>
          <cell r="GH388" t="str">
            <v>-</v>
          </cell>
          <cell r="GL388">
            <v>0</v>
          </cell>
          <cell r="GM388">
            <v>0</v>
          </cell>
          <cell r="GN388">
            <v>0</v>
          </cell>
          <cell r="GO388">
            <v>0</v>
          </cell>
          <cell r="GP388">
            <v>0</v>
          </cell>
          <cell r="GQ388">
            <v>0</v>
          </cell>
          <cell r="GT388">
            <v>0</v>
          </cell>
          <cell r="GU388">
            <v>0</v>
          </cell>
          <cell r="GV388">
            <v>23.021159999999998</v>
          </cell>
          <cell r="GW388">
            <v>-23.021159999999998</v>
          </cell>
          <cell r="GX388">
            <v>-23.021159999999998</v>
          </cell>
          <cell r="GY388">
            <v>-23.021159999999998</v>
          </cell>
        </row>
        <row r="389">
          <cell r="C389" t="str">
            <v>Proveitos Operacionais</v>
          </cell>
          <cell r="F389">
            <v>119426.73903000001</v>
          </cell>
          <cell r="G389">
            <v>349319.02887000004</v>
          </cell>
          <cell r="H389">
            <v>460520.63538999995</v>
          </cell>
          <cell r="I389">
            <v>521700.99382000003</v>
          </cell>
          <cell r="J389">
            <v>527731.75208999997</v>
          </cell>
          <cell r="K389">
            <v>700197.83823000011</v>
          </cell>
          <cell r="L389">
            <v>700197.83823000011</v>
          </cell>
          <cell r="O389">
            <v>205124.54294999997</v>
          </cell>
          <cell r="P389">
            <v>452548.00024999998</v>
          </cell>
          <cell r="Q389">
            <v>699657.10385000019</v>
          </cell>
          <cell r="R389">
            <v>789571.30583258276</v>
          </cell>
          <cell r="S389">
            <v>894990.85102113965</v>
          </cell>
          <cell r="T389">
            <v>981737.08841736172</v>
          </cell>
          <cell r="V389">
            <v>981737.08841736172</v>
          </cell>
          <cell r="W389">
            <v>981737.08841736172</v>
          </cell>
          <cell r="Z389">
            <v>895731</v>
          </cell>
          <cell r="AC389">
            <v>281539.25018736161</v>
          </cell>
          <cell r="AD389">
            <v>0.40208528906494845</v>
          </cell>
          <cell r="AG389">
            <v>86006.088417361723</v>
          </cell>
          <cell r="AH389">
            <v>9.601776472776069E-2</v>
          </cell>
          <cell r="AL389">
            <v>119426.73903000001</v>
          </cell>
          <cell r="AM389">
            <v>229892.28984000004</v>
          </cell>
          <cell r="AN389">
            <v>111201.60651999991</v>
          </cell>
          <cell r="AO389">
            <v>61180.35843000008</v>
          </cell>
          <cell r="AP389">
            <v>67211.116700000013</v>
          </cell>
          <cell r="AQ389">
            <v>239677.20284000016</v>
          </cell>
          <cell r="AT389">
            <v>205124.54294999997</v>
          </cell>
          <cell r="AU389">
            <v>247423.45730000001</v>
          </cell>
          <cell r="AV389">
            <v>247109.10360000021</v>
          </cell>
          <cell r="AW389">
            <v>89914.20198258257</v>
          </cell>
          <cell r="AX389">
            <v>195333.74717113946</v>
          </cell>
          <cell r="AY389">
            <v>282079.98456736153</v>
          </cell>
          <cell r="BC389" t="str">
            <v>Proveitos Operacionais</v>
          </cell>
          <cell r="BF389">
            <v>116752.34337000002</v>
          </cell>
          <cell r="BG389">
            <v>345968.65390999999</v>
          </cell>
          <cell r="BH389">
            <v>444933.68488999997</v>
          </cell>
          <cell r="BI389">
            <v>482994.96622</v>
          </cell>
          <cell r="BJ389">
            <v>482994.96622</v>
          </cell>
          <cell r="BK389">
            <v>568573.47103999997</v>
          </cell>
          <cell r="BL389">
            <v>568573.47103999997</v>
          </cell>
          <cell r="BO389">
            <v>104420.36904999998</v>
          </cell>
          <cell r="BP389">
            <v>226804.37341999999</v>
          </cell>
          <cell r="BQ389">
            <v>346235.63571</v>
          </cell>
          <cell r="BR389">
            <v>388643.49964793271</v>
          </cell>
          <cell r="BS389">
            <v>430277.85338942928</v>
          </cell>
          <cell r="BT389">
            <v>472297.77697021532</v>
          </cell>
          <cell r="BV389">
            <v>472297.77697021532</v>
          </cell>
          <cell r="BW389">
            <v>472297.77697021537</v>
          </cell>
          <cell r="CC389">
            <v>-96275.694069784658</v>
          </cell>
          <cell r="CD389">
            <v>-0.16932850189735904</v>
          </cell>
          <cell r="CG389">
            <v>472297.77697021537</v>
          </cell>
          <cell r="CH389" t="str">
            <v>-</v>
          </cell>
          <cell r="CL389">
            <v>116752.34337000002</v>
          </cell>
          <cell r="CM389">
            <v>229216.31053999998</v>
          </cell>
          <cell r="CN389">
            <v>98965.030979999981</v>
          </cell>
          <cell r="CO389">
            <v>38061.281330000027</v>
          </cell>
          <cell r="CP389">
            <v>38061.281330000027</v>
          </cell>
          <cell r="CQ389">
            <v>123639.78615</v>
          </cell>
          <cell r="CT389">
            <v>104420.36904999998</v>
          </cell>
          <cell r="CU389">
            <v>122384.00437000001</v>
          </cell>
          <cell r="CV389">
            <v>119431.26229000001</v>
          </cell>
          <cell r="CW389">
            <v>42407.863937932707</v>
          </cell>
          <cell r="CX389">
            <v>84042.217679429275</v>
          </cell>
          <cell r="CY389">
            <v>126062.14126021531</v>
          </cell>
          <cell r="DC389" t="str">
            <v>Proveitos Operacionais</v>
          </cell>
          <cell r="DF389">
            <v>0</v>
          </cell>
          <cell r="DG389">
            <v>0</v>
          </cell>
          <cell r="DH389">
            <v>0</v>
          </cell>
          <cell r="DI389">
            <v>20259.888579999999</v>
          </cell>
          <cell r="DJ389">
            <v>20259.888579999999</v>
          </cell>
          <cell r="DK389">
            <v>68035.794099999999</v>
          </cell>
          <cell r="DL389">
            <v>20259.888579999999</v>
          </cell>
          <cell r="DO389">
            <v>63058.683709999998</v>
          </cell>
          <cell r="DP389">
            <v>124746.15193000001</v>
          </cell>
          <cell r="DQ389">
            <v>193045.83171</v>
          </cell>
          <cell r="DR389">
            <v>219507.17144508669</v>
          </cell>
          <cell r="DS389">
            <v>243440.85628855444</v>
          </cell>
          <cell r="DT389">
            <v>266320.92266462481</v>
          </cell>
          <cell r="DV389">
            <v>266320.92266462481</v>
          </cell>
          <cell r="DW389">
            <v>266320.92266462481</v>
          </cell>
          <cell r="EC389">
            <v>246061.03408462481</v>
          </cell>
          <cell r="ED389">
            <v>12.145231357665484</v>
          </cell>
          <cell r="EG389">
            <v>266320.92266462481</v>
          </cell>
          <cell r="EH389" t="str">
            <v>-</v>
          </cell>
          <cell r="EL389">
            <v>0</v>
          </cell>
          <cell r="EM389">
            <v>0</v>
          </cell>
          <cell r="EN389">
            <v>0</v>
          </cell>
          <cell r="EO389">
            <v>20259.888579999999</v>
          </cell>
          <cell r="EP389">
            <v>20259.888579999999</v>
          </cell>
          <cell r="EQ389">
            <v>68035.794099999999</v>
          </cell>
          <cell r="ET389">
            <v>63058.683709999998</v>
          </cell>
          <cell r="EU389">
            <v>61687.46822000001</v>
          </cell>
          <cell r="EV389">
            <v>68299.679779999991</v>
          </cell>
          <cell r="EW389">
            <v>26461.339735086687</v>
          </cell>
          <cell r="EX389">
            <v>50395.024578554439</v>
          </cell>
          <cell r="EY389">
            <v>73275.090954624815</v>
          </cell>
          <cell r="FC389" t="str">
            <v>Proveitos Operacionais</v>
          </cell>
          <cell r="FF389">
            <v>0</v>
          </cell>
          <cell r="FG389">
            <v>0</v>
          </cell>
          <cell r="FH389">
            <v>0</v>
          </cell>
          <cell r="FI389">
            <v>0</v>
          </cell>
          <cell r="FJ389">
            <v>0</v>
          </cell>
          <cell r="FK389">
            <v>32779.503819999998</v>
          </cell>
          <cell r="FL389">
            <v>32779.503819999998</v>
          </cell>
          <cell r="FO389">
            <v>28749.756570000001</v>
          </cell>
          <cell r="FP389">
            <v>72222.530010000002</v>
          </cell>
          <cell r="FQ389">
            <v>115240.89093000002</v>
          </cell>
          <cell r="FR389">
            <v>131270.91751734103</v>
          </cell>
          <cell r="FS389">
            <v>145675.74980093373</v>
          </cell>
          <cell r="FT389">
            <v>160649.59800918837</v>
          </cell>
          <cell r="FV389">
            <v>160649.59800918837</v>
          </cell>
          <cell r="FW389">
            <v>160649.59800918837</v>
          </cell>
          <cell r="GC389">
            <v>127870.09418918837</v>
          </cell>
          <cell r="GD389">
            <v>3.9009160996259515</v>
          </cell>
          <cell r="GG389">
            <v>160649.59800918837</v>
          </cell>
          <cell r="GH389" t="str">
            <v>-</v>
          </cell>
          <cell r="GL389">
            <v>0</v>
          </cell>
          <cell r="GM389">
            <v>0</v>
          </cell>
          <cell r="GN389">
            <v>0</v>
          </cell>
          <cell r="GO389">
            <v>0</v>
          </cell>
          <cell r="GP389">
            <v>0</v>
          </cell>
          <cell r="GQ389">
            <v>32779.503819999998</v>
          </cell>
          <cell r="GT389">
            <v>28749.756570000001</v>
          </cell>
          <cell r="GU389">
            <v>43472.773440000004</v>
          </cell>
          <cell r="GV389">
            <v>43018.360920000021</v>
          </cell>
          <cell r="GW389">
            <v>16030.02658734101</v>
          </cell>
          <cell r="GX389">
            <v>30434.858870933705</v>
          </cell>
          <cell r="GY389">
            <v>45408.707079188345</v>
          </cell>
        </row>
        <row r="391">
          <cell r="C391" t="str">
            <v>Compras de Electricidade</v>
          </cell>
          <cell r="F391">
            <v>86934.385799999989</v>
          </cell>
          <cell r="G391">
            <v>258606.70293999999</v>
          </cell>
          <cell r="H391">
            <v>329637.50379000005</v>
          </cell>
          <cell r="I391">
            <v>373209.89579400007</v>
          </cell>
          <cell r="J391">
            <v>375435.14606000006</v>
          </cell>
          <cell r="K391">
            <v>490851.23860000004</v>
          </cell>
          <cell r="L391">
            <v>490851.23860000004</v>
          </cell>
          <cell r="O391">
            <v>135307.69077999998</v>
          </cell>
          <cell r="P391">
            <v>290803.02373999992</v>
          </cell>
          <cell r="Q391">
            <v>454478.77155999996</v>
          </cell>
          <cell r="R391">
            <v>494087.73672724789</v>
          </cell>
          <cell r="S391">
            <v>565640.73383034253</v>
          </cell>
          <cell r="T391">
            <v>636013.9090468525</v>
          </cell>
          <cell r="V391">
            <v>636013.9090468525</v>
          </cell>
          <cell r="W391">
            <v>636013.9090468525</v>
          </cell>
          <cell r="Z391">
            <v>541070</v>
          </cell>
          <cell r="AC391">
            <v>145162.67044685245</v>
          </cell>
          <cell r="AD391">
            <v>0.29573658785273449</v>
          </cell>
          <cell r="AG391">
            <v>94943.909046852496</v>
          </cell>
          <cell r="AH391">
            <v>0.1754743546063402</v>
          </cell>
          <cell r="AL391">
            <v>86934.385799999989</v>
          </cell>
          <cell r="AM391">
            <v>171672.31714</v>
          </cell>
          <cell r="AN391">
            <v>71030.800850000058</v>
          </cell>
          <cell r="AO391">
            <v>43572.392004000023</v>
          </cell>
          <cell r="AP391">
            <v>45797.642270000011</v>
          </cell>
          <cell r="AQ391">
            <v>161213.73480999999</v>
          </cell>
          <cell r="AT391">
            <v>135307.69077999998</v>
          </cell>
          <cell r="AU391">
            <v>155495.33295999994</v>
          </cell>
          <cell r="AV391">
            <v>163675.74782000005</v>
          </cell>
          <cell r="AW391">
            <v>39608.965167247923</v>
          </cell>
          <cell r="AX391">
            <v>111161.96227034257</v>
          </cell>
          <cell r="AY391">
            <v>162752.5289110486</v>
          </cell>
          <cell r="BC391" t="str">
            <v>Compras de Electricidade</v>
          </cell>
          <cell r="BF391">
            <v>88020.720279999994</v>
          </cell>
          <cell r="BG391">
            <v>265178.28088999999</v>
          </cell>
          <cell r="BH391">
            <v>335106.40657000005</v>
          </cell>
          <cell r="BI391">
            <v>364010.30629000004</v>
          </cell>
          <cell r="BJ391">
            <v>364010.30629000004</v>
          </cell>
          <cell r="BK391">
            <v>429063.16016000009</v>
          </cell>
          <cell r="BL391">
            <v>429063.16016000009</v>
          </cell>
          <cell r="BO391">
            <v>81597.335729999992</v>
          </cell>
          <cell r="BP391">
            <v>171736.57001000002</v>
          </cell>
          <cell r="BQ391">
            <v>263668.89555999998</v>
          </cell>
          <cell r="BR391">
            <v>295128.72273957927</v>
          </cell>
          <cell r="BS391">
            <v>324397.43022257247</v>
          </cell>
          <cell r="BT391">
            <v>352734.49354134977</v>
          </cell>
          <cell r="BV391">
            <v>352734.49354134977</v>
          </cell>
          <cell r="BW391">
            <v>352734.49354134977</v>
          </cell>
          <cell r="CC391">
            <v>-76328.666618650313</v>
          </cell>
          <cell r="CD391">
            <v>-0.17789610879243722</v>
          </cell>
          <cell r="CG391">
            <v>352734.49354134977</v>
          </cell>
          <cell r="CH391" t="str">
            <v>-</v>
          </cell>
          <cell r="CL391">
            <v>88020.720279999994</v>
          </cell>
          <cell r="CM391">
            <v>177157.56060999999</v>
          </cell>
          <cell r="CN391">
            <v>69928.125680000056</v>
          </cell>
          <cell r="CO391">
            <v>28903.899719999987</v>
          </cell>
          <cell r="CP391">
            <v>28903.899719999987</v>
          </cell>
          <cell r="CQ391">
            <v>93956.753590000037</v>
          </cell>
          <cell r="CT391">
            <v>81597.335729999992</v>
          </cell>
          <cell r="CU391">
            <v>90139.234280000033</v>
          </cell>
          <cell r="CV391">
            <v>91932.32554999995</v>
          </cell>
          <cell r="CW391">
            <v>31459.827179579297</v>
          </cell>
          <cell r="CX391">
            <v>60728.534662572492</v>
          </cell>
          <cell r="CY391">
            <v>89065.597981349798</v>
          </cell>
          <cell r="DC391" t="str">
            <v>Compras de Electricidade</v>
          </cell>
          <cell r="DF391">
            <v>0</v>
          </cell>
          <cell r="DG391">
            <v>0</v>
          </cell>
          <cell r="DH391">
            <v>0</v>
          </cell>
          <cell r="DI391">
            <v>13913.37048</v>
          </cell>
          <cell r="DJ391">
            <v>13913.37048</v>
          </cell>
          <cell r="DK391">
            <v>42190.379659999999</v>
          </cell>
          <cell r="DL391">
            <v>13913.37048</v>
          </cell>
          <cell r="DO391">
            <v>35363.649570000001</v>
          </cell>
          <cell r="DP391">
            <v>75208.446039999995</v>
          </cell>
          <cell r="DQ391">
            <v>118065.82676000001</v>
          </cell>
          <cell r="DR391">
            <v>122281.06965606936</v>
          </cell>
          <cell r="DS391">
            <v>135535.16697413975</v>
          </cell>
          <cell r="DT391">
            <v>161238.51454823889</v>
          </cell>
          <cell r="DV391">
            <v>161238.51454823889</v>
          </cell>
          <cell r="DW391">
            <v>161238.51454823889</v>
          </cell>
          <cell r="EC391">
            <v>147325.14406823888</v>
          </cell>
          <cell r="ED391">
            <v>10.588745859963538</v>
          </cell>
          <cell r="EG391">
            <v>161238.51454823889</v>
          </cell>
          <cell r="EH391" t="str">
            <v>-</v>
          </cell>
          <cell r="EL391">
            <v>0</v>
          </cell>
          <cell r="EM391">
            <v>0</v>
          </cell>
          <cell r="EN391">
            <v>0</v>
          </cell>
          <cell r="EO391">
            <v>13913.37048</v>
          </cell>
          <cell r="EP391">
            <v>13913.37048</v>
          </cell>
          <cell r="EQ391">
            <v>42190.379659999999</v>
          </cell>
          <cell r="ET391">
            <v>35363.649570000001</v>
          </cell>
          <cell r="EU391">
            <v>39844.796469999994</v>
          </cell>
          <cell r="EV391">
            <v>42857.380720000016</v>
          </cell>
          <cell r="EW391">
            <v>4215.2428960693505</v>
          </cell>
          <cell r="EX391">
            <v>17469.340214139738</v>
          </cell>
          <cell r="EY391">
            <v>43172.68778823888</v>
          </cell>
          <cell r="FC391" t="str">
            <v>Compras de Electricidade</v>
          </cell>
          <cell r="FF391">
            <v>0</v>
          </cell>
          <cell r="FG391">
            <v>0</v>
          </cell>
          <cell r="FH391">
            <v>0</v>
          </cell>
          <cell r="FI391">
            <v>0</v>
          </cell>
          <cell r="FJ391">
            <v>0</v>
          </cell>
          <cell r="FK391">
            <v>18151.31048</v>
          </cell>
          <cell r="FL391">
            <v>18151.31048</v>
          </cell>
          <cell r="FO391">
            <v>15266.560660000001</v>
          </cell>
          <cell r="FP391">
            <v>37065.624400000001</v>
          </cell>
          <cell r="FQ391">
            <v>59198.910880000003</v>
          </cell>
          <cell r="FR391">
            <v>61627.790598265899</v>
          </cell>
          <cell r="FS391">
            <v>68721.264929185898</v>
          </cell>
          <cell r="FT391">
            <v>81691.586370597244</v>
          </cell>
          <cell r="FV391">
            <v>81691.586370597244</v>
          </cell>
          <cell r="FW391">
            <v>81691.586370597244</v>
          </cell>
          <cell r="GC391">
            <v>63540.275890597244</v>
          </cell>
          <cell r="GD391">
            <v>3.5005888947031689</v>
          </cell>
          <cell r="GG391">
            <v>81691.586370597244</v>
          </cell>
          <cell r="GH391" t="str">
            <v>-</v>
          </cell>
          <cell r="GL391">
            <v>0</v>
          </cell>
          <cell r="GM391">
            <v>0</v>
          </cell>
          <cell r="GN391">
            <v>0</v>
          </cell>
          <cell r="GO391">
            <v>0</v>
          </cell>
          <cell r="GP391">
            <v>0</v>
          </cell>
          <cell r="GQ391">
            <v>18151.31048</v>
          </cell>
          <cell r="GT391">
            <v>15266.560660000001</v>
          </cell>
          <cell r="GU391">
            <v>21799.063739999998</v>
          </cell>
          <cell r="GV391">
            <v>22133.286480000002</v>
          </cell>
          <cell r="GW391">
            <v>2428.8797182658964</v>
          </cell>
          <cell r="GX391">
            <v>9522.3540491858948</v>
          </cell>
          <cell r="GY391">
            <v>22492.675490597241</v>
          </cell>
        </row>
        <row r="392">
          <cell r="C392" t="str">
            <v>Combustíveis</v>
          </cell>
          <cell r="F392">
            <v>0</v>
          </cell>
          <cell r="G392">
            <v>0</v>
          </cell>
          <cell r="H392">
            <v>0</v>
          </cell>
          <cell r="I392">
            <v>0</v>
          </cell>
          <cell r="J392">
            <v>0</v>
          </cell>
          <cell r="K392">
            <v>0</v>
          </cell>
          <cell r="L392">
            <v>0</v>
          </cell>
          <cell r="O392">
            <v>0</v>
          </cell>
          <cell r="P392">
            <v>793.40386000000001</v>
          </cell>
          <cell r="Q392">
            <v>0</v>
          </cell>
          <cell r="R392">
            <v>0</v>
          </cell>
          <cell r="S392">
            <v>0</v>
          </cell>
          <cell r="T392">
            <v>0</v>
          </cell>
          <cell r="V392">
            <v>0</v>
          </cell>
          <cell r="W392">
            <v>0</v>
          </cell>
          <cell r="Z392">
            <v>0</v>
          </cell>
          <cell r="AC392">
            <v>0</v>
          </cell>
          <cell r="AD392" t="str">
            <v>-</v>
          </cell>
          <cell r="AG392">
            <v>0</v>
          </cell>
          <cell r="AH392" t="str">
            <v>-</v>
          </cell>
          <cell r="AL392">
            <v>0</v>
          </cell>
          <cell r="AM392">
            <v>0</v>
          </cell>
          <cell r="AN392">
            <v>0</v>
          </cell>
          <cell r="AO392">
            <v>0</v>
          </cell>
          <cell r="AP392">
            <v>0</v>
          </cell>
          <cell r="AQ392">
            <v>0</v>
          </cell>
          <cell r="AT392">
            <v>0</v>
          </cell>
          <cell r="AU392">
            <v>793.40386000000001</v>
          </cell>
          <cell r="AV392">
            <v>-793.40386000000001</v>
          </cell>
          <cell r="AW392">
            <v>0</v>
          </cell>
          <cell r="AX392">
            <v>0</v>
          </cell>
          <cell r="AY392">
            <v>0</v>
          </cell>
          <cell r="BC392" t="str">
            <v>Combustíveis</v>
          </cell>
          <cell r="BF392">
            <v>0</v>
          </cell>
          <cell r="BG392">
            <v>0</v>
          </cell>
          <cell r="BH392">
            <v>0</v>
          </cell>
          <cell r="BI392">
            <v>0</v>
          </cell>
          <cell r="BJ392">
            <v>0</v>
          </cell>
          <cell r="BK392">
            <v>0</v>
          </cell>
          <cell r="BL392">
            <v>0</v>
          </cell>
          <cell r="BO392">
            <v>0</v>
          </cell>
          <cell r="BP392">
            <v>0</v>
          </cell>
          <cell r="BQ392">
            <v>0</v>
          </cell>
          <cell r="BR392">
            <v>0</v>
          </cell>
          <cell r="BS392">
            <v>0</v>
          </cell>
          <cell r="BT392">
            <v>0</v>
          </cell>
          <cell r="BV392">
            <v>0</v>
          </cell>
          <cell r="BW392">
            <v>0</v>
          </cell>
          <cell r="CC392">
            <v>0</v>
          </cell>
          <cell r="CD392" t="str">
            <v>-</v>
          </cell>
          <cell r="CG392">
            <v>0</v>
          </cell>
          <cell r="CH392" t="str">
            <v>-</v>
          </cell>
          <cell r="CL392">
            <v>0</v>
          </cell>
          <cell r="CM392">
            <v>0</v>
          </cell>
          <cell r="CN392">
            <v>0</v>
          </cell>
          <cell r="CO392">
            <v>0</v>
          </cell>
          <cell r="CP392">
            <v>0</v>
          </cell>
          <cell r="CQ392">
            <v>0</v>
          </cell>
          <cell r="CT392">
            <v>0</v>
          </cell>
          <cell r="CU392">
            <v>0</v>
          </cell>
          <cell r="CV392">
            <v>0</v>
          </cell>
          <cell r="CW392">
            <v>0</v>
          </cell>
          <cell r="CX392">
            <v>0</v>
          </cell>
          <cell r="CY392">
            <v>0</v>
          </cell>
          <cell r="DC392" t="str">
            <v>Combustíveis</v>
          </cell>
          <cell r="DF392">
            <v>0</v>
          </cell>
          <cell r="DG392">
            <v>0</v>
          </cell>
          <cell r="DH392">
            <v>0</v>
          </cell>
          <cell r="DI392">
            <v>0</v>
          </cell>
          <cell r="DJ392">
            <v>0</v>
          </cell>
          <cell r="DK392">
            <v>0</v>
          </cell>
          <cell r="DL392">
            <v>0</v>
          </cell>
          <cell r="DO392">
            <v>0</v>
          </cell>
          <cell r="DP392">
            <v>0</v>
          </cell>
          <cell r="DQ392">
            <v>0</v>
          </cell>
          <cell r="DR392">
            <v>0</v>
          </cell>
          <cell r="DS392">
            <v>0</v>
          </cell>
          <cell r="DT392">
            <v>0</v>
          </cell>
          <cell r="DV392">
            <v>0</v>
          </cell>
          <cell r="DW392">
            <v>0</v>
          </cell>
          <cell r="EC392">
            <v>0</v>
          </cell>
          <cell r="ED392" t="str">
            <v>-</v>
          </cell>
          <cell r="EG392">
            <v>0</v>
          </cell>
          <cell r="EH392" t="str">
            <v>-</v>
          </cell>
          <cell r="EL392">
            <v>0</v>
          </cell>
          <cell r="EM392">
            <v>0</v>
          </cell>
          <cell r="EN392">
            <v>0</v>
          </cell>
          <cell r="EO392">
            <v>0</v>
          </cell>
          <cell r="EP392">
            <v>0</v>
          </cell>
          <cell r="EQ392">
            <v>0</v>
          </cell>
          <cell r="ET392">
            <v>0</v>
          </cell>
          <cell r="EU392">
            <v>0</v>
          </cell>
          <cell r="EV392">
            <v>0</v>
          </cell>
          <cell r="EW392">
            <v>0</v>
          </cell>
          <cell r="EX392">
            <v>0</v>
          </cell>
          <cell r="EY392">
            <v>0</v>
          </cell>
          <cell r="FC392" t="str">
            <v>Combustíveis</v>
          </cell>
          <cell r="FF392">
            <v>0</v>
          </cell>
          <cell r="FG392">
            <v>0</v>
          </cell>
          <cell r="FH392">
            <v>0</v>
          </cell>
          <cell r="FI392">
            <v>0</v>
          </cell>
          <cell r="FJ392">
            <v>0</v>
          </cell>
          <cell r="FK392">
            <v>0</v>
          </cell>
          <cell r="FL392">
            <v>0</v>
          </cell>
          <cell r="FO392">
            <v>0</v>
          </cell>
          <cell r="FP392">
            <v>0</v>
          </cell>
          <cell r="FQ392">
            <v>0</v>
          </cell>
          <cell r="FR392">
            <v>0</v>
          </cell>
          <cell r="FS392">
            <v>0</v>
          </cell>
          <cell r="FT392">
            <v>0</v>
          </cell>
          <cell r="FV392">
            <v>0</v>
          </cell>
          <cell r="FW392">
            <v>0</v>
          </cell>
          <cell r="GC392">
            <v>0</v>
          </cell>
          <cell r="GD392" t="str">
            <v>-</v>
          </cell>
          <cell r="GG392">
            <v>0</v>
          </cell>
          <cell r="GH392" t="str">
            <v>-</v>
          </cell>
          <cell r="GL392">
            <v>0</v>
          </cell>
          <cell r="GM392">
            <v>0</v>
          </cell>
          <cell r="GN392">
            <v>0</v>
          </cell>
          <cell r="GO392">
            <v>0</v>
          </cell>
          <cell r="GP392">
            <v>0</v>
          </cell>
          <cell r="GQ392">
            <v>0</v>
          </cell>
          <cell r="GT392">
            <v>0</v>
          </cell>
          <cell r="GU392">
            <v>0</v>
          </cell>
          <cell r="GV392">
            <v>0</v>
          </cell>
          <cell r="GW392">
            <v>0</v>
          </cell>
          <cell r="GX392">
            <v>0</v>
          </cell>
          <cell r="GY392">
            <v>0</v>
          </cell>
        </row>
        <row r="393">
          <cell r="C393" t="str">
            <v>Materiais diversos e mercadorias</v>
          </cell>
          <cell r="F393">
            <v>497.77996999999999</v>
          </cell>
          <cell r="G393">
            <v>1851.7572</v>
          </cell>
          <cell r="H393">
            <v>2392.1648699999996</v>
          </cell>
          <cell r="I393">
            <v>2721.4127800000001</v>
          </cell>
          <cell r="J393">
            <v>2721.5746500000005</v>
          </cell>
          <cell r="K393">
            <v>3980.1456999999996</v>
          </cell>
          <cell r="L393">
            <v>3980.1456999999996</v>
          </cell>
          <cell r="O393">
            <v>1856.4938400000001</v>
          </cell>
          <cell r="P393">
            <v>3818.8956600000001</v>
          </cell>
          <cell r="Q393">
            <v>5723.3657399999993</v>
          </cell>
          <cell r="R393">
            <v>22288.657207713273</v>
          </cell>
          <cell r="S393">
            <v>26030.069878283168</v>
          </cell>
          <cell r="T393">
            <v>8175.2919922001538</v>
          </cell>
          <cell r="V393">
            <v>8175.2919922001538</v>
          </cell>
          <cell r="W393">
            <v>8175.2919922001547</v>
          </cell>
          <cell r="Z393">
            <v>7807</v>
          </cell>
          <cell r="AC393">
            <v>4195.1462922001538</v>
          </cell>
          <cell r="AD393">
            <v>1.0540182717934559</v>
          </cell>
          <cell r="AG393">
            <v>368.29199220015471</v>
          </cell>
          <cell r="AH393">
            <v>4.7174585910100486E-2</v>
          </cell>
          <cell r="AL393">
            <v>497.77996999999999</v>
          </cell>
          <cell r="AM393">
            <v>1353.97723</v>
          </cell>
          <cell r="AN393">
            <v>540.4076699999996</v>
          </cell>
          <cell r="AO393">
            <v>329.2479100000005</v>
          </cell>
          <cell r="AP393">
            <v>329.40978000000086</v>
          </cell>
          <cell r="AQ393">
            <v>1587.98083</v>
          </cell>
          <cell r="AT393">
            <v>1856.4938400000001</v>
          </cell>
          <cell r="AU393">
            <v>1962.40182</v>
          </cell>
          <cell r="AV393">
            <v>1904.4700799999991</v>
          </cell>
          <cell r="AW393">
            <v>16565.291467713272</v>
          </cell>
          <cell r="AX393">
            <v>20306.704138283167</v>
          </cell>
          <cell r="AY393">
            <v>21234.534828004136</v>
          </cell>
          <cell r="BC393" t="str">
            <v>Materiais diversos e mercadorias</v>
          </cell>
          <cell r="BF393">
            <v>497.77996999999999</v>
          </cell>
          <cell r="BG393">
            <v>1851.39751</v>
          </cell>
          <cell r="BH393">
            <v>2388.5775199999998</v>
          </cell>
          <cell r="BI393">
            <v>2516.7112200000001</v>
          </cell>
          <cell r="BJ393">
            <v>2516.7112200000001</v>
          </cell>
          <cell r="BK393">
            <v>2865.7883199999997</v>
          </cell>
          <cell r="BL393">
            <v>2865.7883199999997</v>
          </cell>
          <cell r="BO393">
            <v>483.8005</v>
          </cell>
          <cell r="BP393">
            <v>1011.73948</v>
          </cell>
          <cell r="BQ393">
            <v>1477.8156100000001</v>
          </cell>
          <cell r="BR393">
            <v>1697.5990003272739</v>
          </cell>
          <cell r="BS393">
            <v>3526.1662106354747</v>
          </cell>
          <cell r="BT393">
            <v>2211.3845363757546</v>
          </cell>
          <cell r="BV393">
            <v>2211.3845363757546</v>
          </cell>
          <cell r="BW393">
            <v>2211.3845363757546</v>
          </cell>
          <cell r="CC393">
            <v>-654.40378362424508</v>
          </cell>
          <cell r="CD393">
            <v>-0.22835035618549981</v>
          </cell>
          <cell r="CG393">
            <v>2211.3845363757546</v>
          </cell>
          <cell r="CH393" t="str">
            <v>-</v>
          </cell>
          <cell r="CL393">
            <v>497.77996999999999</v>
          </cell>
          <cell r="CM393">
            <v>1353.61754</v>
          </cell>
          <cell r="CN393">
            <v>537.18000999999981</v>
          </cell>
          <cell r="CO393">
            <v>128.13370000000032</v>
          </cell>
          <cell r="CP393">
            <v>128.13370000000032</v>
          </cell>
          <cell r="CQ393">
            <v>477.21079999999984</v>
          </cell>
          <cell r="CT393">
            <v>483.8005</v>
          </cell>
          <cell r="CU393">
            <v>527.9389799999999</v>
          </cell>
          <cell r="CV393">
            <v>466.07613000000015</v>
          </cell>
          <cell r="CW393">
            <v>219.78339032727376</v>
          </cell>
          <cell r="CX393">
            <v>2048.3506006354746</v>
          </cell>
          <cell r="CY393">
            <v>733.56892637575447</v>
          </cell>
          <cell r="DC393" t="str">
            <v>Materiais diversos e mercadorias</v>
          </cell>
          <cell r="DF393">
            <v>0</v>
          </cell>
          <cell r="DG393">
            <v>0</v>
          </cell>
          <cell r="DH393">
            <v>0</v>
          </cell>
          <cell r="DI393">
            <v>201.11420999999999</v>
          </cell>
          <cell r="DJ393">
            <v>201.11420999999999</v>
          </cell>
          <cell r="DK393">
            <v>469.08555999999999</v>
          </cell>
          <cell r="DL393">
            <v>201.11420999999999</v>
          </cell>
          <cell r="DO393">
            <v>513.42052000000001</v>
          </cell>
          <cell r="DP393">
            <v>1015.61629</v>
          </cell>
          <cell r="DQ393">
            <v>1686.30351</v>
          </cell>
          <cell r="DR393">
            <v>12431.637364161848</v>
          </cell>
          <cell r="DS393">
            <v>13651.377657626943</v>
          </cell>
          <cell r="DT393">
            <v>2478.5604900459416</v>
          </cell>
          <cell r="DV393">
            <v>2478.5604900459416</v>
          </cell>
          <cell r="DW393">
            <v>2478.5604900459416</v>
          </cell>
          <cell r="EC393">
            <v>2277.4462800459414</v>
          </cell>
          <cell r="ED393">
            <v>11.3241440276445</v>
          </cell>
          <cell r="EG393">
            <v>2478.5604900459416</v>
          </cell>
          <cell r="EH393" t="str">
            <v>-</v>
          </cell>
          <cell r="EL393">
            <v>0</v>
          </cell>
          <cell r="EM393">
            <v>0</v>
          </cell>
          <cell r="EN393">
            <v>0</v>
          </cell>
          <cell r="EO393">
            <v>201.11420999999999</v>
          </cell>
          <cell r="EP393">
            <v>201.11420999999999</v>
          </cell>
          <cell r="EQ393">
            <v>469.08555999999999</v>
          </cell>
          <cell r="ET393">
            <v>513.42052000000001</v>
          </cell>
          <cell r="EU393">
            <v>502.19577000000004</v>
          </cell>
          <cell r="EV393">
            <v>670.68721999999991</v>
          </cell>
          <cell r="EW393">
            <v>10745.333854161849</v>
          </cell>
          <cell r="EX393">
            <v>11965.074147626943</v>
          </cell>
          <cell r="EY393">
            <v>792.25698004594165</v>
          </cell>
          <cell r="FC393" t="str">
            <v>Materiais diversos e mercadorias</v>
          </cell>
          <cell r="FF393">
            <v>0</v>
          </cell>
          <cell r="FG393">
            <v>0</v>
          </cell>
          <cell r="FH393">
            <v>0</v>
          </cell>
          <cell r="FI393">
            <v>0</v>
          </cell>
          <cell r="FJ393">
            <v>0</v>
          </cell>
          <cell r="FK393">
            <v>644.42476999999997</v>
          </cell>
          <cell r="FL393">
            <v>644.42476999999997</v>
          </cell>
          <cell r="FO393">
            <v>847.70845999999995</v>
          </cell>
          <cell r="FP393">
            <v>1674.95478</v>
          </cell>
          <cell r="FQ393">
            <v>2490.4842899999999</v>
          </cell>
          <cell r="FR393">
            <v>8083.0182543352594</v>
          </cell>
          <cell r="FS393">
            <v>8768.4831622429701</v>
          </cell>
          <cell r="FT393">
            <v>3393.6638591117917</v>
          </cell>
          <cell r="FV393">
            <v>3393.6638591117917</v>
          </cell>
          <cell r="FW393">
            <v>3393.6638591117917</v>
          </cell>
          <cell r="GC393">
            <v>2749.2390891117916</v>
          </cell>
          <cell r="GD393">
            <v>4.266190899384255</v>
          </cell>
          <cell r="GG393">
            <v>3393.6638591117917</v>
          </cell>
          <cell r="GH393" t="str">
            <v>-</v>
          </cell>
          <cell r="GL393">
            <v>0</v>
          </cell>
          <cell r="GM393">
            <v>0</v>
          </cell>
          <cell r="GN393">
            <v>0</v>
          </cell>
          <cell r="GO393">
            <v>0</v>
          </cell>
          <cell r="GP393">
            <v>0</v>
          </cell>
          <cell r="GQ393">
            <v>644.42476999999997</v>
          </cell>
          <cell r="GT393">
            <v>847.70845999999995</v>
          </cell>
          <cell r="GU393">
            <v>827.24632000000008</v>
          </cell>
          <cell r="GV393">
            <v>815.52950999999985</v>
          </cell>
          <cell r="GW393">
            <v>5592.53396433526</v>
          </cell>
          <cell r="GX393">
            <v>6277.9988722429698</v>
          </cell>
          <cell r="GY393">
            <v>903.17956911179181</v>
          </cell>
        </row>
        <row r="394">
          <cell r="C394" t="str">
            <v>Fornecimentos e Serviços Externos</v>
          </cell>
          <cell r="F394">
            <v>6926.9857000000002</v>
          </cell>
          <cell r="G394">
            <v>21401.623190000002</v>
          </cell>
          <cell r="H394">
            <v>40350.560219999999</v>
          </cell>
          <cell r="I394">
            <v>42137.057979999998</v>
          </cell>
          <cell r="J394">
            <v>42619.242259999999</v>
          </cell>
          <cell r="K394">
            <v>57839.625689999993</v>
          </cell>
          <cell r="L394">
            <v>57839.625689999993</v>
          </cell>
          <cell r="O394">
            <v>16330.59827</v>
          </cell>
          <cell r="P394">
            <v>36823.596559999998</v>
          </cell>
          <cell r="Q394">
            <v>47998.280959999996</v>
          </cell>
          <cell r="R394">
            <v>62638.105031398627</v>
          </cell>
          <cell r="S394">
            <v>61220.228383594862</v>
          </cell>
          <cell r="T394">
            <v>68244.229159390015</v>
          </cell>
          <cell r="V394">
            <v>68244.229159390015</v>
          </cell>
          <cell r="W394">
            <v>68244.229159390015</v>
          </cell>
          <cell r="Z394">
            <v>44827</v>
          </cell>
          <cell r="AC394">
            <v>10404.603469390022</v>
          </cell>
          <cell r="AD394">
            <v>0.17988711623334197</v>
          </cell>
          <cell r="AG394">
            <v>23417.229159390015</v>
          </cell>
          <cell r="AH394">
            <v>0.52239117405559177</v>
          </cell>
          <cell r="AL394">
            <v>6926.9857000000002</v>
          </cell>
          <cell r="AM394">
            <v>14474.637490000001</v>
          </cell>
          <cell r="AN394">
            <v>18948.937029999997</v>
          </cell>
          <cell r="AO394">
            <v>1786.4977599999984</v>
          </cell>
          <cell r="AP394">
            <v>2268.6820399999997</v>
          </cell>
          <cell r="AQ394">
            <v>17489.065469999994</v>
          </cell>
          <cell r="AT394">
            <v>16330.59827</v>
          </cell>
          <cell r="AU394">
            <v>20492.998289999996</v>
          </cell>
          <cell r="AV394">
            <v>11174.684399999998</v>
          </cell>
          <cell r="AW394">
            <v>14639.824071398631</v>
          </cell>
          <cell r="AX394">
            <v>13221.947423594866</v>
          </cell>
          <cell r="AY394">
            <v>20245.948199390019</v>
          </cell>
          <cell r="BC394" t="str">
            <v>Fornecimentos e Serviços Externos</v>
          </cell>
          <cell r="BF394">
            <v>5002.4666999999999</v>
          </cell>
          <cell r="BG394">
            <v>14626.14659</v>
          </cell>
          <cell r="BH394">
            <v>24796.266359999998</v>
          </cell>
          <cell r="BI394">
            <v>25582.124299999996</v>
          </cell>
          <cell r="BJ394">
            <v>25582.124299999996</v>
          </cell>
          <cell r="BK394">
            <v>27682.518979999997</v>
          </cell>
          <cell r="BL394">
            <v>27682.518979999997</v>
          </cell>
          <cell r="BO394">
            <v>5034.8352199999999</v>
          </cell>
          <cell r="BP394">
            <v>11110.56561</v>
          </cell>
          <cell r="BQ394">
            <v>15132.555569999999</v>
          </cell>
          <cell r="BR394">
            <v>19276.491823113465</v>
          </cell>
          <cell r="BS394">
            <v>20650.425223196893</v>
          </cell>
          <cell r="BT394">
            <v>23527.062777782045</v>
          </cell>
          <cell r="BV394">
            <v>23527.062777782045</v>
          </cell>
          <cell r="BW394">
            <v>23527.062777782045</v>
          </cell>
          <cell r="CC394">
            <v>-4155.4562022179525</v>
          </cell>
          <cell r="CD394">
            <v>-0.1501112021351878</v>
          </cell>
          <cell r="CG394">
            <v>23527.062777782045</v>
          </cell>
          <cell r="CH394" t="str">
            <v>-</v>
          </cell>
          <cell r="CL394">
            <v>5002.4666999999999</v>
          </cell>
          <cell r="CM394">
            <v>9623.6798899999994</v>
          </cell>
          <cell r="CN394">
            <v>10170.119769999998</v>
          </cell>
          <cell r="CO394">
            <v>785.85793999999805</v>
          </cell>
          <cell r="CP394">
            <v>785.85793999999805</v>
          </cell>
          <cell r="CQ394">
            <v>2886.2526199999993</v>
          </cell>
          <cell r="CT394">
            <v>5034.8352199999999</v>
          </cell>
          <cell r="CU394">
            <v>6075.7303899999997</v>
          </cell>
          <cell r="CV394">
            <v>4021.989959999999</v>
          </cell>
          <cell r="CW394">
            <v>4143.9362531134666</v>
          </cell>
          <cell r="CX394">
            <v>5517.8696531968944</v>
          </cell>
          <cell r="CY394">
            <v>8394.507207782046</v>
          </cell>
          <cell r="DC394" t="str">
            <v>Fornecimentos e Serviços Externos</v>
          </cell>
          <cell r="DF394">
            <v>0</v>
          </cell>
          <cell r="DG394">
            <v>0</v>
          </cell>
          <cell r="DH394">
            <v>0</v>
          </cell>
          <cell r="DI394">
            <v>1311.4206099999999</v>
          </cell>
          <cell r="DJ394">
            <v>1311.4206099999999</v>
          </cell>
          <cell r="DK394">
            <v>3989.57863</v>
          </cell>
          <cell r="DL394">
            <v>1311.4206099999999</v>
          </cell>
          <cell r="DO394">
            <v>2883.8325199999999</v>
          </cell>
          <cell r="DP394">
            <v>8101.6778300000005</v>
          </cell>
          <cell r="DQ394">
            <v>8590.5979900000002</v>
          </cell>
          <cell r="DR394">
            <v>13733.408736994219</v>
          </cell>
          <cell r="DS394">
            <v>10748.104673730595</v>
          </cell>
          <cell r="DT394">
            <v>12056.691093032157</v>
          </cell>
          <cell r="DV394">
            <v>12056.691093032157</v>
          </cell>
          <cell r="DW394">
            <v>12056.691093032157</v>
          </cell>
          <cell r="EC394">
            <v>10745.270483032158</v>
          </cell>
          <cell r="ED394">
            <v>8.1936111123281474</v>
          </cell>
          <cell r="EG394">
            <v>12056.691093032157</v>
          </cell>
          <cell r="EH394" t="str">
            <v>-</v>
          </cell>
          <cell r="EL394">
            <v>0</v>
          </cell>
          <cell r="EM394">
            <v>0</v>
          </cell>
          <cell r="EN394">
            <v>0</v>
          </cell>
          <cell r="EO394">
            <v>1311.4206099999999</v>
          </cell>
          <cell r="EP394">
            <v>1311.4206099999999</v>
          </cell>
          <cell r="EQ394">
            <v>3989.57863</v>
          </cell>
          <cell r="ET394">
            <v>2883.8325199999999</v>
          </cell>
          <cell r="EU394">
            <v>5217.8453100000006</v>
          </cell>
          <cell r="EV394">
            <v>488.92015999999967</v>
          </cell>
          <cell r="EW394">
            <v>5142.8107469942188</v>
          </cell>
          <cell r="EX394">
            <v>2157.5066837305949</v>
          </cell>
          <cell r="EY394">
            <v>3466.0931030321572</v>
          </cell>
          <cell r="FC394" t="str">
            <v>Fornecimentos e Serviços Externos</v>
          </cell>
          <cell r="FF394">
            <v>0</v>
          </cell>
          <cell r="FG394">
            <v>0</v>
          </cell>
          <cell r="FH394">
            <v>0</v>
          </cell>
          <cell r="FI394">
            <v>0</v>
          </cell>
          <cell r="FJ394">
            <v>0</v>
          </cell>
          <cell r="FK394">
            <v>4032.8827000000001</v>
          </cell>
          <cell r="FL394">
            <v>4032.8827000000001</v>
          </cell>
          <cell r="FO394">
            <v>3193.2015200000001</v>
          </cell>
          <cell r="FP394">
            <v>5843.1521399999992</v>
          </cell>
          <cell r="FQ394">
            <v>7262.6145400000005</v>
          </cell>
          <cell r="FR394">
            <v>10725.412404624278</v>
          </cell>
          <cell r="FS394">
            <v>9028.6272133340335</v>
          </cell>
          <cell r="FT394">
            <v>9977.1248085758034</v>
          </cell>
          <cell r="FV394">
            <v>9977.1248085758034</v>
          </cell>
          <cell r="FW394">
            <v>9977.1248085758034</v>
          </cell>
          <cell r="GC394">
            <v>5944.2421085758033</v>
          </cell>
          <cell r="GD394">
            <v>1.4739437148955021</v>
          </cell>
          <cell r="GG394">
            <v>9977.1248085758034</v>
          </cell>
          <cell r="GH394" t="str">
            <v>-</v>
          </cell>
          <cell r="GL394">
            <v>0</v>
          </cell>
          <cell r="GM394">
            <v>0</v>
          </cell>
          <cell r="GN394">
            <v>0</v>
          </cell>
          <cell r="GO394">
            <v>0</v>
          </cell>
          <cell r="GP394">
            <v>0</v>
          </cell>
          <cell r="GQ394">
            <v>4032.8827000000001</v>
          </cell>
          <cell r="GT394">
            <v>3193.2015200000001</v>
          </cell>
          <cell r="GU394">
            <v>2649.9506199999992</v>
          </cell>
          <cell r="GV394">
            <v>1419.4624000000013</v>
          </cell>
          <cell r="GW394">
            <v>3462.7978646242773</v>
          </cell>
          <cell r="GX394">
            <v>1766.012673334033</v>
          </cell>
          <cell r="GY394">
            <v>2714.5102685758029</v>
          </cell>
        </row>
        <row r="395">
          <cell r="C395" t="str">
            <v>Custos com Pessoal</v>
          </cell>
          <cell r="F395">
            <v>7373.9516600000006</v>
          </cell>
          <cell r="G395">
            <v>21805.28213</v>
          </cell>
          <cell r="H395">
            <v>29699.062669999999</v>
          </cell>
          <cell r="I395">
            <v>32772.797180000001</v>
          </cell>
          <cell r="J395">
            <v>33276.695660000012</v>
          </cell>
          <cell r="K395">
            <v>45894.62444</v>
          </cell>
          <cell r="L395">
            <v>45894.62444</v>
          </cell>
          <cell r="O395">
            <v>13584.030520000002</v>
          </cell>
          <cell r="P395">
            <v>31923.031430000003</v>
          </cell>
          <cell r="Q395">
            <v>50975.748070000001</v>
          </cell>
          <cell r="R395">
            <v>57210.765291667325</v>
          </cell>
          <cell r="S395">
            <v>63544.535789519898</v>
          </cell>
          <cell r="T395">
            <v>70504.687391988962</v>
          </cell>
          <cell r="V395">
            <v>70504.687391988962</v>
          </cell>
          <cell r="W395">
            <v>70504.687391988962</v>
          </cell>
          <cell r="Z395">
            <v>65665</v>
          </cell>
          <cell r="AC395">
            <v>24610.062951988963</v>
          </cell>
          <cell r="AD395">
            <v>0.53622974917602284</v>
          </cell>
          <cell r="AG395">
            <v>4839.6873919889622</v>
          </cell>
          <cell r="AH395">
            <v>7.370269385500583E-2</v>
          </cell>
          <cell r="AL395">
            <v>7373.9516600000006</v>
          </cell>
          <cell r="AM395">
            <v>14431.330469999999</v>
          </cell>
          <cell r="AN395">
            <v>7893.7805399999997</v>
          </cell>
          <cell r="AO395">
            <v>3073.734510000002</v>
          </cell>
          <cell r="AP395">
            <v>3577.6329900000128</v>
          </cell>
          <cell r="AQ395">
            <v>16195.56177</v>
          </cell>
          <cell r="AT395">
            <v>13584.030520000002</v>
          </cell>
          <cell r="AU395">
            <v>18339.000910000002</v>
          </cell>
          <cell r="AV395">
            <v>19052.716639999999</v>
          </cell>
          <cell r="AW395">
            <v>6235.0172216673236</v>
          </cell>
          <cell r="AX395">
            <v>12568.787719519896</v>
          </cell>
          <cell r="AY395">
            <v>19528.939321988961</v>
          </cell>
          <cell r="BC395" t="str">
            <v>Custos com Pessoal</v>
          </cell>
          <cell r="BF395">
            <v>6382.8317699999998</v>
          </cell>
          <cell r="BG395">
            <v>18112.06466</v>
          </cell>
          <cell r="BH395">
            <v>24725.410960000001</v>
          </cell>
          <cell r="BI395">
            <v>26044.352460000002</v>
          </cell>
          <cell r="BJ395">
            <v>26044.352460000002</v>
          </cell>
          <cell r="BK395">
            <v>31769.323760000003</v>
          </cell>
          <cell r="BL395">
            <v>31769.323760000003</v>
          </cell>
          <cell r="BO395">
            <v>5408.6588000000011</v>
          </cell>
          <cell r="BP395">
            <v>11872.090279999999</v>
          </cell>
          <cell r="BQ395">
            <v>19192.139890000002</v>
          </cell>
          <cell r="BR395">
            <v>21554.491089226743</v>
          </cell>
          <cell r="BS395">
            <v>24040.318753625837</v>
          </cell>
          <cell r="BT395">
            <v>27297.414823494833</v>
          </cell>
          <cell r="BV395">
            <v>27297.414823494833</v>
          </cell>
          <cell r="BW395">
            <v>27297.414823494837</v>
          </cell>
          <cell r="CC395">
            <v>-4471.9089365051695</v>
          </cell>
          <cell r="CD395">
            <v>-0.14076185474667369</v>
          </cell>
          <cell r="CG395">
            <v>27297.414823494837</v>
          </cell>
          <cell r="CH395" t="str">
            <v>-</v>
          </cell>
          <cell r="CL395">
            <v>6382.8317699999998</v>
          </cell>
          <cell r="CM395">
            <v>11729.232889999999</v>
          </cell>
          <cell r="CN395">
            <v>6613.3463000000011</v>
          </cell>
          <cell r="CO395">
            <v>1318.9415000000008</v>
          </cell>
          <cell r="CP395">
            <v>1318.9415000000008</v>
          </cell>
          <cell r="CQ395">
            <v>7043.9128000000019</v>
          </cell>
          <cell r="CT395">
            <v>5408.6588000000011</v>
          </cell>
          <cell r="CU395">
            <v>6463.4314799999975</v>
          </cell>
          <cell r="CV395">
            <v>7320.0496100000037</v>
          </cell>
          <cell r="CW395">
            <v>2362.3511992267413</v>
          </cell>
          <cell r="CX395">
            <v>4848.1788636258352</v>
          </cell>
          <cell r="CY395">
            <v>8105.2749334948312</v>
          </cell>
          <cell r="DC395" t="str">
            <v>Custos com Pessoal</v>
          </cell>
          <cell r="DF395">
            <v>0</v>
          </cell>
          <cell r="DG395">
            <v>0</v>
          </cell>
          <cell r="DH395">
            <v>0</v>
          </cell>
          <cell r="DI395">
            <v>1426.7409499999999</v>
          </cell>
          <cell r="DJ395">
            <v>1426.7409499999999</v>
          </cell>
          <cell r="DK395">
            <v>4371.8883299999998</v>
          </cell>
          <cell r="DL395">
            <v>1426.7409499999999</v>
          </cell>
          <cell r="DO395">
            <v>4190.0056500000001</v>
          </cell>
          <cell r="DP395">
            <v>9428.7171100000014</v>
          </cell>
          <cell r="DQ395">
            <v>14750.575540000002</v>
          </cell>
          <cell r="DR395">
            <v>16601.161075144508</v>
          </cell>
          <cell r="DS395">
            <v>18414.965364823751</v>
          </cell>
          <cell r="DT395">
            <v>20150.937978560491</v>
          </cell>
          <cell r="DV395">
            <v>20150.937978560491</v>
          </cell>
          <cell r="DW395">
            <v>20150.937978560491</v>
          </cell>
          <cell r="EC395">
            <v>18724.197028560491</v>
          </cell>
          <cell r="ED395">
            <v>13.123753845125488</v>
          </cell>
          <cell r="EG395">
            <v>20150.937978560491</v>
          </cell>
          <cell r="EH395" t="str">
            <v>-</v>
          </cell>
          <cell r="EL395">
            <v>0</v>
          </cell>
          <cell r="EM395">
            <v>0</v>
          </cell>
          <cell r="EN395">
            <v>0</v>
          </cell>
          <cell r="EO395">
            <v>1426.7409499999999</v>
          </cell>
          <cell r="EP395">
            <v>1426.7409499999999</v>
          </cell>
          <cell r="EQ395">
            <v>4371.8883299999998</v>
          </cell>
          <cell r="ET395">
            <v>4190.0056500000001</v>
          </cell>
          <cell r="EU395">
            <v>5238.7114600000014</v>
          </cell>
          <cell r="EV395">
            <v>5321.8584300000002</v>
          </cell>
          <cell r="EW395">
            <v>1850.5855351445061</v>
          </cell>
          <cell r="EX395">
            <v>3664.3898248237492</v>
          </cell>
          <cell r="EY395">
            <v>5400.362438560489</v>
          </cell>
          <cell r="FC395" t="str">
            <v>Custos com Pessoal</v>
          </cell>
          <cell r="FF395">
            <v>0</v>
          </cell>
          <cell r="FG395">
            <v>0</v>
          </cell>
          <cell r="FH395">
            <v>0</v>
          </cell>
          <cell r="FI395">
            <v>0</v>
          </cell>
          <cell r="FJ395">
            <v>0</v>
          </cell>
          <cell r="FK395">
            <v>3428.0088900000001</v>
          </cell>
          <cell r="FL395">
            <v>3428.0088900000001</v>
          </cell>
          <cell r="FO395">
            <v>3231.9420299999997</v>
          </cell>
          <cell r="FP395">
            <v>7135.6090900000008</v>
          </cell>
          <cell r="FQ395">
            <v>11243.174499999997</v>
          </cell>
          <cell r="FR395">
            <v>12621.93741618497</v>
          </cell>
          <cell r="FS395">
            <v>14012.758388848091</v>
          </cell>
          <cell r="FT395">
            <v>15336.523736600306</v>
          </cell>
          <cell r="FV395">
            <v>15336.523736600306</v>
          </cell>
          <cell r="FW395">
            <v>15336.523736600306</v>
          </cell>
          <cell r="GC395">
            <v>11908.514846600305</v>
          </cell>
          <cell r="GD395">
            <v>3.4738868038934125</v>
          </cell>
          <cell r="GG395">
            <v>15336.523736600306</v>
          </cell>
          <cell r="GH395" t="str">
            <v>-</v>
          </cell>
          <cell r="GL395">
            <v>0</v>
          </cell>
          <cell r="GM395">
            <v>0</v>
          </cell>
          <cell r="GN395">
            <v>0</v>
          </cell>
          <cell r="GO395">
            <v>0</v>
          </cell>
          <cell r="GP395">
            <v>0</v>
          </cell>
          <cell r="GQ395">
            <v>3428.0088900000001</v>
          </cell>
          <cell r="GT395">
            <v>3231.9420299999997</v>
          </cell>
          <cell r="GU395">
            <v>3903.6670600000011</v>
          </cell>
          <cell r="GV395">
            <v>4107.5654099999965</v>
          </cell>
          <cell r="GW395">
            <v>1378.7629161849727</v>
          </cell>
          <cell r="GX395">
            <v>2769.5838888480939</v>
          </cell>
          <cell r="GY395">
            <v>4093.3492366003084</v>
          </cell>
        </row>
        <row r="396">
          <cell r="C396" t="str">
            <v>Amortizações</v>
          </cell>
          <cell r="F396">
            <v>5865.3181999999997</v>
          </cell>
          <cell r="G396">
            <v>17089.601350000001</v>
          </cell>
          <cell r="H396">
            <v>23120.365670000003</v>
          </cell>
          <cell r="I396">
            <v>26267.769640000002</v>
          </cell>
          <cell r="J396">
            <v>26871.325450000004</v>
          </cell>
          <cell r="K396">
            <v>53657.204389999992</v>
          </cell>
          <cell r="L396">
            <v>53657.204389999992</v>
          </cell>
          <cell r="O396">
            <v>15555.066799999997</v>
          </cell>
          <cell r="P396">
            <v>34744.772219999992</v>
          </cell>
          <cell r="Q396">
            <v>52651.992389882078</v>
          </cell>
          <cell r="R396">
            <v>58742.700698748522</v>
          </cell>
          <cell r="S396">
            <v>64495.018090181795</v>
          </cell>
          <cell r="T396">
            <v>70241.641075311141</v>
          </cell>
          <cell r="V396">
            <v>70241.641075311141</v>
          </cell>
          <cell r="W396">
            <v>70241.641075311141</v>
          </cell>
          <cell r="Z396">
            <v>56288</v>
          </cell>
          <cell r="AC396">
            <v>16584.43668531115</v>
          </cell>
          <cell r="AD396">
            <v>0.30908126641800893</v>
          </cell>
          <cell r="AG396">
            <v>13953.641075311141</v>
          </cell>
          <cell r="AH396">
            <v>0.24789726185530037</v>
          </cell>
          <cell r="AL396">
            <v>5865.3181999999997</v>
          </cell>
          <cell r="AM396">
            <v>11224.283150000001</v>
          </cell>
          <cell r="AN396">
            <v>6030.764320000002</v>
          </cell>
          <cell r="AO396">
            <v>3147.4039699999994</v>
          </cell>
          <cell r="AP396">
            <v>3750.959780000001</v>
          </cell>
          <cell r="AQ396">
            <v>30536.838719999989</v>
          </cell>
          <cell r="AT396">
            <v>15555.066799999997</v>
          </cell>
          <cell r="AU396">
            <v>19189.705419999995</v>
          </cell>
          <cell r="AV396">
            <v>17907.220169882086</v>
          </cell>
          <cell r="AW396">
            <v>6090.708308866444</v>
          </cell>
          <cell r="AX396">
            <v>11843.025700299717</v>
          </cell>
          <cell r="AY396">
            <v>17589.648685429063</v>
          </cell>
          <cell r="BC396" t="str">
            <v>Amortizações</v>
          </cell>
          <cell r="BF396">
            <v>5765.1702000000005</v>
          </cell>
          <cell r="BG396">
            <v>16117.147710000001</v>
          </cell>
          <cell r="BH396">
            <v>21396.765400000004</v>
          </cell>
          <cell r="BI396">
            <v>23050.804400000001</v>
          </cell>
          <cell r="BJ396">
            <v>23050.804400000001</v>
          </cell>
          <cell r="BK396">
            <v>41335.511119999996</v>
          </cell>
          <cell r="BL396">
            <v>41335.511119999996</v>
          </cell>
          <cell r="BO396">
            <v>7471.5568999999996</v>
          </cell>
          <cell r="BP396">
            <v>15968.971549999998</v>
          </cell>
          <cell r="BQ396">
            <v>24303.648749882079</v>
          </cell>
          <cell r="BR396">
            <v>27103.770590977161</v>
          </cell>
          <cell r="BS396">
            <v>29741.242246305959</v>
          </cell>
          <cell r="BT396">
            <v>32494.335359884913</v>
          </cell>
          <cell r="BV396">
            <v>32494.335359884913</v>
          </cell>
          <cell r="BW396">
            <v>32494.335359884913</v>
          </cell>
          <cell r="CC396">
            <v>-8841.1757601150821</v>
          </cell>
          <cell r="CD396">
            <v>-0.21388814412983803</v>
          </cell>
          <cell r="CG396">
            <v>32494.335359884913</v>
          </cell>
          <cell r="CH396" t="str">
            <v>-</v>
          </cell>
          <cell r="CL396">
            <v>5765.1702000000005</v>
          </cell>
          <cell r="CM396">
            <v>10351.977510000001</v>
          </cell>
          <cell r="CN396">
            <v>5279.6176900000028</v>
          </cell>
          <cell r="CO396">
            <v>1654.038999999997</v>
          </cell>
          <cell r="CP396">
            <v>1654.038999999997</v>
          </cell>
          <cell r="CQ396">
            <v>19938.745719999992</v>
          </cell>
          <cell r="CT396">
            <v>7471.5568999999996</v>
          </cell>
          <cell r="CU396">
            <v>8497.4146499999988</v>
          </cell>
          <cell r="CV396">
            <v>8334.6771998820805</v>
          </cell>
          <cell r="CW396">
            <v>2800.1218410950823</v>
          </cell>
          <cell r="CX396">
            <v>5437.5934964238804</v>
          </cell>
          <cell r="CY396">
            <v>8190.6866100028346</v>
          </cell>
          <cell r="DC396" t="str">
            <v>Amortizações</v>
          </cell>
          <cell r="DF396">
            <v>0</v>
          </cell>
          <cell r="DG396">
            <v>0</v>
          </cell>
          <cell r="DH396">
            <v>0</v>
          </cell>
          <cell r="DI396">
            <v>1337.32591</v>
          </cell>
          <cell r="DJ396">
            <v>1337.32591</v>
          </cell>
          <cell r="DK396">
            <v>3981.00117</v>
          </cell>
          <cell r="DL396">
            <v>1337.32591</v>
          </cell>
          <cell r="DO396">
            <v>3860.5429199999999</v>
          </cell>
          <cell r="DP396">
            <v>8299.8482199999999</v>
          </cell>
          <cell r="DQ396">
            <v>12697.905690000001</v>
          </cell>
          <cell r="DR396">
            <v>14204.911604046243</v>
          </cell>
          <cell r="DS396">
            <v>15617.657586812844</v>
          </cell>
          <cell r="DT396">
            <v>16982.38897396631</v>
          </cell>
          <cell r="DV396">
            <v>16982.38897396631</v>
          </cell>
          <cell r="DW396">
            <v>16982.38897396631</v>
          </cell>
          <cell r="EC396">
            <v>15645.06306396631</v>
          </cell>
          <cell r="ED396">
            <v>11.698766132457802</v>
          </cell>
          <cell r="EG396">
            <v>16982.38897396631</v>
          </cell>
          <cell r="EH396" t="str">
            <v>-</v>
          </cell>
          <cell r="EL396">
            <v>0</v>
          </cell>
          <cell r="EM396">
            <v>0</v>
          </cell>
          <cell r="EN396">
            <v>0</v>
          </cell>
          <cell r="EO396">
            <v>1337.32591</v>
          </cell>
          <cell r="EP396">
            <v>1337.32591</v>
          </cell>
          <cell r="EQ396">
            <v>3981.00117</v>
          </cell>
          <cell r="ET396">
            <v>3860.5429199999999</v>
          </cell>
          <cell r="EU396">
            <v>4439.3053</v>
          </cell>
          <cell r="EV396">
            <v>4398.0574700000016</v>
          </cell>
          <cell r="EW396">
            <v>1507.0059140462417</v>
          </cell>
          <cell r="EX396">
            <v>2919.7518968128425</v>
          </cell>
          <cell r="EY396">
            <v>4284.4832839663086</v>
          </cell>
          <cell r="FC396" t="str">
            <v>Amortizações</v>
          </cell>
          <cell r="FF396">
            <v>0</v>
          </cell>
          <cell r="FG396">
            <v>0</v>
          </cell>
          <cell r="FH396">
            <v>0</v>
          </cell>
          <cell r="FI396">
            <v>0</v>
          </cell>
          <cell r="FJ396">
            <v>0</v>
          </cell>
          <cell r="FK396">
            <v>3942.48504</v>
          </cell>
          <cell r="FL396">
            <v>3942.48504</v>
          </cell>
          <cell r="FO396">
            <v>3762.8777700000001</v>
          </cell>
          <cell r="FP396">
            <v>7801.8301700000002</v>
          </cell>
          <cell r="FQ396">
            <v>11820.98374</v>
          </cell>
          <cell r="FR396">
            <v>13179.06938150289</v>
          </cell>
          <cell r="FS396">
            <v>14455.674222618549</v>
          </cell>
          <cell r="FT396">
            <v>15658.977794793262</v>
          </cell>
          <cell r="FV396">
            <v>15658.977794793262</v>
          </cell>
          <cell r="FW396">
            <v>15658.97779479326</v>
          </cell>
          <cell r="GC396">
            <v>11716.492754793262</v>
          </cell>
          <cell r="GD396">
            <v>2.9718547149625358</v>
          </cell>
          <cell r="GG396">
            <v>15658.97779479326</v>
          </cell>
          <cell r="GH396" t="str">
            <v>-</v>
          </cell>
          <cell r="GL396">
            <v>0</v>
          </cell>
          <cell r="GM396">
            <v>0</v>
          </cell>
          <cell r="GN396">
            <v>0</v>
          </cell>
          <cell r="GO396">
            <v>0</v>
          </cell>
          <cell r="GP396">
            <v>0</v>
          </cell>
          <cell r="GQ396">
            <v>3942.48504</v>
          </cell>
          <cell r="GT396">
            <v>3762.8777700000001</v>
          </cell>
          <cell r="GU396">
            <v>4038.9524000000001</v>
          </cell>
          <cell r="GV396">
            <v>4019.1535699999995</v>
          </cell>
          <cell r="GW396">
            <v>1358.0856415028902</v>
          </cell>
          <cell r="GX396">
            <v>2634.6904826185491</v>
          </cell>
          <cell r="GY396">
            <v>3837.994054793262</v>
          </cell>
        </row>
        <row r="397">
          <cell r="C397" t="str">
            <v>Provisões</v>
          </cell>
          <cell r="F397">
            <v>0</v>
          </cell>
          <cell r="G397">
            <v>0</v>
          </cell>
          <cell r="H397">
            <v>1851</v>
          </cell>
          <cell r="I397">
            <v>1839</v>
          </cell>
          <cell r="J397">
            <v>1839</v>
          </cell>
          <cell r="K397">
            <v>346.71335999999997</v>
          </cell>
          <cell r="L397">
            <v>346.71335999999997</v>
          </cell>
          <cell r="O397">
            <v>3914.3359099999998</v>
          </cell>
          <cell r="P397">
            <v>10675.81805</v>
          </cell>
          <cell r="Q397">
            <v>12849.766129999996</v>
          </cell>
          <cell r="R397">
            <v>12947.037661153317</v>
          </cell>
          <cell r="S397">
            <v>12515.925230533723</v>
          </cell>
          <cell r="T397">
            <v>13879.979031733972</v>
          </cell>
          <cell r="V397">
            <v>13879.979031733972</v>
          </cell>
          <cell r="W397">
            <v>13879.979031733972</v>
          </cell>
          <cell r="Z397">
            <v>12322</v>
          </cell>
          <cell r="AC397">
            <v>13533.265671733972</v>
          </cell>
          <cell r="AD397">
            <v>39.033008914724178</v>
          </cell>
          <cell r="AG397">
            <v>1557.9790317339721</v>
          </cell>
          <cell r="AH397">
            <v>0.12643881121035316</v>
          </cell>
          <cell r="AL397">
            <v>0</v>
          </cell>
          <cell r="AM397">
            <v>0</v>
          </cell>
          <cell r="AN397">
            <v>1851</v>
          </cell>
          <cell r="AO397">
            <v>-12</v>
          </cell>
          <cell r="AP397">
            <v>-12</v>
          </cell>
          <cell r="AQ397">
            <v>-1504.28664</v>
          </cell>
          <cell r="AT397">
            <v>3914.3359099999998</v>
          </cell>
          <cell r="AU397">
            <v>6761.4821400000001</v>
          </cell>
          <cell r="AV397">
            <v>2173.9480799999965</v>
          </cell>
          <cell r="AW397">
            <v>97.271531153321121</v>
          </cell>
          <cell r="AX397">
            <v>-333.84089946627319</v>
          </cell>
          <cell r="AY397">
            <v>1030.2129017339757</v>
          </cell>
          <cell r="BC397" t="str">
            <v>Provisões</v>
          </cell>
          <cell r="BF397">
            <v>0</v>
          </cell>
          <cell r="BG397">
            <v>0</v>
          </cell>
          <cell r="BH397">
            <v>1851</v>
          </cell>
          <cell r="BI397">
            <v>1839</v>
          </cell>
          <cell r="BJ397">
            <v>1839</v>
          </cell>
          <cell r="BK397">
            <v>0</v>
          </cell>
          <cell r="BL397">
            <v>0</v>
          </cell>
          <cell r="BO397">
            <v>1961.0845400000001</v>
          </cell>
          <cell r="BP397">
            <v>2103.6956099999998</v>
          </cell>
          <cell r="BQ397">
            <v>1871.5973799999999</v>
          </cell>
          <cell r="BR397">
            <v>1500.8876062400211</v>
          </cell>
          <cell r="BS397">
            <v>1444.4817105484112</v>
          </cell>
          <cell r="BT397">
            <v>1462.7677367492845</v>
          </cell>
          <cell r="BV397">
            <v>1462.7677367492845</v>
          </cell>
          <cell r="BW397">
            <v>1462.7677367492845</v>
          </cell>
          <cell r="CC397">
            <v>1462.7677367492845</v>
          </cell>
          <cell r="CD397" t="str">
            <v>-</v>
          </cell>
          <cell r="CG397">
            <v>1462.7677367492845</v>
          </cell>
          <cell r="CH397" t="str">
            <v>-</v>
          </cell>
          <cell r="CL397">
            <v>0</v>
          </cell>
          <cell r="CM397">
            <v>0</v>
          </cell>
          <cell r="CN397">
            <v>1851</v>
          </cell>
          <cell r="CO397">
            <v>-12</v>
          </cell>
          <cell r="CP397">
            <v>-12</v>
          </cell>
          <cell r="CQ397">
            <v>-1851</v>
          </cell>
          <cell r="CT397">
            <v>1961.0845400000001</v>
          </cell>
          <cell r="CU397">
            <v>142.6110699999997</v>
          </cell>
          <cell r="CV397">
            <v>-232.09822999999983</v>
          </cell>
          <cell r="CW397">
            <v>-370.70977375997882</v>
          </cell>
          <cell r="CX397">
            <v>-427.1156694515887</v>
          </cell>
          <cell r="CY397">
            <v>-408.82964325071543</v>
          </cell>
          <cell r="DC397" t="str">
            <v>Provisões</v>
          </cell>
          <cell r="DF397">
            <v>0</v>
          </cell>
          <cell r="DG397">
            <v>0</v>
          </cell>
          <cell r="DH397">
            <v>0</v>
          </cell>
          <cell r="DI397">
            <v>0</v>
          </cell>
          <cell r="DJ397">
            <v>0</v>
          </cell>
          <cell r="DK397">
            <v>346.71335999999997</v>
          </cell>
          <cell r="DL397">
            <v>0</v>
          </cell>
          <cell r="DO397">
            <v>1953.25137</v>
          </cell>
          <cell r="DP397">
            <v>6572.9334399999998</v>
          </cell>
          <cell r="DQ397">
            <v>7839.7125899999992</v>
          </cell>
          <cell r="DR397">
            <v>8479.2633468208096</v>
          </cell>
          <cell r="DS397">
            <v>8397.0402064099871</v>
          </cell>
          <cell r="DT397">
            <v>8881.1278340352219</v>
          </cell>
          <cell r="DV397">
            <v>8881.1278340352219</v>
          </cell>
          <cell r="DW397">
            <v>8881.1278340352219</v>
          </cell>
          <cell r="EC397">
            <v>8881.1278340352219</v>
          </cell>
          <cell r="ED397" t="str">
            <v>-</v>
          </cell>
          <cell r="EG397">
            <v>8881.1278340352219</v>
          </cell>
          <cell r="EH397" t="str">
            <v>-</v>
          </cell>
          <cell r="EL397">
            <v>0</v>
          </cell>
          <cell r="EM397">
            <v>0</v>
          </cell>
          <cell r="EN397">
            <v>0</v>
          </cell>
          <cell r="EO397">
            <v>0</v>
          </cell>
          <cell r="EP397">
            <v>0</v>
          </cell>
          <cell r="EQ397">
            <v>346.71335999999997</v>
          </cell>
          <cell r="ET397">
            <v>1953.25137</v>
          </cell>
          <cell r="EU397">
            <v>4619.6820699999998</v>
          </cell>
          <cell r="EV397">
            <v>1266.7791499999994</v>
          </cell>
          <cell r="EW397">
            <v>639.55075682081042</v>
          </cell>
          <cell r="EX397">
            <v>557.32761640998797</v>
          </cell>
          <cell r="EY397">
            <v>1041.4152440352227</v>
          </cell>
          <cell r="FC397" t="str">
            <v>Provisões</v>
          </cell>
          <cell r="FF397">
            <v>0</v>
          </cell>
          <cell r="FG397">
            <v>0</v>
          </cell>
          <cell r="FH397">
            <v>0</v>
          </cell>
          <cell r="FI397">
            <v>0</v>
          </cell>
          <cell r="FJ397">
            <v>0</v>
          </cell>
          <cell r="FK397">
            <v>0</v>
          </cell>
          <cell r="FL397">
            <v>0</v>
          </cell>
          <cell r="FO397">
            <v>0</v>
          </cell>
          <cell r="FP397">
            <v>1999.1890000000001</v>
          </cell>
          <cell r="FQ397">
            <v>3138.4561599999988</v>
          </cell>
          <cell r="FR397">
            <v>2966.8867080924856</v>
          </cell>
          <cell r="FS397">
            <v>2674.4033135753257</v>
          </cell>
          <cell r="FT397">
            <v>3536.0834609494641</v>
          </cell>
          <cell r="FV397">
            <v>3536.0834609494641</v>
          </cell>
          <cell r="FW397">
            <v>3536.0834609494641</v>
          </cell>
          <cell r="GC397">
            <v>3536.0834609494641</v>
          </cell>
          <cell r="GD397" t="str">
            <v>-</v>
          </cell>
          <cell r="GG397">
            <v>3536.0834609494641</v>
          </cell>
          <cell r="GH397" t="str">
            <v>-</v>
          </cell>
          <cell r="GL397">
            <v>0</v>
          </cell>
          <cell r="GM397">
            <v>0</v>
          </cell>
          <cell r="GN397">
            <v>0</v>
          </cell>
          <cell r="GO397">
            <v>0</v>
          </cell>
          <cell r="GP397">
            <v>0</v>
          </cell>
          <cell r="GQ397">
            <v>0</v>
          </cell>
          <cell r="GT397">
            <v>0</v>
          </cell>
          <cell r="GU397">
            <v>1999.1890000000001</v>
          </cell>
          <cell r="GV397">
            <v>1139.2671599999987</v>
          </cell>
          <cell r="GW397">
            <v>-171.56945190751321</v>
          </cell>
          <cell r="GX397">
            <v>-464.05284642467313</v>
          </cell>
          <cell r="GY397">
            <v>397.62730094946528</v>
          </cell>
        </row>
        <row r="399">
          <cell r="C399" t="str">
            <v>CCC / Encargos regulatórios</v>
          </cell>
          <cell r="F399">
            <v>0</v>
          </cell>
          <cell r="G399">
            <v>0</v>
          </cell>
          <cell r="H399">
            <v>0</v>
          </cell>
          <cell r="I399">
            <v>0</v>
          </cell>
          <cell r="J399">
            <v>1839</v>
          </cell>
          <cell r="K399">
            <v>0</v>
          </cell>
          <cell r="L399">
            <v>0</v>
          </cell>
          <cell r="O399">
            <v>0</v>
          </cell>
          <cell r="P399">
            <v>0</v>
          </cell>
          <cell r="Q399">
            <v>0</v>
          </cell>
          <cell r="R399">
            <v>0</v>
          </cell>
          <cell r="S399">
            <v>0</v>
          </cell>
          <cell r="T399">
            <v>0</v>
          </cell>
          <cell r="V399">
            <v>0</v>
          </cell>
          <cell r="W399">
            <v>0</v>
          </cell>
          <cell r="Z399">
            <v>53021</v>
          </cell>
          <cell r="AC399">
            <v>0</v>
          </cell>
          <cell r="AD399" t="str">
            <v>-</v>
          </cell>
          <cell r="AG399">
            <v>-53021</v>
          </cell>
          <cell r="AH399">
            <v>-1</v>
          </cell>
          <cell r="AL399">
            <v>0</v>
          </cell>
          <cell r="AM399">
            <v>0</v>
          </cell>
          <cell r="AN399">
            <v>0</v>
          </cell>
          <cell r="AO399">
            <v>0</v>
          </cell>
          <cell r="AP399">
            <v>1839</v>
          </cell>
          <cell r="AQ399">
            <v>0</v>
          </cell>
          <cell r="AT399">
            <v>0</v>
          </cell>
          <cell r="AU399">
            <v>0</v>
          </cell>
          <cell r="AV399">
            <v>0</v>
          </cell>
          <cell r="AW399">
            <v>0</v>
          </cell>
          <cell r="AX399">
            <v>0</v>
          </cell>
          <cell r="AY399">
            <v>0</v>
          </cell>
          <cell r="BC399" t="str">
            <v>Rendas de Concessão</v>
          </cell>
          <cell r="BF399">
            <v>0</v>
          </cell>
          <cell r="BG399">
            <v>0</v>
          </cell>
          <cell r="BH399">
            <v>0</v>
          </cell>
          <cell r="BI399">
            <v>0</v>
          </cell>
          <cell r="BJ399">
            <v>1839</v>
          </cell>
          <cell r="BK399">
            <v>0</v>
          </cell>
          <cell r="BL399">
            <v>0</v>
          </cell>
          <cell r="BO399">
            <v>0</v>
          </cell>
          <cell r="BP399">
            <v>0</v>
          </cell>
          <cell r="BQ399">
            <v>0</v>
          </cell>
          <cell r="BR399">
            <v>0</v>
          </cell>
          <cell r="BS399">
            <v>0</v>
          </cell>
          <cell r="BT399">
            <v>0</v>
          </cell>
          <cell r="BV399">
            <v>0</v>
          </cell>
          <cell r="BW399">
            <v>0</v>
          </cell>
          <cell r="CC399">
            <v>0</v>
          </cell>
          <cell r="CD399" t="str">
            <v>-</v>
          </cell>
          <cell r="CG399">
            <v>0</v>
          </cell>
          <cell r="CH399" t="str">
            <v>-</v>
          </cell>
          <cell r="CL399">
            <v>0</v>
          </cell>
          <cell r="CM399">
            <v>0</v>
          </cell>
          <cell r="CN399">
            <v>0</v>
          </cell>
          <cell r="CO399">
            <v>0</v>
          </cell>
          <cell r="CP399">
            <v>1839</v>
          </cell>
          <cell r="CQ399">
            <v>0</v>
          </cell>
          <cell r="CT399">
            <v>0</v>
          </cell>
          <cell r="CU399">
            <v>0</v>
          </cell>
          <cell r="CV399">
            <v>0</v>
          </cell>
          <cell r="CW399">
            <v>0</v>
          </cell>
          <cell r="CX399">
            <v>0</v>
          </cell>
          <cell r="CY399">
            <v>0</v>
          </cell>
          <cell r="DC399" t="str">
            <v>Rendas de Concessão</v>
          </cell>
          <cell r="DF399">
            <v>0</v>
          </cell>
          <cell r="DG399">
            <v>0</v>
          </cell>
          <cell r="DH399">
            <v>0</v>
          </cell>
          <cell r="DI399">
            <v>0</v>
          </cell>
          <cell r="DJ399">
            <v>0</v>
          </cell>
          <cell r="DK399">
            <v>0</v>
          </cell>
          <cell r="DL399">
            <v>0</v>
          </cell>
          <cell r="DO399">
            <v>0</v>
          </cell>
          <cell r="DP399">
            <v>0</v>
          </cell>
          <cell r="DQ399">
            <v>0</v>
          </cell>
          <cell r="DR399">
            <v>0</v>
          </cell>
          <cell r="DS399">
            <v>0</v>
          </cell>
          <cell r="DT399">
            <v>0</v>
          </cell>
          <cell r="DV399">
            <v>0</v>
          </cell>
          <cell r="DW399">
            <v>0</v>
          </cell>
          <cell r="EC399">
            <v>0</v>
          </cell>
          <cell r="ED399" t="str">
            <v>-</v>
          </cell>
          <cell r="EG399">
            <v>0</v>
          </cell>
          <cell r="EH399" t="str">
            <v>-</v>
          </cell>
          <cell r="EL399">
            <v>0</v>
          </cell>
          <cell r="EM399">
            <v>0</v>
          </cell>
          <cell r="EN399">
            <v>0</v>
          </cell>
          <cell r="EO399">
            <v>0</v>
          </cell>
          <cell r="EP399">
            <v>0</v>
          </cell>
          <cell r="EQ399">
            <v>0</v>
          </cell>
          <cell r="ET399">
            <v>0</v>
          </cell>
          <cell r="EU399">
            <v>0</v>
          </cell>
          <cell r="EV399">
            <v>0</v>
          </cell>
          <cell r="EW399">
            <v>0</v>
          </cell>
          <cell r="EX399">
            <v>0</v>
          </cell>
          <cell r="EY399">
            <v>0</v>
          </cell>
          <cell r="FC399" t="str">
            <v>Rendas de Concessão</v>
          </cell>
          <cell r="FF399">
            <v>0</v>
          </cell>
          <cell r="FG399">
            <v>0</v>
          </cell>
          <cell r="FH399">
            <v>0</v>
          </cell>
          <cell r="FI399">
            <v>0</v>
          </cell>
          <cell r="FJ399">
            <v>0</v>
          </cell>
          <cell r="FK399">
            <v>0</v>
          </cell>
          <cell r="FL399">
            <v>0</v>
          </cell>
          <cell r="FO399">
            <v>0</v>
          </cell>
          <cell r="FP399">
            <v>0</v>
          </cell>
          <cell r="FQ399">
            <v>0</v>
          </cell>
          <cell r="FR399">
            <v>0</v>
          </cell>
          <cell r="FS399">
            <v>0</v>
          </cell>
          <cell r="FT399">
            <v>0</v>
          </cell>
          <cell r="FV399">
            <v>0</v>
          </cell>
          <cell r="FW399">
            <v>0</v>
          </cell>
          <cell r="GC399">
            <v>0</v>
          </cell>
          <cell r="GD399" t="str">
            <v>-</v>
          </cell>
          <cell r="GG399">
            <v>0</v>
          </cell>
          <cell r="GH399" t="str">
            <v>-</v>
          </cell>
          <cell r="GL399">
            <v>0</v>
          </cell>
          <cell r="GM399">
            <v>0</v>
          </cell>
          <cell r="GN399">
            <v>0</v>
          </cell>
          <cell r="GO399">
            <v>0</v>
          </cell>
          <cell r="GP399">
            <v>0</v>
          </cell>
          <cell r="GQ399">
            <v>0</v>
          </cell>
          <cell r="GT399">
            <v>0</v>
          </cell>
          <cell r="GU399">
            <v>0</v>
          </cell>
          <cell r="GV399">
            <v>0</v>
          </cell>
          <cell r="GW399">
            <v>0</v>
          </cell>
          <cell r="GX399">
            <v>0</v>
          </cell>
          <cell r="GY399">
            <v>0</v>
          </cell>
        </row>
        <row r="400">
          <cell r="C400" t="str">
            <v>Outros Custos Operacionais</v>
          </cell>
          <cell r="F400">
            <v>1131.2284099999999</v>
          </cell>
          <cell r="G400">
            <v>3111.3948699999996</v>
          </cell>
          <cell r="H400">
            <v>1895.83365</v>
          </cell>
          <cell r="I400">
            <v>2007.6491600000004</v>
          </cell>
          <cell r="J400">
            <v>2126.4823799999999</v>
          </cell>
          <cell r="K400">
            <v>4440.0370500000008</v>
          </cell>
          <cell r="L400">
            <v>4440.0370500000008</v>
          </cell>
          <cell r="O400">
            <v>248.97036</v>
          </cell>
          <cell r="P400">
            <v>1259.1668</v>
          </cell>
          <cell r="Q400">
            <v>9736.5742600000012</v>
          </cell>
          <cell r="R400">
            <v>3112.0027418990762</v>
          </cell>
          <cell r="S400">
            <v>15355.198225793545</v>
          </cell>
          <cell r="T400">
            <v>18573.827661385127</v>
          </cell>
          <cell r="V400">
            <v>18573.827661385127</v>
          </cell>
          <cell r="W400">
            <v>18573.827661385127</v>
          </cell>
          <cell r="Z400">
            <v>33000</v>
          </cell>
          <cell r="AC400">
            <v>14133.790611385126</v>
          </cell>
          <cell r="AD400">
            <v>3.1832596107244475</v>
          </cell>
          <cell r="AG400">
            <v>-14426.172338614873</v>
          </cell>
          <cell r="AH400">
            <v>-0.43715673753378403</v>
          </cell>
          <cell r="AL400">
            <v>1131.2284099999999</v>
          </cell>
          <cell r="AM400">
            <v>1980.1664599999997</v>
          </cell>
          <cell r="AN400">
            <v>-1215.5612199999996</v>
          </cell>
          <cell r="AO400">
            <v>111.81551000000036</v>
          </cell>
          <cell r="AP400">
            <v>230.64872999999989</v>
          </cell>
          <cell r="AQ400">
            <v>2544.2034000000008</v>
          </cell>
          <cell r="AT400">
            <v>248.97036</v>
          </cell>
          <cell r="AU400">
            <v>1010.1964399999999</v>
          </cell>
          <cell r="AV400">
            <v>8477.4074600000022</v>
          </cell>
          <cell r="AW400">
            <v>-6624.5715181009255</v>
          </cell>
          <cell r="AX400">
            <v>5618.6239657935439</v>
          </cell>
          <cell r="AY400">
            <v>8837.2534013851255</v>
          </cell>
          <cell r="BC400" t="str">
            <v>Outros Custos Operacionais</v>
          </cell>
          <cell r="BF400">
            <v>1020.72027</v>
          </cell>
          <cell r="BG400">
            <v>2770.2071299999998</v>
          </cell>
          <cell r="BH400">
            <v>776.18579</v>
          </cell>
          <cell r="BI400">
            <v>823.75125000000025</v>
          </cell>
          <cell r="BJ400">
            <v>823.75125000000025</v>
          </cell>
          <cell r="BK400">
            <v>4758.9552300000005</v>
          </cell>
          <cell r="BL400">
            <v>4758.9552300000005</v>
          </cell>
          <cell r="BO400">
            <v>-371.67074000000002</v>
          </cell>
          <cell r="BP400">
            <v>-840.49997000000008</v>
          </cell>
          <cell r="BQ400">
            <v>1477.9347</v>
          </cell>
          <cell r="BR400">
            <v>-1488.7338470540401</v>
          </cell>
          <cell r="BS400">
            <v>2302.2874219655032</v>
          </cell>
          <cell r="BT400">
            <v>5128.8049040854858</v>
          </cell>
          <cell r="BV400">
            <v>5128.8049040854858</v>
          </cell>
          <cell r="BW400">
            <v>5128.8049040854858</v>
          </cell>
          <cell r="CC400">
            <v>369.84967408548528</v>
          </cell>
          <cell r="CD400">
            <v>7.7716569333114993E-2</v>
          </cell>
          <cell r="CG400">
            <v>5128.8049040854858</v>
          </cell>
          <cell r="CH400" t="str">
            <v>-</v>
          </cell>
          <cell r="CL400">
            <v>1020.72027</v>
          </cell>
          <cell r="CM400">
            <v>1749.4868599999998</v>
          </cell>
          <cell r="CN400">
            <v>-1994.0213399999998</v>
          </cell>
          <cell r="CO400">
            <v>47.565460000000257</v>
          </cell>
          <cell r="CP400">
            <v>47.565460000000257</v>
          </cell>
          <cell r="CQ400">
            <v>3982.7694400000005</v>
          </cell>
          <cell r="CT400">
            <v>-371.67074000000002</v>
          </cell>
          <cell r="CU400">
            <v>-468.82923000000005</v>
          </cell>
          <cell r="CV400">
            <v>2318.4346700000001</v>
          </cell>
          <cell r="CW400">
            <v>-2966.6685470540401</v>
          </cell>
          <cell r="CX400">
            <v>824.35272196550318</v>
          </cell>
          <cell r="CY400">
            <v>3650.870204085486</v>
          </cell>
          <cell r="DC400" t="str">
            <v>Outros Custos Operacionais</v>
          </cell>
          <cell r="DF400">
            <v>0</v>
          </cell>
          <cell r="DG400">
            <v>0</v>
          </cell>
          <cell r="DH400">
            <v>0</v>
          </cell>
          <cell r="DI400">
            <v>0</v>
          </cell>
          <cell r="DJ400">
            <v>0</v>
          </cell>
          <cell r="DK400">
            <v>0</v>
          </cell>
          <cell r="DL400">
            <v>0</v>
          </cell>
          <cell r="DO400">
            <v>204.01964999999998</v>
          </cell>
          <cell r="DP400">
            <v>430.01638000000003</v>
          </cell>
          <cell r="DQ400">
            <v>4336.0559900000007</v>
          </cell>
          <cell r="DR400">
            <v>2191.6972572254335</v>
          </cell>
          <cell r="DS400">
            <v>7563.2241599349582</v>
          </cell>
          <cell r="DT400">
            <v>8097.118248468606</v>
          </cell>
          <cell r="DV400">
            <v>8097.118248468606</v>
          </cell>
          <cell r="DW400">
            <v>8097.1182484686069</v>
          </cell>
          <cell r="EC400">
            <v>8097.118248468606</v>
          </cell>
          <cell r="ED400" t="str">
            <v>-</v>
          </cell>
          <cell r="EG400">
            <v>8097.1182484686069</v>
          </cell>
          <cell r="EH400" t="str">
            <v>-</v>
          </cell>
          <cell r="EL400">
            <v>0</v>
          </cell>
          <cell r="EM400">
            <v>0</v>
          </cell>
          <cell r="EN400">
            <v>0</v>
          </cell>
          <cell r="EO400">
            <v>0</v>
          </cell>
          <cell r="EP400">
            <v>0</v>
          </cell>
          <cell r="EQ400">
            <v>0</v>
          </cell>
          <cell r="ET400">
            <v>204.01964999999998</v>
          </cell>
          <cell r="EU400">
            <v>225.99673000000004</v>
          </cell>
          <cell r="EV400">
            <v>3906.0396100000007</v>
          </cell>
          <cell r="EW400">
            <v>-2144.3587327745672</v>
          </cell>
          <cell r="EX400">
            <v>3227.1681699349574</v>
          </cell>
          <cell r="EY400">
            <v>3761.0622584686053</v>
          </cell>
          <cell r="FC400" t="str">
            <v>Outros Custos Operacionais</v>
          </cell>
          <cell r="FF400">
            <v>0</v>
          </cell>
          <cell r="FG400">
            <v>0</v>
          </cell>
          <cell r="FH400">
            <v>0</v>
          </cell>
          <cell r="FI400">
            <v>0</v>
          </cell>
          <cell r="FJ400">
            <v>0</v>
          </cell>
          <cell r="FK400">
            <v>0</v>
          </cell>
          <cell r="FL400">
            <v>0</v>
          </cell>
          <cell r="FO400">
            <v>0</v>
          </cell>
          <cell r="FP400">
            <v>0</v>
          </cell>
          <cell r="FQ400">
            <v>2259.7341699999997</v>
          </cell>
          <cell r="FR400">
            <v>561.42888728323715</v>
          </cell>
          <cell r="FS400">
            <v>3457.3151550041966</v>
          </cell>
          <cell r="FT400">
            <v>3130.7719754977006</v>
          </cell>
          <cell r="FV400">
            <v>3130.7719754977006</v>
          </cell>
          <cell r="FW400">
            <v>3130.7719754977006</v>
          </cell>
          <cell r="GC400">
            <v>3130.7719754977006</v>
          </cell>
          <cell r="GD400" t="str">
            <v>-</v>
          </cell>
          <cell r="GG400">
            <v>3130.7719754977006</v>
          </cell>
          <cell r="GH400" t="str">
            <v>-</v>
          </cell>
          <cell r="GL400">
            <v>0</v>
          </cell>
          <cell r="GM400">
            <v>0</v>
          </cell>
          <cell r="GN400">
            <v>0</v>
          </cell>
          <cell r="GO400">
            <v>0</v>
          </cell>
          <cell r="GP400">
            <v>0</v>
          </cell>
          <cell r="GQ400">
            <v>0</v>
          </cell>
          <cell r="GT400">
            <v>0</v>
          </cell>
          <cell r="GU400">
            <v>0</v>
          </cell>
          <cell r="GV400">
            <v>2259.7341699999997</v>
          </cell>
          <cell r="GW400">
            <v>-1698.3052827167626</v>
          </cell>
          <cell r="GX400">
            <v>1197.5809850041969</v>
          </cell>
          <cell r="GY400">
            <v>871.0378054977009</v>
          </cell>
        </row>
        <row r="401">
          <cell r="C401" t="str">
            <v>Outros Custos Operacionais</v>
          </cell>
          <cell r="F401">
            <v>1131.2284099999999</v>
          </cell>
          <cell r="G401">
            <v>3111.3948699999996</v>
          </cell>
          <cell r="H401">
            <v>1895.83365</v>
          </cell>
          <cell r="I401">
            <v>2007.6491600000004</v>
          </cell>
          <cell r="J401">
            <v>3965.4823799999999</v>
          </cell>
          <cell r="K401">
            <v>4440.0370500000008</v>
          </cell>
          <cell r="L401">
            <v>4440.0370500000008</v>
          </cell>
          <cell r="O401">
            <v>248.97036</v>
          </cell>
          <cell r="P401">
            <v>1259.1668</v>
          </cell>
          <cell r="Q401">
            <v>9736.5742600000012</v>
          </cell>
          <cell r="R401">
            <v>3112.0027418990762</v>
          </cell>
          <cell r="S401">
            <v>15355.198225793545</v>
          </cell>
          <cell r="T401">
            <v>18573.827661385127</v>
          </cell>
          <cell r="V401">
            <v>18573.827661385127</v>
          </cell>
          <cell r="W401">
            <v>18573.827661385127</v>
          </cell>
          <cell r="Z401">
            <v>86021</v>
          </cell>
          <cell r="AC401">
            <v>14133.790611385126</v>
          </cell>
          <cell r="AD401">
            <v>3.1832596107244475</v>
          </cell>
          <cell r="AG401">
            <v>-67447.172338614881</v>
          </cell>
          <cell r="AH401">
            <v>-0.78407798489455915</v>
          </cell>
          <cell r="AL401">
            <v>1131.2284099999999</v>
          </cell>
          <cell r="AM401">
            <v>1980.1664599999997</v>
          </cell>
          <cell r="AN401">
            <v>-1215.5612199999996</v>
          </cell>
          <cell r="AO401">
            <v>111.81551000000036</v>
          </cell>
          <cell r="AP401">
            <v>2069.6487299999999</v>
          </cell>
          <cell r="AQ401">
            <v>2544.2034000000008</v>
          </cell>
          <cell r="AT401">
            <v>248.97036</v>
          </cell>
          <cell r="AU401">
            <v>1010.1964399999999</v>
          </cell>
          <cell r="AV401">
            <v>8477.4074600000022</v>
          </cell>
          <cell r="AW401">
            <v>-6624.5715181009255</v>
          </cell>
          <cell r="AX401">
            <v>5618.6239657935439</v>
          </cell>
          <cell r="AY401">
            <v>8837.2534013851255</v>
          </cell>
          <cell r="BC401" t="str">
            <v>Outros Custos Operacionais</v>
          </cell>
          <cell r="BF401">
            <v>1020.72027</v>
          </cell>
          <cell r="BG401">
            <v>2770.2071299999998</v>
          </cell>
          <cell r="BH401">
            <v>776.18579</v>
          </cell>
          <cell r="BI401">
            <v>823.75125000000025</v>
          </cell>
          <cell r="BJ401">
            <v>2662.7512500000003</v>
          </cell>
          <cell r="BK401">
            <v>4758.9552300000005</v>
          </cell>
          <cell r="BL401">
            <v>4758.9552300000005</v>
          </cell>
          <cell r="BO401">
            <v>-371.67074000000002</v>
          </cell>
          <cell r="BP401">
            <v>-840.49997000000008</v>
          </cell>
          <cell r="BQ401">
            <v>1477.9347</v>
          </cell>
          <cell r="BR401">
            <v>-1488.7338470540401</v>
          </cell>
          <cell r="BS401">
            <v>2302.2874219655032</v>
          </cell>
          <cell r="BT401">
            <v>5128.8049040854858</v>
          </cell>
          <cell r="BV401">
            <v>5128.8049040854858</v>
          </cell>
          <cell r="BW401">
            <v>5128.8049040854858</v>
          </cell>
          <cell r="CC401">
            <v>369.84967408548528</v>
          </cell>
          <cell r="CD401">
            <v>7.7716569333114993E-2</v>
          </cell>
          <cell r="CG401">
            <v>5128.8049040854858</v>
          </cell>
          <cell r="CH401" t="str">
            <v>-</v>
          </cell>
          <cell r="CL401">
            <v>1020.72027</v>
          </cell>
          <cell r="CM401">
            <v>1749.4868599999998</v>
          </cell>
          <cell r="CN401">
            <v>-1994.0213399999998</v>
          </cell>
          <cell r="CO401">
            <v>47.565460000000257</v>
          </cell>
          <cell r="CP401">
            <v>1886.5654600000003</v>
          </cell>
          <cell r="CQ401">
            <v>3982.7694400000005</v>
          </cell>
          <cell r="CT401">
            <v>-371.67074000000002</v>
          </cell>
          <cell r="CU401">
            <v>-468.82923000000005</v>
          </cell>
          <cell r="CV401">
            <v>2318.4346700000001</v>
          </cell>
          <cell r="CW401">
            <v>-2966.6685470540401</v>
          </cell>
          <cell r="CX401">
            <v>824.35272196550318</v>
          </cell>
          <cell r="CY401">
            <v>3650.870204085486</v>
          </cell>
          <cell r="DC401" t="str">
            <v>Outros Custos Operacionais</v>
          </cell>
          <cell r="DF401">
            <v>0</v>
          </cell>
          <cell r="DG401">
            <v>0</v>
          </cell>
          <cell r="DH401">
            <v>0</v>
          </cell>
          <cell r="DI401">
            <v>0</v>
          </cell>
          <cell r="DJ401">
            <v>0</v>
          </cell>
          <cell r="DK401">
            <v>0</v>
          </cell>
          <cell r="DL401">
            <v>0</v>
          </cell>
          <cell r="DO401">
            <v>204.01964999999998</v>
          </cell>
          <cell r="DP401">
            <v>430.01638000000003</v>
          </cell>
          <cell r="DQ401">
            <v>4336.0559900000007</v>
          </cell>
          <cell r="DR401">
            <v>2191.6972572254335</v>
          </cell>
          <cell r="DS401">
            <v>7563.2241599349582</v>
          </cell>
          <cell r="DT401">
            <v>8097.118248468606</v>
          </cell>
          <cell r="DV401">
            <v>8097.118248468606</v>
          </cell>
          <cell r="DW401">
            <v>8097.1182484686069</v>
          </cell>
          <cell r="EC401">
            <v>8097.118248468606</v>
          </cell>
          <cell r="ED401" t="str">
            <v>-</v>
          </cell>
          <cell r="EG401">
            <v>8097.1182484686069</v>
          </cell>
          <cell r="EH401" t="str">
            <v>-</v>
          </cell>
          <cell r="EL401">
            <v>0</v>
          </cell>
          <cell r="EM401">
            <v>0</v>
          </cell>
          <cell r="EN401">
            <v>0</v>
          </cell>
          <cell r="EO401">
            <v>0</v>
          </cell>
          <cell r="EP401">
            <v>0</v>
          </cell>
          <cell r="EQ401">
            <v>0</v>
          </cell>
          <cell r="ET401">
            <v>204.01964999999998</v>
          </cell>
          <cell r="EU401">
            <v>225.99673000000004</v>
          </cell>
          <cell r="EV401">
            <v>3906.0396100000007</v>
          </cell>
          <cell r="EW401">
            <v>-2144.3587327745672</v>
          </cell>
          <cell r="EX401">
            <v>3227.1681699349574</v>
          </cell>
          <cell r="EY401">
            <v>3761.0622584686053</v>
          </cell>
          <cell r="FC401" t="str">
            <v>Outros Custos Operacionais</v>
          </cell>
          <cell r="FF401">
            <v>0</v>
          </cell>
          <cell r="FG401">
            <v>0</v>
          </cell>
          <cell r="FH401">
            <v>0</v>
          </cell>
          <cell r="FI401">
            <v>0</v>
          </cell>
          <cell r="FJ401">
            <v>0</v>
          </cell>
          <cell r="FK401">
            <v>0</v>
          </cell>
          <cell r="FL401">
            <v>0</v>
          </cell>
          <cell r="FO401">
            <v>0</v>
          </cell>
          <cell r="FP401">
            <v>0</v>
          </cell>
          <cell r="FQ401">
            <v>2259.7341699999997</v>
          </cell>
          <cell r="FR401">
            <v>561.42888728323715</v>
          </cell>
          <cell r="FS401">
            <v>3457.3151550041966</v>
          </cell>
          <cell r="FT401">
            <v>3130.7719754977006</v>
          </cell>
          <cell r="FV401">
            <v>3130.7719754977006</v>
          </cell>
          <cell r="FW401">
            <v>3130.7719754977006</v>
          </cell>
          <cell r="GC401">
            <v>3130.7719754977006</v>
          </cell>
          <cell r="GD401" t="str">
            <v>-</v>
          </cell>
          <cell r="GG401">
            <v>3130.7719754977006</v>
          </cell>
          <cell r="GH401" t="str">
            <v>-</v>
          </cell>
          <cell r="GL401">
            <v>0</v>
          </cell>
          <cell r="GM401">
            <v>0</v>
          </cell>
          <cell r="GN401">
            <v>0</v>
          </cell>
          <cell r="GO401">
            <v>0</v>
          </cell>
          <cell r="GP401">
            <v>0</v>
          </cell>
          <cell r="GQ401">
            <v>0</v>
          </cell>
          <cell r="GT401">
            <v>0</v>
          </cell>
          <cell r="GU401">
            <v>0</v>
          </cell>
          <cell r="GV401">
            <v>2259.7341699999997</v>
          </cell>
          <cell r="GW401">
            <v>-1698.3052827167626</v>
          </cell>
          <cell r="GX401">
            <v>1197.5809850041969</v>
          </cell>
          <cell r="GY401">
            <v>871.0378054977009</v>
          </cell>
        </row>
        <row r="402">
          <cell r="C402" t="str">
            <v>Custos Operacionais</v>
          </cell>
          <cell r="F402">
            <v>108729.64973999999</v>
          </cell>
          <cell r="G402">
            <v>323866.36168000003</v>
          </cell>
          <cell r="H402">
            <v>428946.49087000004</v>
          </cell>
          <cell r="I402">
            <v>480955.58253400004</v>
          </cell>
          <cell r="J402">
            <v>486728.46646000014</v>
          </cell>
          <cell r="K402">
            <v>657009.58923000016</v>
          </cell>
          <cell r="L402">
            <v>657009.58923000016</v>
          </cell>
          <cell r="O402">
            <v>186797.18647999997</v>
          </cell>
          <cell r="P402">
            <v>410841.70831999992</v>
          </cell>
          <cell r="Q402">
            <v>634414.49910988205</v>
          </cell>
          <cell r="R402">
            <v>711027.00535982801</v>
          </cell>
          <cell r="S402">
            <v>808801.70942824951</v>
          </cell>
          <cell r="T402">
            <v>885633.56535886182</v>
          </cell>
          <cell r="V402">
            <v>885633.56535886182</v>
          </cell>
          <cell r="W402">
            <v>885633.56535886182</v>
          </cell>
          <cell r="Z402">
            <v>814000</v>
          </cell>
          <cell r="AC402">
            <v>228623.97612886166</v>
          </cell>
          <cell r="AD402">
            <v>0.34797661994066731</v>
          </cell>
          <cell r="AG402">
            <v>71633.565358861815</v>
          </cell>
          <cell r="AH402">
            <v>8.8001923045284869E-2</v>
          </cell>
          <cell r="AL402">
            <v>108729.64973999999</v>
          </cell>
          <cell r="AM402">
            <v>215136.71194000004</v>
          </cell>
          <cell r="AN402">
            <v>105080.12919000001</v>
          </cell>
          <cell r="AO402">
            <v>52009.091664000007</v>
          </cell>
          <cell r="AP402">
            <v>57781.975590000104</v>
          </cell>
          <cell r="AQ402">
            <v>228063.09836000012</v>
          </cell>
          <cell r="AT402">
            <v>186797.18647999997</v>
          </cell>
          <cell r="AU402">
            <v>224044.52183999994</v>
          </cell>
          <cell r="AV402">
            <v>223572.79078988213</v>
          </cell>
          <cell r="AW402">
            <v>76612.50624994596</v>
          </cell>
          <cell r="AX402">
            <v>174387.21031836746</v>
          </cell>
          <cell r="AY402">
            <v>251219.06624897977</v>
          </cell>
          <cell r="BC402" t="str">
            <v>Custos Operacionais</v>
          </cell>
          <cell r="BF402">
            <v>106689.68919000002</v>
          </cell>
          <cell r="BG402">
            <v>318655.24448999995</v>
          </cell>
          <cell r="BH402">
            <v>411040.61260000011</v>
          </cell>
          <cell r="BI402">
            <v>443867.04992000008</v>
          </cell>
          <cell r="BJ402">
            <v>445706.04992000008</v>
          </cell>
          <cell r="BK402">
            <v>537475.25757000002</v>
          </cell>
          <cell r="BL402">
            <v>537475.25757000002</v>
          </cell>
          <cell r="BO402">
            <v>101585.60094999998</v>
          </cell>
          <cell r="BP402">
            <v>212963.13256999999</v>
          </cell>
          <cell r="BQ402">
            <v>327124.58745988202</v>
          </cell>
          <cell r="BR402">
            <v>364773.22900240991</v>
          </cell>
          <cell r="BS402">
            <v>406102.35178885056</v>
          </cell>
          <cell r="BT402">
            <v>444856.26367972203</v>
          </cell>
          <cell r="BV402">
            <v>444856.26367972203</v>
          </cell>
          <cell r="BW402">
            <v>444856.26367972209</v>
          </cell>
          <cell r="CC402">
            <v>-92618.993890277983</v>
          </cell>
          <cell r="CD402">
            <v>-0.17232233965340338</v>
          </cell>
          <cell r="CG402">
            <v>444856.26367972209</v>
          </cell>
          <cell r="CH402" t="str">
            <v>-</v>
          </cell>
          <cell r="CL402">
            <v>106689.68919000002</v>
          </cell>
          <cell r="CM402">
            <v>211965.55529999995</v>
          </cell>
          <cell r="CN402">
            <v>92385.368110000156</v>
          </cell>
          <cell r="CO402">
            <v>32826.437319999968</v>
          </cell>
          <cell r="CP402">
            <v>34665.437319999968</v>
          </cell>
          <cell r="CQ402">
            <v>126434.64496999991</v>
          </cell>
          <cell r="CT402">
            <v>101585.60094999998</v>
          </cell>
          <cell r="CU402">
            <v>111377.53162000001</v>
          </cell>
          <cell r="CV402">
            <v>114161.45488988204</v>
          </cell>
          <cell r="CW402">
            <v>37648.641542527883</v>
          </cell>
          <cell r="CX402">
            <v>78977.764328968537</v>
          </cell>
          <cell r="CY402">
            <v>117731.67621984001</v>
          </cell>
          <cell r="DC402" t="str">
            <v>Custos Operacionais</v>
          </cell>
          <cell r="DF402">
            <v>0</v>
          </cell>
          <cell r="DG402">
            <v>0</v>
          </cell>
          <cell r="DH402">
            <v>0</v>
          </cell>
          <cell r="DI402">
            <v>18189.972159999998</v>
          </cell>
          <cell r="DJ402">
            <v>18189.972159999998</v>
          </cell>
          <cell r="DK402">
            <v>55348.646710000008</v>
          </cell>
          <cell r="DL402">
            <v>18189.972159999998</v>
          </cell>
          <cell r="DO402">
            <v>48968.722200000004</v>
          </cell>
          <cell r="DP402">
            <v>109057.25530999999</v>
          </cell>
          <cell r="DQ402">
            <v>167966.97807000001</v>
          </cell>
          <cell r="DR402">
            <v>189923.14904046242</v>
          </cell>
          <cell r="DS402">
            <v>209927.53662347884</v>
          </cell>
          <cell r="DT402">
            <v>229885.33916634761</v>
          </cell>
          <cell r="DV402">
            <v>229885.33916634761</v>
          </cell>
          <cell r="DW402">
            <v>229885.33916634764</v>
          </cell>
          <cell r="EC402">
            <v>211695.3670063476</v>
          </cell>
          <cell r="ED402">
            <v>11.638025893842141</v>
          </cell>
          <cell r="EG402">
            <v>229885.33916634764</v>
          </cell>
          <cell r="EH402" t="str">
            <v>-</v>
          </cell>
          <cell r="EL402">
            <v>0</v>
          </cell>
          <cell r="EM402">
            <v>0</v>
          </cell>
          <cell r="EN402">
            <v>0</v>
          </cell>
          <cell r="EO402">
            <v>18189.972159999998</v>
          </cell>
          <cell r="EP402">
            <v>18189.972159999998</v>
          </cell>
          <cell r="EQ402">
            <v>55348.646710000008</v>
          </cell>
          <cell r="ET402">
            <v>48968.722200000004</v>
          </cell>
          <cell r="EU402">
            <v>60088.533109999989</v>
          </cell>
          <cell r="EV402">
            <v>58909.722760000019</v>
          </cell>
          <cell r="EW402">
            <v>21956.170970462408</v>
          </cell>
          <cell r="EX402">
            <v>41960.558553478826</v>
          </cell>
          <cell r="EY402">
            <v>61918.361096347595</v>
          </cell>
          <cell r="FC402" t="str">
            <v>Custos Operacionais</v>
          </cell>
          <cell r="FF402">
            <v>0</v>
          </cell>
          <cell r="FG402">
            <v>0</v>
          </cell>
          <cell r="FH402">
            <v>0</v>
          </cell>
          <cell r="FI402">
            <v>0</v>
          </cell>
          <cell r="FJ402">
            <v>0</v>
          </cell>
          <cell r="FK402">
            <v>30199.11188</v>
          </cell>
          <cell r="FL402">
            <v>30199.11188</v>
          </cell>
          <cell r="FO402">
            <v>26302.290439999997</v>
          </cell>
          <cell r="FP402">
            <v>61520.359579999997</v>
          </cell>
          <cell r="FQ402">
            <v>97414.358279999986</v>
          </cell>
          <cell r="FR402">
            <v>109765.54365028902</v>
          </cell>
          <cell r="FS402">
            <v>121118.52638480905</v>
          </cell>
          <cell r="FT402">
            <v>132724.73200612556</v>
          </cell>
          <cell r="FV402">
            <v>132724.73200612556</v>
          </cell>
          <cell r="FW402">
            <v>132724.73200612556</v>
          </cell>
          <cell r="GC402">
            <v>102525.62012612556</v>
          </cell>
          <cell r="GD402">
            <v>3.3949879232715219</v>
          </cell>
          <cell r="GG402">
            <v>132724.73200612556</v>
          </cell>
          <cell r="GH402" t="str">
            <v>-</v>
          </cell>
          <cell r="GL402">
            <v>0</v>
          </cell>
          <cell r="GM402">
            <v>0</v>
          </cell>
          <cell r="GN402">
            <v>0</v>
          </cell>
          <cell r="GO402">
            <v>0</v>
          </cell>
          <cell r="GP402">
            <v>0</v>
          </cell>
          <cell r="GQ402">
            <v>30199.11188</v>
          </cell>
          <cell r="GT402">
            <v>26302.290439999997</v>
          </cell>
          <cell r="GU402">
            <v>35218.06914</v>
          </cell>
          <cell r="GV402">
            <v>35893.998699999989</v>
          </cell>
          <cell r="GW402">
            <v>12351.185370289037</v>
          </cell>
          <cell r="GX402">
            <v>23704.168104809069</v>
          </cell>
          <cell r="GY402">
            <v>35310.373726125574</v>
          </cell>
        </row>
        <row r="404">
          <cell r="C404" t="str">
            <v>EBITDA</v>
          </cell>
          <cell r="F404">
            <v>16562.40749000002</v>
          </cell>
          <cell r="G404">
            <v>42542.268540000005</v>
          </cell>
          <cell r="H404">
            <v>56545.510189999914</v>
          </cell>
          <cell r="I404">
            <v>68852.180925999986</v>
          </cell>
          <cell r="J404">
            <v>69713.611079999828</v>
          </cell>
          <cell r="K404">
            <v>97192.166749999946</v>
          </cell>
          <cell r="L404">
            <v>97192.166749999946</v>
          </cell>
          <cell r="O404">
            <v>37796.759180000001</v>
          </cell>
          <cell r="P404">
            <v>87126.882200000051</v>
          </cell>
          <cell r="Q404">
            <v>130744.36326000022</v>
          </cell>
          <cell r="R404">
            <v>150234.0388326566</v>
          </cell>
          <cell r="S404">
            <v>163200.08491360568</v>
          </cell>
          <cell r="T404">
            <v>180225.14316554501</v>
          </cell>
          <cell r="V404">
            <v>180225.14316554501</v>
          </cell>
          <cell r="W404">
            <v>180225.14316554501</v>
          </cell>
          <cell r="Z404">
            <v>150341</v>
          </cell>
          <cell r="AC404">
            <v>83032.976415545068</v>
          </cell>
          <cell r="AD404">
            <v>0.85431757714718426</v>
          </cell>
          <cell r="AG404">
            <v>29884.143165545014</v>
          </cell>
          <cell r="AH404">
            <v>0.1987757375935042</v>
          </cell>
          <cell r="AL404">
            <v>16562.40749000002</v>
          </cell>
          <cell r="AM404">
            <v>25979.861049999985</v>
          </cell>
          <cell r="AN404">
            <v>14003.241649999909</v>
          </cell>
          <cell r="AO404">
            <v>12306.670736000073</v>
          </cell>
          <cell r="AP404">
            <v>13168.100889999914</v>
          </cell>
          <cell r="AQ404">
            <v>40646.656560000032</v>
          </cell>
          <cell r="AT404">
            <v>37796.759180000001</v>
          </cell>
          <cell r="AU404">
            <v>49330.12302000005</v>
          </cell>
          <cell r="AV404">
            <v>43617.481060000166</v>
          </cell>
          <cell r="AW404">
            <v>19489.675572656386</v>
          </cell>
          <cell r="AX404">
            <v>32455.721653605462</v>
          </cell>
          <cell r="AY404">
            <v>49480.779905544798</v>
          </cell>
          <cell r="BC404" t="str">
            <v>EBITDA</v>
          </cell>
          <cell r="BF404">
            <v>15827.824379999998</v>
          </cell>
          <cell r="BG404">
            <v>43430.557130000045</v>
          </cell>
          <cell r="BH404">
            <v>57140.837689999869</v>
          </cell>
          <cell r="BI404">
            <v>64017.720699999925</v>
          </cell>
          <cell r="BJ404">
            <v>62178.720699999925</v>
          </cell>
          <cell r="BK404">
            <v>72433.724589999954</v>
          </cell>
          <cell r="BL404">
            <v>72433.724589999954</v>
          </cell>
          <cell r="BO404">
            <v>12267.409540000001</v>
          </cell>
          <cell r="BP404">
            <v>31913.908009999999</v>
          </cell>
          <cell r="BQ404">
            <v>45286.294380000058</v>
          </cell>
          <cell r="BR404">
            <v>52474.928842739988</v>
          </cell>
          <cell r="BS404">
            <v>55361.225557433092</v>
          </cell>
          <cell r="BT404">
            <v>61398.616387127484</v>
          </cell>
          <cell r="BV404">
            <v>61398.616387127484</v>
          </cell>
          <cell r="BW404">
            <v>61398.616387127477</v>
          </cell>
          <cell r="CC404">
            <v>-11035.10820287247</v>
          </cell>
          <cell r="CD404">
            <v>-0.15234765663832717</v>
          </cell>
          <cell r="CG404">
            <v>61398.616387127477</v>
          </cell>
          <cell r="CH404" t="str">
            <v>-</v>
          </cell>
          <cell r="CL404">
            <v>15827.824379999998</v>
          </cell>
          <cell r="CM404">
            <v>27602.732750000047</v>
          </cell>
          <cell r="CN404">
            <v>13710.280559999825</v>
          </cell>
          <cell r="CO404">
            <v>6876.8830100000559</v>
          </cell>
          <cell r="CP404">
            <v>5037.8830100000559</v>
          </cell>
          <cell r="CQ404">
            <v>15292.886900000085</v>
          </cell>
          <cell r="CT404">
            <v>12267.409540000001</v>
          </cell>
          <cell r="CU404">
            <v>19646.498469999999</v>
          </cell>
          <cell r="CV404">
            <v>13372.386370000058</v>
          </cell>
          <cell r="CW404">
            <v>7188.6344627399303</v>
          </cell>
          <cell r="CX404">
            <v>10074.931177433034</v>
          </cell>
          <cell r="CY404">
            <v>16112.322007127426</v>
          </cell>
          <cell r="DC404" t="str">
            <v>EBITDA</v>
          </cell>
          <cell r="DF404">
            <v>0</v>
          </cell>
          <cell r="DG404">
            <v>0</v>
          </cell>
          <cell r="DH404">
            <v>0</v>
          </cell>
          <cell r="DI404">
            <v>3407.2423300000014</v>
          </cell>
          <cell r="DJ404">
            <v>3407.2423300000014</v>
          </cell>
          <cell r="DK404">
            <v>17014.861919999992</v>
          </cell>
          <cell r="DL404">
            <v>3407.2423300000014</v>
          </cell>
          <cell r="DO404">
            <v>19903.755799999992</v>
          </cell>
          <cell r="DP404">
            <v>30561.678280000015</v>
          </cell>
          <cell r="DQ404">
            <v>45616.471919999982</v>
          </cell>
          <cell r="DR404">
            <v>52268.197355491313</v>
          </cell>
          <cell r="DS404">
            <v>57528.017458298433</v>
          </cell>
          <cell r="DT404">
            <v>62299.100306278742</v>
          </cell>
          <cell r="DV404">
            <v>62299.100306278742</v>
          </cell>
          <cell r="DW404">
            <v>62299.100306278742</v>
          </cell>
          <cell r="EC404">
            <v>58891.857976278741</v>
          </cell>
          <cell r="ED404">
            <v>17.284317425194327</v>
          </cell>
          <cell r="EG404">
            <v>62299.100306278742</v>
          </cell>
          <cell r="EH404" t="str">
            <v>-</v>
          </cell>
          <cell r="EL404">
            <v>0</v>
          </cell>
          <cell r="EM404">
            <v>0</v>
          </cell>
          <cell r="EN404">
            <v>0</v>
          </cell>
          <cell r="EO404">
            <v>3407.2423300000014</v>
          </cell>
          <cell r="EP404">
            <v>3407.2423300000014</v>
          </cell>
          <cell r="EQ404">
            <v>17014.861919999992</v>
          </cell>
          <cell r="ET404">
            <v>19903.755799999992</v>
          </cell>
          <cell r="EU404">
            <v>10657.922480000023</v>
          </cell>
          <cell r="EV404">
            <v>15054.793639999967</v>
          </cell>
          <cell r="EW404">
            <v>6651.7254354913312</v>
          </cell>
          <cell r="EX404">
            <v>11911.545538298451</v>
          </cell>
          <cell r="EY404">
            <v>16682.62838627876</v>
          </cell>
          <cell r="FC404" t="str">
            <v>EBITDA</v>
          </cell>
          <cell r="FF404">
            <v>0</v>
          </cell>
          <cell r="FG404">
            <v>0</v>
          </cell>
          <cell r="FH404">
            <v>0</v>
          </cell>
          <cell r="FI404">
            <v>0</v>
          </cell>
          <cell r="FJ404">
            <v>0</v>
          </cell>
          <cell r="FK404">
            <v>6522.8769799999973</v>
          </cell>
          <cell r="FL404">
            <v>6522.8769799999973</v>
          </cell>
          <cell r="FO404">
            <v>6210.3439000000044</v>
          </cell>
          <cell r="FP404">
            <v>20503.189600000005</v>
          </cell>
          <cell r="FQ404">
            <v>32785.972550000035</v>
          </cell>
          <cell r="FR404">
            <v>37651.329956647387</v>
          </cell>
          <cell r="FS404">
            <v>41687.300952318546</v>
          </cell>
          <cell r="FT404">
            <v>47119.927258805532</v>
          </cell>
          <cell r="FV404">
            <v>47119.927258805532</v>
          </cell>
          <cell r="FW404">
            <v>47119.927258805532</v>
          </cell>
          <cell r="GC404">
            <v>40597.050278805531</v>
          </cell>
          <cell r="GD404">
            <v>6.2237951755462282</v>
          </cell>
          <cell r="GG404">
            <v>47119.927258805532</v>
          </cell>
          <cell r="GH404" t="str">
            <v>-</v>
          </cell>
          <cell r="GL404">
            <v>0</v>
          </cell>
          <cell r="GM404">
            <v>0</v>
          </cell>
          <cell r="GN404">
            <v>0</v>
          </cell>
          <cell r="GO404">
            <v>0</v>
          </cell>
          <cell r="GP404">
            <v>0</v>
          </cell>
          <cell r="GQ404">
            <v>6522.8769799999973</v>
          </cell>
          <cell r="GT404">
            <v>6210.3439000000044</v>
          </cell>
          <cell r="GU404">
            <v>14292.845700000002</v>
          </cell>
          <cell r="GV404">
            <v>12282.78295000003</v>
          </cell>
          <cell r="GW404">
            <v>4865.357406647352</v>
          </cell>
          <cell r="GX404">
            <v>8901.3284023185115</v>
          </cell>
          <cell r="GY404">
            <v>14333.954708805497</v>
          </cell>
        </row>
        <row r="405">
          <cell r="C405" t="str">
            <v>EBITDA / Volume de Negócios</v>
          </cell>
          <cell r="F405">
            <v>0.13888796947218335</v>
          </cell>
          <cell r="G405">
            <v>0.1219758722240066</v>
          </cell>
          <cell r="H405">
            <v>0.12293629350477557</v>
          </cell>
          <cell r="I405">
            <v>0.13214258858913464</v>
          </cell>
          <cell r="J405">
            <v>0.13226498123228869</v>
          </cell>
          <cell r="K405">
            <v>0.13896407401759794</v>
          </cell>
          <cell r="L405">
            <v>0.13896407401759794</v>
          </cell>
          <cell r="O405">
            <v>0.18437183751299965</v>
          </cell>
          <cell r="P405">
            <v>0.1926252731101207</v>
          </cell>
          <cell r="Q405">
            <v>0.18697364543028547</v>
          </cell>
          <cell r="R405">
            <v>0.19035912151577328</v>
          </cell>
          <cell r="S405">
            <v>0.18242796586730547</v>
          </cell>
          <cell r="T405">
            <v>0.18365089656467598</v>
          </cell>
          <cell r="V405">
            <v>0.18365089656467598</v>
          </cell>
          <cell r="W405">
            <v>0.18365089656467598</v>
          </cell>
          <cell r="Z405">
            <v>0.16822684488981626</v>
          </cell>
          <cell r="AC405">
            <v>4.4686822547078037E-2</v>
          </cell>
          <cell r="AD405">
            <v>0.32157104534384229</v>
          </cell>
          <cell r="AG405">
            <v>1.5424051674859718E-2</v>
          </cell>
          <cell r="AH405">
            <v>9.1686030757825998E-2</v>
          </cell>
          <cell r="AL405">
            <v>0.13888796947218335</v>
          </cell>
          <cell r="AM405">
            <v>0.11318919916036708</v>
          </cell>
          <cell r="AN405">
            <v>0.12594912653119822</v>
          </cell>
          <cell r="AO405">
            <v>0.20146214506243054</v>
          </cell>
          <cell r="AP405">
            <v>0.19619467800508641</v>
          </cell>
          <cell r="AQ405">
            <v>0.16975208974172237</v>
          </cell>
          <cell r="AT405">
            <v>0.18437183751299965</v>
          </cell>
          <cell r="AU405">
            <v>0.19946680212051301</v>
          </cell>
          <cell r="AV405">
            <v>0.17662228643353883</v>
          </cell>
          <cell r="AW405">
            <v>0.21667835584465678</v>
          </cell>
          <cell r="AX405">
            <v>0.16615510825842716</v>
          </cell>
          <cell r="AY405">
            <v>0.17541392390463381</v>
          </cell>
          <cell r="BC405" t="str">
            <v>EBITDA / Volume de Negócios</v>
          </cell>
          <cell r="BF405">
            <v>0.13577289796935538</v>
          </cell>
          <cell r="BG405">
            <v>0.12573052458028725</v>
          </cell>
          <cell r="BH405">
            <v>0.12858817027010938</v>
          </cell>
          <cell r="BI405">
            <v>0.13272362124289283</v>
          </cell>
          <cell r="BJ405">
            <v>0.12891094661473038</v>
          </cell>
          <cell r="BK405">
            <v>0.12757343545147651</v>
          </cell>
          <cell r="BL405">
            <v>0.12757343545147651</v>
          </cell>
          <cell r="BO405">
            <v>0.11761803230812468</v>
          </cell>
          <cell r="BP405">
            <v>0.14085722029744988</v>
          </cell>
          <cell r="BQ405">
            <v>0.13091992311126441</v>
          </cell>
          <cell r="BR405">
            <v>0.13514505937085577</v>
          </cell>
          <cell r="BS405">
            <v>0.12878083412709579</v>
          </cell>
          <cell r="BT405">
            <v>0.13010743009929604</v>
          </cell>
          <cell r="BV405">
            <v>0.13010743009929604</v>
          </cell>
          <cell r="BW405">
            <v>0.13010743009929604</v>
          </cell>
          <cell r="CC405">
            <v>2.5339946478195319E-3</v>
          </cell>
          <cell r="CD405">
            <v>1.9863027430842894E-2</v>
          </cell>
          <cell r="CG405">
            <v>0.13010743009929604</v>
          </cell>
          <cell r="CH405" t="str">
            <v>-</v>
          </cell>
          <cell r="CO405">
            <v>4.1354509727834499E-3</v>
          </cell>
          <cell r="CP405">
            <v>3.2277634462099525E-4</v>
          </cell>
          <cell r="CW405">
            <v>4.2251362595913666E-3</v>
          </cell>
          <cell r="CX405">
            <v>-2.1390889841686189E-3</v>
          </cell>
          <cell r="DC405" t="str">
            <v>EBITDA / Volume de Negócios</v>
          </cell>
          <cell r="DF405" t="str">
            <v>-</v>
          </cell>
          <cell r="DG405" t="str">
            <v>-</v>
          </cell>
          <cell r="DH405" t="str">
            <v>-</v>
          </cell>
          <cell r="DI405">
            <v>0.168176755590035</v>
          </cell>
          <cell r="DJ405">
            <v>0.168176755590035</v>
          </cell>
          <cell r="DK405">
            <v>0.25008691594003152</v>
          </cell>
          <cell r="DL405">
            <v>0.168176755590035</v>
          </cell>
          <cell r="DO405">
            <v>0.31563861833106432</v>
          </cell>
          <cell r="DP405">
            <v>0.24499095007875979</v>
          </cell>
          <cell r="DQ405">
            <v>0.23634828109182457</v>
          </cell>
          <cell r="DR405">
            <v>0.23811612628140061</v>
          </cell>
          <cell r="DS405">
            <v>0.23631208966053557</v>
          </cell>
          <cell r="DT405">
            <v>0.23392491916503066</v>
          </cell>
          <cell r="DV405">
            <v>0.23392491916503066</v>
          </cell>
          <cell r="DW405">
            <v>0.23392491916503066</v>
          </cell>
          <cell r="EC405">
            <v>6.5748163574995661E-2</v>
          </cell>
          <cell r="ED405">
            <v>0.39094679490232376</v>
          </cell>
          <cell r="EG405">
            <v>0.23392491916503066</v>
          </cell>
          <cell r="EH405" t="str">
            <v>-</v>
          </cell>
          <cell r="EO405" t="e">
            <v>#VALUE!</v>
          </cell>
          <cell r="EP405" t="e">
            <v>#VALUE!</v>
          </cell>
          <cell r="EW405">
            <v>1.7678451895760394E-3</v>
          </cell>
          <cell r="EX405">
            <v>-3.619143128899549E-5</v>
          </cell>
          <cell r="FC405" t="str">
            <v>EBITDA / Volume de Negócios</v>
          </cell>
          <cell r="FF405" t="e">
            <v>#DIV/0!</v>
          </cell>
          <cell r="FG405" t="e">
            <v>#DIV/0!</v>
          </cell>
          <cell r="FH405" t="e">
            <v>#DIV/0!</v>
          </cell>
          <cell r="FI405" t="e">
            <v>#DIV/0!</v>
          </cell>
          <cell r="FJ405" t="e">
            <v>#DIV/0!</v>
          </cell>
          <cell r="FK405">
            <v>0.19899254777676489</v>
          </cell>
          <cell r="FL405">
            <v>0.19899254777676489</v>
          </cell>
          <cell r="FO405">
            <v>0.21601379075607263</v>
          </cell>
          <cell r="FP405">
            <v>0.28388910769480263</v>
          </cell>
          <cell r="FQ405">
            <v>0.28455631592085484</v>
          </cell>
          <cell r="FR405">
            <v>0.28682156465977016</v>
          </cell>
          <cell r="FS405">
            <v>0.28616500007231366</v>
          </cell>
          <cell r="FT405">
            <v>0.29330871563158534</v>
          </cell>
          <cell r="FV405">
            <v>0.29330871563158534</v>
          </cell>
          <cell r="FW405">
            <v>0.29330871563158534</v>
          </cell>
          <cell r="GC405" t="str">
            <v>-</v>
          </cell>
          <cell r="GD405" t="str">
            <v>-</v>
          </cell>
          <cell r="GG405">
            <v>0.29330871563158534</v>
          </cell>
          <cell r="GH405" t="str">
            <v>-</v>
          </cell>
          <cell r="GO405" t="e">
            <v>#DIV/0!</v>
          </cell>
          <cell r="GP405" t="e">
            <v>#DIV/0!</v>
          </cell>
          <cell r="GQ405">
            <v>0.19899254777676489</v>
          </cell>
          <cell r="GT405">
            <v>0.21601379075607263</v>
          </cell>
          <cell r="GU405">
            <v>0.32877694632771975</v>
          </cell>
          <cell r="GV405">
            <v>0.28567707613342569</v>
          </cell>
          <cell r="GW405">
            <v>0.30307998102436579</v>
          </cell>
          <cell r="GX405">
            <v>0.29225042561327713</v>
          </cell>
          <cell r="GY405">
            <v>0.31550538058645461</v>
          </cell>
        </row>
        <row r="407">
          <cell r="C407" t="str">
            <v>EBIT</v>
          </cell>
          <cell r="F407">
            <v>10697.089290000018</v>
          </cell>
          <cell r="G407">
            <v>25452.667190000007</v>
          </cell>
          <cell r="H407">
            <v>31574.144519999914</v>
          </cell>
          <cell r="I407">
            <v>40745.411285999988</v>
          </cell>
          <cell r="J407">
            <v>41003.285629999824</v>
          </cell>
          <cell r="K407">
            <v>43188.248999999953</v>
          </cell>
          <cell r="L407">
            <v>43188.248999999953</v>
          </cell>
          <cell r="O407">
            <v>18327.356469999999</v>
          </cell>
          <cell r="P407">
            <v>41706.291930000065</v>
          </cell>
          <cell r="Q407">
            <v>65242.604740118142</v>
          </cell>
          <cell r="R407">
            <v>78544.300472754752</v>
          </cell>
          <cell r="S407">
            <v>86189.141592890141</v>
          </cell>
          <cell r="T407">
            <v>96103.523058499908</v>
          </cell>
          <cell r="V407">
            <v>96103.523058499908</v>
          </cell>
          <cell r="W407">
            <v>96103.523058499908</v>
          </cell>
          <cell r="Z407">
            <v>81731</v>
          </cell>
          <cell r="AC407">
            <v>52915.274058499956</v>
          </cell>
          <cell r="AD407">
            <v>1.2252238811186813</v>
          </cell>
          <cell r="AG407">
            <v>14372.523058499908</v>
          </cell>
          <cell r="AH407">
            <v>0.17585155031138622</v>
          </cell>
          <cell r="AL407">
            <v>10697.089290000018</v>
          </cell>
          <cell r="AM407">
            <v>14755.577899999989</v>
          </cell>
          <cell r="AN407">
            <v>6121.4773299999069</v>
          </cell>
          <cell r="AO407">
            <v>9171.2667660000734</v>
          </cell>
          <cell r="AP407">
            <v>9429.1411099999095</v>
          </cell>
          <cell r="AQ407">
            <v>11614.104480000038</v>
          </cell>
          <cell r="AT407">
            <v>18327.356469999999</v>
          </cell>
          <cell r="AU407">
            <v>23378.935460000066</v>
          </cell>
          <cell r="AV407">
            <v>23536.312810118077</v>
          </cell>
          <cell r="AW407">
            <v>13301.69573263661</v>
          </cell>
          <cell r="AX407">
            <v>20946.536852771998</v>
          </cell>
          <cell r="AY407">
            <v>30860.918318381766</v>
          </cell>
          <cell r="BC407" t="str">
            <v>EBIT</v>
          </cell>
          <cell r="BF407">
            <v>10062.654179999998</v>
          </cell>
          <cell r="BG407">
            <v>27313.40942000004</v>
          </cell>
          <cell r="BH407">
            <v>33893.072289999865</v>
          </cell>
          <cell r="BI407">
            <v>39127.916299999924</v>
          </cell>
          <cell r="BJ407">
            <v>37288.916299999924</v>
          </cell>
          <cell r="BK407">
            <v>31098.213469999959</v>
          </cell>
          <cell r="BL407">
            <v>31098.213469999959</v>
          </cell>
          <cell r="BO407">
            <v>2834.7681000000011</v>
          </cell>
          <cell r="BP407">
            <v>13841.240850000002</v>
          </cell>
          <cell r="BQ407">
            <v>19111.048250117979</v>
          </cell>
          <cell r="BR407">
            <v>23870.270645522804</v>
          </cell>
          <cell r="BS407">
            <v>24175.501600578718</v>
          </cell>
          <cell r="BT407">
            <v>27441.513290493283</v>
          </cell>
          <cell r="BV407">
            <v>27441.513290493283</v>
          </cell>
          <cell r="BW407">
            <v>27441.513290493283</v>
          </cell>
          <cell r="CC407">
            <v>-3656.7001795066753</v>
          </cell>
          <cell r="CD407">
            <v>-0.11758553857231213</v>
          </cell>
          <cell r="CG407">
            <v>27441.513290493283</v>
          </cell>
          <cell r="CH407" t="str">
            <v>-</v>
          </cell>
          <cell r="CL407">
            <v>10062.654179999998</v>
          </cell>
          <cell r="CM407">
            <v>17250.755240000042</v>
          </cell>
          <cell r="CN407">
            <v>6579.6628699998255</v>
          </cell>
          <cell r="CO407">
            <v>5234.8440100000589</v>
          </cell>
          <cell r="CP407">
            <v>3395.8440100000589</v>
          </cell>
          <cell r="CQ407">
            <v>-2794.8588199999067</v>
          </cell>
          <cell r="CT407">
            <v>2834.7681000000011</v>
          </cell>
          <cell r="CU407">
            <v>11006.472750000001</v>
          </cell>
          <cell r="CV407">
            <v>5269.8074001179775</v>
          </cell>
          <cell r="CW407">
            <v>4759.2223954048241</v>
          </cell>
          <cell r="CX407">
            <v>5064.4533504607389</v>
          </cell>
          <cell r="CY407">
            <v>8330.4650403753039</v>
          </cell>
          <cell r="DC407" t="str">
            <v>EBIT</v>
          </cell>
          <cell r="DF407">
            <v>0</v>
          </cell>
          <cell r="DG407">
            <v>0</v>
          </cell>
          <cell r="DH407">
            <v>0</v>
          </cell>
          <cell r="DI407">
            <v>2069.9164200000014</v>
          </cell>
          <cell r="DJ407">
            <v>2069.9164200000014</v>
          </cell>
          <cell r="DK407">
            <v>12687.147389999991</v>
          </cell>
          <cell r="DL407">
            <v>2069.9164200000014</v>
          </cell>
          <cell r="DO407">
            <v>14089.961509999994</v>
          </cell>
          <cell r="DP407">
            <v>15688.896620000014</v>
          </cell>
          <cell r="DQ407">
            <v>25078.853639999987</v>
          </cell>
          <cell r="DR407">
            <v>29584.022404624266</v>
          </cell>
          <cell r="DS407">
            <v>33513.3196650756</v>
          </cell>
          <cell r="DT407">
            <v>36435.583498277207</v>
          </cell>
          <cell r="DV407">
            <v>36435.583498277207</v>
          </cell>
          <cell r="DW407">
            <v>36435.583498277207</v>
          </cell>
          <cell r="EC407">
            <v>34365.667078277205</v>
          </cell>
          <cell r="ED407">
            <v>16.602441889067762</v>
          </cell>
          <cell r="EG407">
            <v>36435.583498277207</v>
          </cell>
          <cell r="EH407" t="str">
            <v>-</v>
          </cell>
          <cell r="EL407">
            <v>0</v>
          </cell>
          <cell r="EM407">
            <v>0</v>
          </cell>
          <cell r="EN407">
            <v>0</v>
          </cell>
          <cell r="EO407">
            <v>2069.9164200000014</v>
          </cell>
          <cell r="EP407">
            <v>2069.9164200000014</v>
          </cell>
          <cell r="EQ407">
            <v>12687.147389999991</v>
          </cell>
          <cell r="ET407">
            <v>14089.961509999994</v>
          </cell>
          <cell r="EU407">
            <v>1598.9351100000204</v>
          </cell>
          <cell r="EV407">
            <v>9389.9570199999725</v>
          </cell>
          <cell r="EW407">
            <v>4505.168764624279</v>
          </cell>
          <cell r="EX407">
            <v>8434.4660250756133</v>
          </cell>
          <cell r="EY407">
            <v>11356.72985827722</v>
          </cell>
          <cell r="FC407" t="str">
            <v>EBIT</v>
          </cell>
          <cell r="FF407">
            <v>0</v>
          </cell>
          <cell r="FG407">
            <v>0</v>
          </cell>
          <cell r="FH407">
            <v>0</v>
          </cell>
          <cell r="FI407">
            <v>0</v>
          </cell>
          <cell r="FJ407">
            <v>0</v>
          </cell>
          <cell r="FK407">
            <v>2580.3919399999977</v>
          </cell>
          <cell r="FL407">
            <v>2580.3919399999977</v>
          </cell>
          <cell r="FO407">
            <v>2447.4661300000043</v>
          </cell>
          <cell r="FP407">
            <v>10702.170430000006</v>
          </cell>
          <cell r="FQ407">
            <v>17826.532650000037</v>
          </cell>
          <cell r="FR407">
            <v>21505.373867052011</v>
          </cell>
          <cell r="FS407">
            <v>24557.223416124674</v>
          </cell>
          <cell r="FT407">
            <v>27924.866003062809</v>
          </cell>
          <cell r="FV407">
            <v>27924.866003062809</v>
          </cell>
          <cell r="FW407">
            <v>27924.866003062809</v>
          </cell>
          <cell r="GC407">
            <v>25344.474063062811</v>
          </cell>
          <cell r="GD407">
            <v>9.8219474608430346</v>
          </cell>
          <cell r="GG407">
            <v>27924.866003062809</v>
          </cell>
          <cell r="GH407" t="str">
            <v>-</v>
          </cell>
          <cell r="GL407">
            <v>0</v>
          </cell>
          <cell r="GM407">
            <v>0</v>
          </cell>
          <cell r="GN407">
            <v>0</v>
          </cell>
          <cell r="GO407">
            <v>0</v>
          </cell>
          <cell r="GP407">
            <v>0</v>
          </cell>
          <cell r="GQ407">
            <v>2580.3919399999977</v>
          </cell>
          <cell r="GT407">
            <v>2447.4661300000043</v>
          </cell>
          <cell r="GU407">
            <v>8254.7043000000012</v>
          </cell>
          <cell r="GV407">
            <v>7124.3622200000318</v>
          </cell>
          <cell r="GW407">
            <v>3678.8412170519732</v>
          </cell>
          <cell r="GX407">
            <v>6730.6907661246369</v>
          </cell>
          <cell r="GY407">
            <v>10098.333353062771</v>
          </cell>
        </row>
        <row r="408">
          <cell r="C408" t="str">
            <v>EBIT / Volume de Negócios</v>
          </cell>
          <cell r="F408">
            <v>8.9702962063200636E-2</v>
          </cell>
          <cell r="G408">
            <v>7.2977097542612751E-2</v>
          </cell>
          <cell r="H408">
            <v>6.8645738358894037E-2</v>
          </cell>
          <cell r="I408">
            <v>7.8199470925223724E-2</v>
          </cell>
          <cell r="J408">
            <v>7.7793973376168904E-2</v>
          </cell>
          <cell r="K408">
            <v>6.1749986973373527E-2</v>
          </cell>
          <cell r="L408">
            <v>6.1749986973373527E-2</v>
          </cell>
          <cell r="O408">
            <v>8.9400479364846505E-2</v>
          </cell>
          <cell r="P408">
            <v>9.2206741140872378E-2</v>
          </cell>
          <cell r="Q408">
            <v>9.3301518638847142E-2</v>
          </cell>
          <cell r="R408">
            <v>9.9522213169805779E-2</v>
          </cell>
          <cell r="S408">
            <v>9.6343759802353504E-2</v>
          </cell>
          <cell r="T408">
            <v>9.7930276889865747E-2</v>
          </cell>
          <cell r="V408">
            <v>9.7930276889865747E-2</v>
          </cell>
          <cell r="W408">
            <v>9.7930276889865747E-2</v>
          </cell>
          <cell r="Z408">
            <v>9.1630188081019859E-2</v>
          </cell>
          <cell r="AC408">
            <v>3.618028991649222E-2</v>
          </cell>
          <cell r="AD408">
            <v>0.58591574978134142</v>
          </cell>
          <cell r="AG408">
            <v>6.3000888088458884E-3</v>
          </cell>
          <cell r="AH408">
            <v>6.8755602719873465E-2</v>
          </cell>
          <cell r="AL408">
            <v>8.9702962063200636E-2</v>
          </cell>
          <cell r="AM408">
            <v>6.4287181614830491E-2</v>
          </cell>
          <cell r="AN408">
            <v>5.5058303074704475E-2</v>
          </cell>
          <cell r="AO408">
            <v>0.15013508651151938</v>
          </cell>
          <cell r="AP408">
            <v>0.14048702386126444</v>
          </cell>
          <cell r="AQ408">
            <v>4.8503829658128834E-2</v>
          </cell>
          <cell r="AT408">
            <v>8.9400479364846505E-2</v>
          </cell>
          <cell r="AU408">
            <v>9.4532938652867632E-2</v>
          </cell>
          <cell r="AV408">
            <v>9.5306681672415419E-2</v>
          </cell>
          <cell r="AW408">
            <v>0.14788289063863336</v>
          </cell>
          <cell r="AX408">
            <v>0.10723453126560924</v>
          </cell>
          <cell r="AY408">
            <v>0.10940479895146341</v>
          </cell>
          <cell r="BC408" t="str">
            <v>EBIT / Volume de Negócios</v>
          </cell>
          <cell r="BF408">
            <v>8.6318604912524757E-2</v>
          </cell>
          <cell r="BG408">
            <v>7.907173016854091E-2</v>
          </cell>
          <cell r="BH408">
            <v>7.6272038121806524E-2</v>
          </cell>
          <cell r="BI408">
            <v>8.1121269021138517E-2</v>
          </cell>
          <cell r="BJ408">
            <v>7.7308594392976063E-2</v>
          </cell>
          <cell r="BK408">
            <v>5.4771530129474999E-2</v>
          </cell>
          <cell r="BL408">
            <v>5.4771530129474999E-2</v>
          </cell>
          <cell r="BO408">
            <v>2.7179319715761385E-2</v>
          </cell>
          <cell r="BP408">
            <v>6.1090566250539019E-2</v>
          </cell>
          <cell r="BQ408">
            <v>5.5248878313746162E-2</v>
          </cell>
          <cell r="BR408">
            <v>6.1476007966686209E-2</v>
          </cell>
          <cell r="BS408">
            <v>5.6236855853807104E-2</v>
          </cell>
          <cell r="BT408">
            <v>5.8150248040610537E-2</v>
          </cell>
          <cell r="BV408">
            <v>5.8150248040610537E-2</v>
          </cell>
          <cell r="BW408">
            <v>5.8150248040610537E-2</v>
          </cell>
          <cell r="CC408">
            <v>3.3787179111355384E-3</v>
          </cell>
          <cell r="CD408">
            <v>6.1687484412952243E-2</v>
          </cell>
          <cell r="CG408">
            <v>5.8150248040610537E-2</v>
          </cell>
          <cell r="CH408" t="str">
            <v>-</v>
          </cell>
          <cell r="CO408">
            <v>4.8492308993319938E-3</v>
          </cell>
          <cell r="CP408">
            <v>1.0365562711695392E-3</v>
          </cell>
          <cell r="CW408">
            <v>6.2271296529400472E-3</v>
          </cell>
          <cell r="CX408">
            <v>9.8797754006094141E-4</v>
          </cell>
          <cell r="DC408" t="str">
            <v>EBIT / Volume de Negócios</v>
          </cell>
          <cell r="DF408" t="str">
            <v>-</v>
          </cell>
          <cell r="DG408" t="str">
            <v>-</v>
          </cell>
          <cell r="DH408" t="str">
            <v>-</v>
          </cell>
          <cell r="DI408">
            <v>0.10216820353313125</v>
          </cell>
          <cell r="DJ408">
            <v>0.10216820353313125</v>
          </cell>
          <cell r="DK408">
            <v>0.18647753815222964</v>
          </cell>
          <cell r="DL408">
            <v>0.10216820353313125</v>
          </cell>
          <cell r="DO408">
            <v>0.22344204923144587</v>
          </cell>
          <cell r="DP408">
            <v>0.12576657778432856</v>
          </cell>
          <cell r="DQ408">
            <v>0.12993867566002346</v>
          </cell>
          <cell r="DR408">
            <v>0.13477474202716513</v>
          </cell>
          <cell r="DS408">
            <v>0.13766514042060266</v>
          </cell>
          <cell r="DT408">
            <v>0.13681081881861817</v>
          </cell>
          <cell r="DV408">
            <v>0.13681081881861817</v>
          </cell>
          <cell r="DW408">
            <v>0.13681081881861817</v>
          </cell>
          <cell r="EC408">
            <v>3.4642615285486927E-2</v>
          </cell>
          <cell r="ED408">
            <v>0.33907433122530106</v>
          </cell>
          <cell r="EG408">
            <v>0.13681081881861817</v>
          </cell>
          <cell r="EH408" t="str">
            <v>-</v>
          </cell>
          <cell r="EO408" t="e">
            <v>#VALUE!</v>
          </cell>
          <cell r="EP408" t="e">
            <v>#VALUE!</v>
          </cell>
          <cell r="EW408">
            <v>4.8360663671416781E-3</v>
          </cell>
          <cell r="EX408">
            <v>7.7264647605791992E-3</v>
          </cell>
          <cell r="FC408" t="str">
            <v>EBIT / Volume de Negócios</v>
          </cell>
          <cell r="FF408" t="e">
            <v>#DIV/0!</v>
          </cell>
          <cell r="FG408" t="e">
            <v>#DIV/0!</v>
          </cell>
          <cell r="FH408" t="e">
            <v>#DIV/0!</v>
          </cell>
          <cell r="FI408" t="e">
            <v>#DIV/0!</v>
          </cell>
          <cell r="FJ408" t="e">
            <v>#DIV/0!</v>
          </cell>
          <cell r="FK408">
            <v>7.8719676605525812E-2</v>
          </cell>
          <cell r="FL408">
            <v>7.8719676605525812E-2</v>
          </cell>
          <cell r="FO408">
            <v>8.5129977502275744E-2</v>
          </cell>
          <cell r="FP408">
            <v>0.14818326675233023</v>
          </cell>
          <cell r="FQ408">
            <v>0.15472020690528024</v>
          </cell>
          <cell r="FR408">
            <v>0.16382435861477945</v>
          </cell>
          <cell r="FS408">
            <v>0.16857454620746543</v>
          </cell>
          <cell r="FT408">
            <v>0.17382468645496171</v>
          </cell>
          <cell r="FV408">
            <v>0.17382468645496171</v>
          </cell>
          <cell r="FW408">
            <v>0.17382468645496171</v>
          </cell>
          <cell r="FZ408" t="e">
            <v>#DIV/0!</v>
          </cell>
          <cell r="GC408" t="str">
            <v>-</v>
          </cell>
          <cell r="GD408" t="str">
            <v>-</v>
          </cell>
          <cell r="GG408" t="e">
            <v>#DIV/0!</v>
          </cell>
          <cell r="GH408" t="e">
            <v>#DIV/0!</v>
          </cell>
          <cell r="GO408" t="e">
            <v>#DIV/0!</v>
          </cell>
          <cell r="GP408" t="e">
            <v>#DIV/0!</v>
          </cell>
          <cell r="GQ408">
            <v>7.8719676605525812E-2</v>
          </cell>
          <cell r="GT408">
            <v>8.5129977502275744E-2</v>
          </cell>
          <cell r="GU408">
            <v>0.18988216409502676</v>
          </cell>
          <cell r="GV408">
            <v>0.16570080059299963</v>
          </cell>
          <cell r="GW408">
            <v>0.22916777393011412</v>
          </cell>
          <cell r="GX408">
            <v>0.22098356022444096</v>
          </cell>
          <cell r="GY408">
            <v>0.22227491104668531</v>
          </cell>
        </row>
        <row r="410">
          <cell r="C410" t="str">
            <v>Resultados Financeiros</v>
          </cell>
          <cell r="F410">
            <v>-2418.8455899999999</v>
          </cell>
          <cell r="G410">
            <v>-34907.547169999998</v>
          </cell>
          <cell r="H410">
            <v>-87381.53171000001</v>
          </cell>
          <cell r="I410">
            <v>-64418.301260000015</v>
          </cell>
          <cell r="J410">
            <v>-64845.281090000011</v>
          </cell>
          <cell r="K410">
            <v>-117018.263051346</v>
          </cell>
          <cell r="L410">
            <v>-117018.263051346</v>
          </cell>
          <cell r="O410">
            <v>12708.574099999998</v>
          </cell>
          <cell r="P410">
            <v>30058.749680000037</v>
          </cell>
          <cell r="Q410">
            <v>-3031.7458899999974</v>
          </cell>
          <cell r="R410">
            <v>-6907.3660129457485</v>
          </cell>
          <cell r="S410">
            <v>-22163.668677754813</v>
          </cell>
          <cell r="T410">
            <v>-18080.990009950838</v>
          </cell>
          <cell r="V410">
            <v>-18080.990009950838</v>
          </cell>
          <cell r="W410">
            <v>-18080.990009950838</v>
          </cell>
          <cell r="Z410">
            <v>-13778</v>
          </cell>
          <cell r="AC410">
            <v>98937.273041395165</v>
          </cell>
          <cell r="AD410">
            <v>0.84548574266550902</v>
          </cell>
          <cell r="AG410">
            <v>-4302.9900099508377</v>
          </cell>
          <cell r="AH410">
            <v>-0.3123087538068543</v>
          </cell>
          <cell r="AL410">
            <v>-2418.8455899999999</v>
          </cell>
          <cell r="AM410">
            <v>-32488.701579999997</v>
          </cell>
          <cell r="AN410">
            <v>-52473.984540000012</v>
          </cell>
          <cell r="AO410">
            <v>22963.230449999995</v>
          </cell>
          <cell r="AP410">
            <v>22536.250619999999</v>
          </cell>
          <cell r="AQ410">
            <v>-29636.731341345992</v>
          </cell>
          <cell r="AT410">
            <v>12708.574099999998</v>
          </cell>
          <cell r="AU410">
            <v>17350.175580000039</v>
          </cell>
          <cell r="AV410">
            <v>-33090.495570000036</v>
          </cell>
          <cell r="AW410">
            <v>-3875.6201229457511</v>
          </cell>
          <cell r="AX410">
            <v>-19131.922787754815</v>
          </cell>
          <cell r="AY410">
            <v>-15049.244119950839</v>
          </cell>
          <cell r="BC410" t="str">
            <v>Resultados Financeiros</v>
          </cell>
          <cell r="BF410">
            <v>-4521.46029</v>
          </cell>
          <cell r="BG410">
            <v>-10959.711239999999</v>
          </cell>
          <cell r="BH410">
            <v>-18367.361020000004</v>
          </cell>
          <cell r="BI410">
            <v>-23753.990560000006</v>
          </cell>
          <cell r="BJ410">
            <v>-23753.990560000006</v>
          </cell>
          <cell r="BK410">
            <v>-34516.521269999997</v>
          </cell>
          <cell r="BL410">
            <v>-34516.521269999997</v>
          </cell>
          <cell r="BO410">
            <v>-11612.96874</v>
          </cell>
          <cell r="BP410">
            <v>-14862.976369999997</v>
          </cell>
          <cell r="BQ410">
            <v>-22247.582310000005</v>
          </cell>
          <cell r="BR410">
            <v>-19787.262106651593</v>
          </cell>
          <cell r="BS410">
            <v>-23814.124609013721</v>
          </cell>
          <cell r="BT410">
            <v>-22384.930387715001</v>
          </cell>
          <cell r="BV410">
            <v>-22384.930387715001</v>
          </cell>
          <cell r="BW410">
            <v>-22384.930387715001</v>
          </cell>
          <cell r="CC410">
            <v>12131.590882284996</v>
          </cell>
          <cell r="CD410">
            <v>0.35147200343243035</v>
          </cell>
          <cell r="CG410">
            <v>-22384.930387715001</v>
          </cell>
          <cell r="CH410" t="str">
            <v>-</v>
          </cell>
          <cell r="CL410">
            <v>-4521.46029</v>
          </cell>
          <cell r="CM410">
            <v>-6438.2509499999987</v>
          </cell>
          <cell r="CN410">
            <v>-7407.6497800000052</v>
          </cell>
          <cell r="CO410">
            <v>-5386.6295400000017</v>
          </cell>
          <cell r="CP410">
            <v>-5386.6295400000017</v>
          </cell>
          <cell r="CQ410">
            <v>-16149.160249999994</v>
          </cell>
          <cell r="CT410">
            <v>-11612.96874</v>
          </cell>
          <cell r="CU410">
            <v>-3250.0076299999964</v>
          </cell>
          <cell r="CV410">
            <v>-7384.6059400000086</v>
          </cell>
          <cell r="CW410">
            <v>2460.3202033484122</v>
          </cell>
          <cell r="CX410">
            <v>-1566.5422990137158</v>
          </cell>
          <cell r="CY410">
            <v>-137.34807771499618</v>
          </cell>
          <cell r="DC410" t="str">
            <v>Resultados Financeiros</v>
          </cell>
          <cell r="DF410">
            <v>0</v>
          </cell>
          <cell r="DG410">
            <v>-31625.06</v>
          </cell>
          <cell r="DH410">
            <v>-63402</v>
          </cell>
          <cell r="DI410">
            <v>-35737.376050000006</v>
          </cell>
          <cell r="DJ410">
            <v>-35737.376050000006</v>
          </cell>
          <cell r="DK410">
            <v>-72910.522761345987</v>
          </cell>
          <cell r="DL410">
            <v>-35737.376050000006</v>
          </cell>
          <cell r="DO410">
            <v>23395.277349999997</v>
          </cell>
          <cell r="DP410">
            <v>48094.557600000022</v>
          </cell>
          <cell r="DQ410">
            <v>29624.419450000001</v>
          </cell>
          <cell r="DR410">
            <v>33634.57647398844</v>
          </cell>
          <cell r="DS410">
            <v>21225.304262484264</v>
          </cell>
          <cell r="DT410">
            <v>26390.219310872897</v>
          </cell>
          <cell r="DV410">
            <v>26390.219310872897</v>
          </cell>
          <cell r="DW410">
            <v>26390.219310872897</v>
          </cell>
          <cell r="EC410">
            <v>62127.595360872903</v>
          </cell>
          <cell r="ED410">
            <v>1.7384487119018044</v>
          </cell>
          <cell r="EG410">
            <v>26390.219310872897</v>
          </cell>
          <cell r="EH410" t="str">
            <v>-</v>
          </cell>
          <cell r="EL410">
            <v>0</v>
          </cell>
          <cell r="EM410">
            <v>-31625.06</v>
          </cell>
          <cell r="EN410">
            <v>-31776.94</v>
          </cell>
          <cell r="EO410">
            <v>27664.623949999994</v>
          </cell>
          <cell r="EP410">
            <v>27664.623949999994</v>
          </cell>
          <cell r="EQ410">
            <v>-9508.5227613459865</v>
          </cell>
          <cell r="ET410">
            <v>23395.277349999997</v>
          </cell>
          <cell r="EU410">
            <v>24699.280250000025</v>
          </cell>
          <cell r="EV410">
            <v>-18470.138150000021</v>
          </cell>
          <cell r="EW410">
            <v>4010.1570239884386</v>
          </cell>
          <cell r="EX410">
            <v>-8399.1151875157375</v>
          </cell>
          <cell r="EY410">
            <v>-3234.2001391271042</v>
          </cell>
          <cell r="FC410" t="str">
            <v>Resultados Financeiros</v>
          </cell>
          <cell r="FF410">
            <v>0</v>
          </cell>
          <cell r="FG410">
            <v>0</v>
          </cell>
          <cell r="FH410">
            <v>0</v>
          </cell>
          <cell r="FI410">
            <v>0</v>
          </cell>
          <cell r="FJ410">
            <v>0</v>
          </cell>
          <cell r="FK410">
            <v>-1387.0477400000004</v>
          </cell>
          <cell r="FL410">
            <v>-1387.0477400000004</v>
          </cell>
          <cell r="FO410">
            <v>-2845.1318299999998</v>
          </cell>
          <cell r="FP410">
            <v>-3096.0155400000021</v>
          </cell>
          <cell r="FQ410">
            <v>-7646.4436999999962</v>
          </cell>
          <cell r="FR410">
            <v>-8309.3612196531831</v>
          </cell>
          <cell r="FS410">
            <v>-10029.282436267311</v>
          </cell>
          <cell r="FT410">
            <v>-10401.512251148544</v>
          </cell>
          <cell r="FV410">
            <v>-10401.512251148544</v>
          </cell>
          <cell r="FW410">
            <v>-10401.512251148544</v>
          </cell>
          <cell r="GC410">
            <v>-9014.4645111485443</v>
          </cell>
          <cell r="GD410">
            <v>-6.4990297386220757</v>
          </cell>
          <cell r="GG410">
            <v>-10401.512251148544</v>
          </cell>
          <cell r="GH410" t="str">
            <v>-</v>
          </cell>
          <cell r="GL410">
            <v>0</v>
          </cell>
          <cell r="GM410">
            <v>0</v>
          </cell>
          <cell r="GN410">
            <v>0</v>
          </cell>
          <cell r="GO410">
            <v>0</v>
          </cell>
          <cell r="GP410">
            <v>0</v>
          </cell>
          <cell r="GQ410">
            <v>-1387.0477400000004</v>
          </cell>
          <cell r="GT410">
            <v>-2845.1318299999998</v>
          </cell>
          <cell r="GU410">
            <v>-250.88371000000234</v>
          </cell>
          <cell r="GV410">
            <v>-4550.428159999994</v>
          </cell>
          <cell r="GW410">
            <v>-662.9175196531869</v>
          </cell>
          <cell r="GX410">
            <v>-2382.8387362673147</v>
          </cell>
          <cell r="GY410">
            <v>-2755.0685511485481</v>
          </cell>
        </row>
        <row r="411">
          <cell r="C411" t="str">
            <v>Resultados Extraordinários</v>
          </cell>
          <cell r="F411">
            <v>-2974.83968</v>
          </cell>
          <cell r="G411">
            <v>-8066.3463600000005</v>
          </cell>
          <cell r="H411">
            <v>-12015.879800000002</v>
          </cell>
          <cell r="I411">
            <v>-20567.478800000004</v>
          </cell>
          <cell r="J411">
            <v>-19112.119300000002</v>
          </cell>
          <cell r="K411">
            <v>-32848.868390000003</v>
          </cell>
          <cell r="L411">
            <v>-32848.868390000003</v>
          </cell>
          <cell r="O411">
            <v>-3768.1056899999994</v>
          </cell>
          <cell r="P411">
            <v>11894.452799999999</v>
          </cell>
          <cell r="Q411">
            <v>15880.485239999998</v>
          </cell>
          <cell r="R411">
            <v>9994.9515551501881</v>
          </cell>
          <cell r="S411">
            <v>18747.218586456449</v>
          </cell>
          <cell r="T411">
            <v>18977.008565621014</v>
          </cell>
          <cell r="V411">
            <v>18977.008565621014</v>
          </cell>
          <cell r="W411">
            <v>18977.008565621014</v>
          </cell>
          <cell r="Z411">
            <v>-4517</v>
          </cell>
          <cell r="AC411">
            <v>51825.876955621017</v>
          </cell>
          <cell r="AD411">
            <v>1.5777066150442516</v>
          </cell>
          <cell r="AG411">
            <v>23494.008565621014</v>
          </cell>
          <cell r="AH411">
            <v>5.2012416572107627</v>
          </cell>
          <cell r="AL411">
            <v>-2974.83968</v>
          </cell>
          <cell r="AM411">
            <v>-5091.5066800000004</v>
          </cell>
          <cell r="AN411">
            <v>-3949.533440000002</v>
          </cell>
          <cell r="AO411">
            <v>-8551.599000000002</v>
          </cell>
          <cell r="AP411">
            <v>-7096.2394999999997</v>
          </cell>
          <cell r="AQ411">
            <v>-20832.988590000001</v>
          </cell>
          <cell r="AT411">
            <v>-3768.1056899999994</v>
          </cell>
          <cell r="AU411">
            <v>15662.558489999999</v>
          </cell>
          <cell r="AV411">
            <v>3986.032439999999</v>
          </cell>
          <cell r="AW411">
            <v>-5885.53368484981</v>
          </cell>
          <cell r="AX411">
            <v>2866.7333464564508</v>
          </cell>
          <cell r="AY411">
            <v>3096.5233256210158</v>
          </cell>
          <cell r="BC411" t="str">
            <v>Resultados Extraordinários</v>
          </cell>
          <cell r="BF411">
            <v>-2977.30638</v>
          </cell>
          <cell r="BG411">
            <v>-8015.1559200000011</v>
          </cell>
          <cell r="BH411">
            <v>-6461.7778700000017</v>
          </cell>
          <cell r="BI411">
            <v>-8625.03413</v>
          </cell>
          <cell r="BJ411">
            <v>-8625.03413</v>
          </cell>
          <cell r="BK411">
            <v>-6488.9753300000002</v>
          </cell>
          <cell r="BL411">
            <v>-6488.9753300000002</v>
          </cell>
          <cell r="BO411">
            <v>-925.19007000000011</v>
          </cell>
          <cell r="BP411">
            <v>-1708.3259199999998</v>
          </cell>
          <cell r="BQ411">
            <v>2320.0665199999985</v>
          </cell>
          <cell r="BR411">
            <v>-3215.6089772197593</v>
          </cell>
          <cell r="BS411">
            <v>1960.9020717963581</v>
          </cell>
          <cell r="BT411">
            <v>2946.8279378338848</v>
          </cell>
          <cell r="BV411">
            <v>2946.8279378338848</v>
          </cell>
          <cell r="BW411">
            <v>2946.8279378338848</v>
          </cell>
          <cell r="CC411">
            <v>9435.8032678338859</v>
          </cell>
          <cell r="CD411">
            <v>1.4541283928465614</v>
          </cell>
          <cell r="CG411">
            <v>2946.8279378338848</v>
          </cell>
          <cell r="CH411" t="str">
            <v>-</v>
          </cell>
          <cell r="CL411">
            <v>-2977.30638</v>
          </cell>
          <cell r="CM411">
            <v>-5037.8495400000011</v>
          </cell>
          <cell r="CN411">
            <v>1553.3780499999993</v>
          </cell>
          <cell r="CO411">
            <v>-2163.2562599999983</v>
          </cell>
          <cell r="CP411">
            <v>-2163.2562599999983</v>
          </cell>
          <cell r="CQ411">
            <v>-27.1974599999985</v>
          </cell>
          <cell r="CT411">
            <v>-925.19007000000011</v>
          </cell>
          <cell r="CU411">
            <v>-783.13584999999966</v>
          </cell>
          <cell r="CV411">
            <v>4028.3924399999983</v>
          </cell>
          <cell r="CW411">
            <v>-5535.6754972197577</v>
          </cell>
          <cell r="CX411">
            <v>-359.1644482036404</v>
          </cell>
          <cell r="CY411">
            <v>626.7614178338863</v>
          </cell>
          <cell r="DC411" t="str">
            <v>Resultados Extraordinários</v>
          </cell>
          <cell r="DF411">
            <v>0</v>
          </cell>
          <cell r="DG411">
            <v>0</v>
          </cell>
          <cell r="DH411">
            <v>0</v>
          </cell>
          <cell r="DI411">
            <v>-35.933150000000005</v>
          </cell>
          <cell r="DJ411">
            <v>-35.933150000000005</v>
          </cell>
          <cell r="DK411">
            <v>-2572.28431</v>
          </cell>
          <cell r="DL411">
            <v>-35.933150000000005</v>
          </cell>
          <cell r="DO411">
            <v>-2569.1803299999997</v>
          </cell>
          <cell r="DP411">
            <v>21095.268759999999</v>
          </cell>
          <cell r="DQ411">
            <v>20191.50474</v>
          </cell>
          <cell r="DR411">
            <v>20714.478254335259</v>
          </cell>
          <cell r="DS411">
            <v>24347.727715065044</v>
          </cell>
          <cell r="DT411">
            <v>24211.812045367529</v>
          </cell>
          <cell r="DV411">
            <v>24211.812045367529</v>
          </cell>
          <cell r="DW411">
            <v>24211.812045367529</v>
          </cell>
          <cell r="EC411">
            <v>24247.74519536753</v>
          </cell>
          <cell r="ED411">
            <v>674.80154663221913</v>
          </cell>
          <cell r="EG411">
            <v>24211.812045367529</v>
          </cell>
          <cell r="EH411" t="str">
            <v>-</v>
          </cell>
          <cell r="EL411">
            <v>0</v>
          </cell>
          <cell r="EM411">
            <v>0</v>
          </cell>
          <cell r="EN411">
            <v>0</v>
          </cell>
          <cell r="EO411">
            <v>-35.933150000000005</v>
          </cell>
          <cell r="EP411">
            <v>-35.933150000000005</v>
          </cell>
          <cell r="EQ411">
            <v>-2572.28431</v>
          </cell>
          <cell r="ET411">
            <v>-2569.1803299999997</v>
          </cell>
          <cell r="EU411">
            <v>23664.449089999998</v>
          </cell>
          <cell r="EV411">
            <v>-903.76401999999871</v>
          </cell>
          <cell r="EW411">
            <v>522.9735143352591</v>
          </cell>
          <cell r="EX411">
            <v>4156.222975065044</v>
          </cell>
          <cell r="EY411">
            <v>4020.3073053675289</v>
          </cell>
          <cell r="FC411" t="str">
            <v>Resultados Extraordinários</v>
          </cell>
          <cell r="FF411">
            <v>0</v>
          </cell>
          <cell r="FG411">
            <v>0</v>
          </cell>
          <cell r="FH411">
            <v>0</v>
          </cell>
          <cell r="FI411">
            <v>0</v>
          </cell>
          <cell r="FJ411">
            <v>0</v>
          </cell>
          <cell r="FK411">
            <v>-14625.50995</v>
          </cell>
          <cell r="FL411">
            <v>-14625.50995</v>
          </cell>
          <cell r="FO411">
            <v>-614.76601000000005</v>
          </cell>
          <cell r="FP411">
            <v>-6891.3159100000012</v>
          </cell>
          <cell r="FQ411">
            <v>-5857.3481000000011</v>
          </cell>
          <cell r="FR411">
            <v>-6644.208921965318</v>
          </cell>
          <cell r="FS411">
            <v>-6615.7315204049519</v>
          </cell>
          <cell r="FT411">
            <v>-7149.9808575803982</v>
          </cell>
          <cell r="FV411">
            <v>-7149.9808575803982</v>
          </cell>
          <cell r="FW411">
            <v>-7149.9808575803982</v>
          </cell>
          <cell r="GC411">
            <v>7475.5290924196015</v>
          </cell>
          <cell r="GD411">
            <v>0.51112946611612686</v>
          </cell>
          <cell r="GG411">
            <v>-7149.9808575803982</v>
          </cell>
          <cell r="GH411" t="str">
            <v>-</v>
          </cell>
          <cell r="GL411">
            <v>0</v>
          </cell>
          <cell r="GM411">
            <v>0</v>
          </cell>
          <cell r="GN411">
            <v>0</v>
          </cell>
          <cell r="GO411">
            <v>0</v>
          </cell>
          <cell r="GP411">
            <v>0</v>
          </cell>
          <cell r="GQ411">
            <v>-14625.50995</v>
          </cell>
          <cell r="GT411">
            <v>-614.76601000000005</v>
          </cell>
          <cell r="GU411">
            <v>-6276.5499000000009</v>
          </cell>
          <cell r="GV411">
            <v>1033.9678100000001</v>
          </cell>
          <cell r="GW411">
            <v>-786.86082196531697</v>
          </cell>
          <cell r="GX411">
            <v>-758.38342040495081</v>
          </cell>
          <cell r="GY411">
            <v>-1292.6327575803971</v>
          </cell>
        </row>
        <row r="413">
          <cell r="C413" t="str">
            <v>Resultados Antes de Impostos</v>
          </cell>
          <cell r="F413">
            <v>5303.4040200000172</v>
          </cell>
          <cell r="G413">
            <v>-17521.22633999999</v>
          </cell>
          <cell r="H413">
            <v>-67823.266990000091</v>
          </cell>
          <cell r="I413">
            <v>-44240.368774000031</v>
          </cell>
          <cell r="J413">
            <v>-42954.114760000186</v>
          </cell>
          <cell r="K413">
            <v>-106678.88244134605</v>
          </cell>
          <cell r="L413">
            <v>-106678.88244134605</v>
          </cell>
          <cell r="O413">
            <v>27267.824879999996</v>
          </cell>
          <cell r="P413">
            <v>83659.494410000101</v>
          </cell>
          <cell r="Q413">
            <v>78091.344090118146</v>
          </cell>
          <cell r="R413">
            <v>81631.886014959193</v>
          </cell>
          <cell r="S413">
            <v>82772.691501591777</v>
          </cell>
          <cell r="T413">
            <v>96999.541614170084</v>
          </cell>
          <cell r="V413">
            <v>96999.541614170084</v>
          </cell>
          <cell r="W413">
            <v>96999.541614170084</v>
          </cell>
          <cell r="Z413">
            <v>63436</v>
          </cell>
          <cell r="AC413">
            <v>203678.42405551614</v>
          </cell>
          <cell r="AD413">
            <v>1.9092665707995409</v>
          </cell>
          <cell r="AG413">
            <v>33563.541614170084</v>
          </cell>
          <cell r="AH413">
            <v>0.52909296951526086</v>
          </cell>
          <cell r="AL413">
            <v>5303.4040200000172</v>
          </cell>
          <cell r="AM413">
            <v>-22824.630360000006</v>
          </cell>
          <cell r="AN413">
            <v>-50302.040650000097</v>
          </cell>
          <cell r="AO413">
            <v>23582.89821600006</v>
          </cell>
          <cell r="AP413">
            <v>24869.152229999905</v>
          </cell>
          <cell r="AQ413">
            <v>-38855.615451345962</v>
          </cell>
          <cell r="AT413">
            <v>27267.824879999996</v>
          </cell>
          <cell r="AU413">
            <v>56391.669530000101</v>
          </cell>
          <cell r="AV413">
            <v>-5568.1503198819555</v>
          </cell>
          <cell r="AW413">
            <v>3540.5419248410471</v>
          </cell>
          <cell r="AX413">
            <v>4681.3474114736309</v>
          </cell>
          <cell r="AY413">
            <v>18908.197524051939</v>
          </cell>
          <cell r="BC413" t="str">
            <v>Resultados Antes de Impostos</v>
          </cell>
          <cell r="BF413">
            <v>2563.8875099999977</v>
          </cell>
          <cell r="BG413">
            <v>8338.5422600000402</v>
          </cell>
          <cell r="BH413">
            <v>9063.9333999998598</v>
          </cell>
          <cell r="BI413">
            <v>6748.8916099999187</v>
          </cell>
          <cell r="BJ413">
            <v>4909.8916099999187</v>
          </cell>
          <cell r="BK413">
            <v>-9907.2831300000398</v>
          </cell>
          <cell r="BL413">
            <v>-9907.2831300000398</v>
          </cell>
          <cell r="BO413">
            <v>-9703.3907099999997</v>
          </cell>
          <cell r="BP413">
            <v>-2730.0614399999945</v>
          </cell>
          <cell r="BQ413">
            <v>-816.46753988202727</v>
          </cell>
          <cell r="BR413">
            <v>867.39956165145122</v>
          </cell>
          <cell r="BS413">
            <v>2322.2790633613554</v>
          </cell>
          <cell r="BT413">
            <v>8003.4108406121668</v>
          </cell>
          <cell r="BV413">
            <v>8003.4108406121668</v>
          </cell>
          <cell r="BW413">
            <v>8003.4108406121668</v>
          </cell>
          <cell r="CC413">
            <v>17910.693970612207</v>
          </cell>
          <cell r="CD413">
            <v>1.8078310406187144</v>
          </cell>
          <cell r="CG413">
            <v>8003.4108406121668</v>
          </cell>
          <cell r="CH413" t="str">
            <v>-</v>
          </cell>
          <cell r="CL413">
            <v>2563.8875099999977</v>
          </cell>
          <cell r="CM413">
            <v>5774.6547500000424</v>
          </cell>
          <cell r="CN413">
            <v>725.39113999981964</v>
          </cell>
          <cell r="CO413">
            <v>-2315.0417899999411</v>
          </cell>
          <cell r="CP413">
            <v>-4154.0417899999411</v>
          </cell>
          <cell r="CQ413">
            <v>-18971.2165299999</v>
          </cell>
          <cell r="CT413">
            <v>-9703.3907099999997</v>
          </cell>
          <cell r="CU413">
            <v>6973.3292700000056</v>
          </cell>
          <cell r="CV413">
            <v>1913.5939001179672</v>
          </cell>
          <cell r="CW413">
            <v>1683.8671015334785</v>
          </cell>
          <cell r="CX413">
            <v>3138.7466032433827</v>
          </cell>
          <cell r="CY413">
            <v>8819.8783804941941</v>
          </cell>
          <cell r="DC413" t="str">
            <v>Resultados Antes de Impostos</v>
          </cell>
          <cell r="DF413">
            <v>0</v>
          </cell>
          <cell r="DG413">
            <v>-31625.06</v>
          </cell>
          <cell r="DH413">
            <v>-63402</v>
          </cell>
          <cell r="DI413">
            <v>-33703.392780000002</v>
          </cell>
          <cell r="DJ413">
            <v>-33703.392780000002</v>
          </cell>
          <cell r="DK413">
            <v>-62795.659681345998</v>
          </cell>
          <cell r="DL413">
            <v>-33703.392780000002</v>
          </cell>
          <cell r="DO413">
            <v>34916.058529999988</v>
          </cell>
          <cell r="DP413">
            <v>84878.722980000035</v>
          </cell>
          <cell r="DQ413">
            <v>74894.777829999992</v>
          </cell>
          <cell r="DR413">
            <v>83933.077132947961</v>
          </cell>
          <cell r="DS413">
            <v>79086.351642624912</v>
          </cell>
          <cell r="DT413">
            <v>87037.614854517626</v>
          </cell>
          <cell r="DV413">
            <v>87037.614854517626</v>
          </cell>
          <cell r="DW413">
            <v>87037.614854517626</v>
          </cell>
          <cell r="EC413">
            <v>120741.00763451762</v>
          </cell>
          <cell r="ED413">
            <v>3.5824585501720407</v>
          </cell>
          <cell r="EG413">
            <v>87037.614854517626</v>
          </cell>
          <cell r="EH413" t="str">
            <v>-</v>
          </cell>
          <cell r="EL413">
            <v>0</v>
          </cell>
          <cell r="EM413">
            <v>-31625.06</v>
          </cell>
          <cell r="EN413">
            <v>-31776.94</v>
          </cell>
          <cell r="EO413">
            <v>29698.607219999998</v>
          </cell>
          <cell r="EP413">
            <v>29698.607219999998</v>
          </cell>
          <cell r="EQ413">
            <v>606.34031865400175</v>
          </cell>
          <cell r="ET413">
            <v>34916.058529999988</v>
          </cell>
          <cell r="EU413">
            <v>49962.664450000048</v>
          </cell>
          <cell r="EV413">
            <v>-9983.9451500000432</v>
          </cell>
          <cell r="EW413">
            <v>9038.2993029479694</v>
          </cell>
          <cell r="EX413">
            <v>4191.5738126249198</v>
          </cell>
          <cell r="EY413">
            <v>12142.837024517634</v>
          </cell>
          <cell r="FC413" t="str">
            <v>Resultados Antes de Impostos</v>
          </cell>
          <cell r="FF413">
            <v>0</v>
          </cell>
          <cell r="FG413">
            <v>0</v>
          </cell>
          <cell r="FH413">
            <v>0</v>
          </cell>
          <cell r="FI413">
            <v>0</v>
          </cell>
          <cell r="FJ413">
            <v>0</v>
          </cell>
          <cell r="FK413">
            <v>-13432.165750000002</v>
          </cell>
          <cell r="FL413">
            <v>-13432.165750000002</v>
          </cell>
          <cell r="FO413">
            <v>-1012.4317099999955</v>
          </cell>
          <cell r="FP413">
            <v>714.83898000000227</v>
          </cell>
          <cell r="FQ413">
            <v>4322.7408500000402</v>
          </cell>
          <cell r="FR413">
            <v>6551.8037254335095</v>
          </cell>
          <cell r="FS413">
            <v>7912.2094594524115</v>
          </cell>
          <cell r="FT413">
            <v>10373.372894333865</v>
          </cell>
          <cell r="FV413">
            <v>10373.372894333865</v>
          </cell>
          <cell r="FW413">
            <v>10373.372894333865</v>
          </cell>
          <cell r="GC413">
            <v>23805.538644333865</v>
          </cell>
          <cell r="GD413">
            <v>1.7722785057453496</v>
          </cell>
          <cell r="GG413">
            <v>10373.372894333865</v>
          </cell>
          <cell r="GH413" t="str">
            <v>-</v>
          </cell>
          <cell r="GL413">
            <v>0</v>
          </cell>
          <cell r="GM413">
            <v>0</v>
          </cell>
          <cell r="GN413">
            <v>0</v>
          </cell>
          <cell r="GO413">
            <v>0</v>
          </cell>
          <cell r="GP413">
            <v>0</v>
          </cell>
          <cell r="GQ413">
            <v>-13432.165750000002</v>
          </cell>
          <cell r="GT413">
            <v>-1012.4317099999955</v>
          </cell>
          <cell r="GU413">
            <v>1727.2706899999978</v>
          </cell>
          <cell r="GV413">
            <v>3607.9018700000379</v>
          </cell>
          <cell r="GW413">
            <v>2229.0628754334693</v>
          </cell>
          <cell r="GX413">
            <v>3589.4686094523713</v>
          </cell>
          <cell r="GY413">
            <v>6050.6320443338245</v>
          </cell>
        </row>
        <row r="415">
          <cell r="C415" t="str">
            <v>Impostos</v>
          </cell>
          <cell r="F415">
            <v>1169.70893</v>
          </cell>
          <cell r="G415">
            <v>6966.21371</v>
          </cell>
          <cell r="H415">
            <v>7394.4449600000007</v>
          </cell>
          <cell r="I415">
            <v>8132.0024300000005</v>
          </cell>
          <cell r="J415">
            <v>8640.0669500000004</v>
          </cell>
          <cell r="K415">
            <v>-27228.46515</v>
          </cell>
          <cell r="L415">
            <v>-27228.46515</v>
          </cell>
          <cell r="O415">
            <v>9375.0750499999995</v>
          </cell>
          <cell r="P415">
            <v>35261.487069999996</v>
          </cell>
          <cell r="Q415">
            <v>35103.251099999994</v>
          </cell>
          <cell r="R415">
            <v>39561.862614102378</v>
          </cell>
          <cell r="S415">
            <v>42220.376304965219</v>
          </cell>
          <cell r="T415">
            <v>47339.744965496837</v>
          </cell>
          <cell r="V415">
            <v>47339.744965496837</v>
          </cell>
          <cell r="W415">
            <v>47339.744965496837</v>
          </cell>
          <cell r="Z415">
            <v>32576</v>
          </cell>
          <cell r="AC415">
            <v>74568.21011549684</v>
          </cell>
          <cell r="AD415">
            <v>2.7386123200373209</v>
          </cell>
          <cell r="AG415">
            <v>14763.744965496837</v>
          </cell>
          <cell r="AH415">
            <v>0.45320926343003554</v>
          </cell>
          <cell r="AL415">
            <v>1169.70893</v>
          </cell>
          <cell r="AM415">
            <v>5796.5047800000002</v>
          </cell>
          <cell r="AN415">
            <v>428.23125000000073</v>
          </cell>
          <cell r="AO415">
            <v>737.55746999999974</v>
          </cell>
          <cell r="AP415">
            <v>1245.6219899999996</v>
          </cell>
          <cell r="AQ415">
            <v>-34622.910109999997</v>
          </cell>
          <cell r="AT415">
            <v>9375.0750499999995</v>
          </cell>
          <cell r="AU415">
            <v>25886.412019999996</v>
          </cell>
          <cell r="AV415">
            <v>-158.23597000000154</v>
          </cell>
          <cell r="AW415">
            <v>4458.6115141023838</v>
          </cell>
          <cell r="AX415">
            <v>7117.1252049652248</v>
          </cell>
          <cell r="AY415">
            <v>12236.493865496843</v>
          </cell>
          <cell r="BC415" t="str">
            <v>Impostos</v>
          </cell>
          <cell r="BF415">
            <v>1169.70893</v>
          </cell>
          <cell r="BG415">
            <v>4299.5138299999999</v>
          </cell>
          <cell r="BH415">
            <v>5133.8799399999998</v>
          </cell>
          <cell r="BI415">
            <v>4714.1027800000002</v>
          </cell>
          <cell r="BJ415">
            <v>4714.1027800000002</v>
          </cell>
          <cell r="BK415">
            <v>-5289.65031</v>
          </cell>
          <cell r="BL415">
            <v>-5289.65031</v>
          </cell>
          <cell r="BO415">
            <v>-2925.8147400000003</v>
          </cell>
          <cell r="BP415">
            <v>-1352.80719</v>
          </cell>
          <cell r="BQ415">
            <v>-999.18885999999975</v>
          </cell>
          <cell r="BR415">
            <v>-774.54970099074762</v>
          </cell>
          <cell r="BS415">
            <v>-177.14040393859341</v>
          </cell>
          <cell r="BT415">
            <v>3835.6125225974001</v>
          </cell>
          <cell r="BV415">
            <v>3835.6125225974001</v>
          </cell>
          <cell r="BW415">
            <v>3835.6125225974001</v>
          </cell>
          <cell r="CC415">
            <v>9125.2628325974001</v>
          </cell>
          <cell r="CD415">
            <v>1.7251164628682987</v>
          </cell>
          <cell r="CG415">
            <v>3835.6125225974001</v>
          </cell>
          <cell r="CH415" t="str">
            <v>-</v>
          </cell>
          <cell r="CL415">
            <v>1169.70893</v>
          </cell>
          <cell r="CM415">
            <v>3129.8049000000001</v>
          </cell>
          <cell r="CN415">
            <v>834.36610999999994</v>
          </cell>
          <cell r="CO415">
            <v>-419.77715999999964</v>
          </cell>
          <cell r="CP415">
            <v>-419.77715999999964</v>
          </cell>
          <cell r="CQ415">
            <v>-10423.53025</v>
          </cell>
          <cell r="CT415">
            <v>-2925.8147400000003</v>
          </cell>
          <cell r="CU415">
            <v>1573.0075500000003</v>
          </cell>
          <cell r="CV415">
            <v>353.61833000000024</v>
          </cell>
          <cell r="CW415">
            <v>224.63915900925213</v>
          </cell>
          <cell r="CX415">
            <v>822.04845606140634</v>
          </cell>
          <cell r="CY415">
            <v>4834.8013825973994</v>
          </cell>
          <cell r="DC415" t="str">
            <v>Impostos</v>
          </cell>
          <cell r="DF415">
            <v>0</v>
          </cell>
          <cell r="DG415">
            <v>0</v>
          </cell>
          <cell r="DH415">
            <v>0</v>
          </cell>
          <cell r="DI415">
            <v>-57.103059999999999</v>
          </cell>
          <cell r="DJ415">
            <v>-57.103059999999999</v>
          </cell>
          <cell r="DK415">
            <v>-24482.266970000001</v>
          </cell>
          <cell r="DL415">
            <v>-57.103059999999999</v>
          </cell>
          <cell r="DO415">
            <v>11529.71012</v>
          </cell>
          <cell r="DP415">
            <v>30603.224579999998</v>
          </cell>
          <cell r="DQ415">
            <v>26770.737699999998</v>
          </cell>
          <cell r="DR415">
            <v>29585.827043352605</v>
          </cell>
          <cell r="DS415">
            <v>30680.666236886282</v>
          </cell>
          <cell r="DT415">
            <v>30643.185298621745</v>
          </cell>
          <cell r="DV415">
            <v>30643.185298621745</v>
          </cell>
          <cell r="DW415">
            <v>30643.185298621742</v>
          </cell>
          <cell r="EC415">
            <v>30700.288358621747</v>
          </cell>
          <cell r="ED415">
            <v>537.62947832606073</v>
          </cell>
          <cell r="EG415">
            <v>30643.185298621742</v>
          </cell>
          <cell r="EH415" t="str">
            <v>-</v>
          </cell>
          <cell r="EL415">
            <v>0</v>
          </cell>
          <cell r="EM415">
            <v>0</v>
          </cell>
          <cell r="EN415">
            <v>0</v>
          </cell>
          <cell r="EO415">
            <v>-57.103059999999999</v>
          </cell>
          <cell r="EP415">
            <v>-57.103059999999999</v>
          </cell>
          <cell r="EQ415">
            <v>-24482.266970000001</v>
          </cell>
          <cell r="ET415">
            <v>11529.71012</v>
          </cell>
          <cell r="EU415">
            <v>19073.514459999999</v>
          </cell>
          <cell r="EV415">
            <v>-3832.4868800000004</v>
          </cell>
          <cell r="EW415">
            <v>2815.0893433526071</v>
          </cell>
          <cell r="EX415">
            <v>3909.9285368862838</v>
          </cell>
          <cell r="EY415">
            <v>3872.4475986217476</v>
          </cell>
          <cell r="FC415" t="str">
            <v>Impostos</v>
          </cell>
          <cell r="FF415">
            <v>0</v>
          </cell>
          <cell r="FG415">
            <v>0</v>
          </cell>
          <cell r="FH415">
            <v>0</v>
          </cell>
          <cell r="FI415">
            <v>0</v>
          </cell>
          <cell r="FJ415">
            <v>0</v>
          </cell>
          <cell r="FK415">
            <v>0</v>
          </cell>
          <cell r="FL415">
            <v>0</v>
          </cell>
          <cell r="FO415">
            <v>0</v>
          </cell>
          <cell r="FP415">
            <v>3623.9958900000001</v>
          </cell>
          <cell r="FQ415">
            <v>5959.6327899999997</v>
          </cell>
          <cell r="FR415">
            <v>7003.8414161849714</v>
          </cell>
          <cell r="FS415">
            <v>7595.43223090642</v>
          </cell>
          <cell r="FT415">
            <v>8364.8545176110256</v>
          </cell>
          <cell r="FV415">
            <v>8364.8545176110256</v>
          </cell>
          <cell r="FW415">
            <v>8364.8545176110256</v>
          </cell>
          <cell r="GC415">
            <v>8364.8545176110256</v>
          </cell>
          <cell r="GD415" t="str">
            <v>-</v>
          </cell>
          <cell r="GG415">
            <v>8364.8545176110256</v>
          </cell>
          <cell r="GH415" t="str">
            <v>-</v>
          </cell>
          <cell r="GL415">
            <v>0</v>
          </cell>
          <cell r="GM415">
            <v>0</v>
          </cell>
          <cell r="GN415">
            <v>0</v>
          </cell>
          <cell r="GO415">
            <v>0</v>
          </cell>
          <cell r="GP415">
            <v>0</v>
          </cell>
          <cell r="GQ415">
            <v>0</v>
          </cell>
          <cell r="GT415">
            <v>0</v>
          </cell>
          <cell r="GU415">
            <v>3623.9958900000001</v>
          </cell>
          <cell r="GV415">
            <v>2335.6368999999995</v>
          </cell>
          <cell r="GW415">
            <v>1044.2086261849718</v>
          </cell>
          <cell r="GX415">
            <v>1635.7994409064204</v>
          </cell>
          <cell r="GY415">
            <v>2405.2217276110259</v>
          </cell>
        </row>
        <row r="416">
          <cell r="C416" t="str">
            <v>Taxa Efectiva (%)</v>
          </cell>
          <cell r="F416">
            <v>0.2205581406939455</v>
          </cell>
          <cell r="G416">
            <v>-0.3975871080494246</v>
          </cell>
          <cell r="H416">
            <v>-0.10902519575015816</v>
          </cell>
          <cell r="J416">
            <v>-0.20114643261245416</v>
          </cell>
          <cell r="K416">
            <v>0.25523763023080687</v>
          </cell>
          <cell r="L416">
            <v>0.25523763023080687</v>
          </cell>
          <cell r="O416">
            <v>0.34381455401220107</v>
          </cell>
          <cell r="P416">
            <v>0.4214881684222212</v>
          </cell>
          <cell r="Q416">
            <v>0.4495152632984587</v>
          </cell>
          <cell r="R416">
            <v>0.48463737082899927</v>
          </cell>
          <cell r="S416">
            <v>0.51007615602488043</v>
          </cell>
          <cell r="T416">
            <v>0.48804091419109608</v>
          </cell>
          <cell r="V416">
            <v>0.48804091419109608</v>
          </cell>
          <cell r="W416">
            <v>0.48804091419109608</v>
          </cell>
          <cell r="Z416">
            <v>0.51027735532525365</v>
          </cell>
          <cell r="AL416">
            <v>0.2205581406939455</v>
          </cell>
          <cell r="AM416">
            <v>-0.25395831996290863</v>
          </cell>
          <cell r="AN416">
            <v>-8.5131983606712754E-3</v>
          </cell>
          <cell r="AO416">
            <v>3.1275098728094253E-2</v>
          </cell>
          <cell r="AP416">
            <v>5.0087030650662612E-2</v>
          </cell>
          <cell r="AQ416">
            <v>0.89106580111577294</v>
          </cell>
          <cell r="AT416">
            <v>0.34381455401220107</v>
          </cell>
          <cell r="AU416">
            <v>0.45904673927464673</v>
          </cell>
          <cell r="AV416">
            <v>2.8418049246083595E-2</v>
          </cell>
          <cell r="AW416">
            <v>1.2593019963469443</v>
          </cell>
          <cell r="AX416">
            <v>1.5203155372578598</v>
          </cell>
          <cell r="AY416">
            <v>0.64715284732622247</v>
          </cell>
          <cell r="BC416" t="str">
            <v>Taxa Efectiva (%)</v>
          </cell>
          <cell r="BF416">
            <v>0.45622474677135932</v>
          </cell>
          <cell r="BG416">
            <v>0.51561936078740689</v>
          </cell>
          <cell r="BH416">
            <v>0.56640750912844073</v>
          </cell>
          <cell r="BK416">
            <v>0.53391532679453957</v>
          </cell>
          <cell r="BL416">
            <v>0.53391532679453957</v>
          </cell>
          <cell r="BO416">
            <v>0.30152498517706294</v>
          </cell>
          <cell r="BP416">
            <v>0.49552261724923036</v>
          </cell>
          <cell r="BQ416">
            <v>1.2237949596188162</v>
          </cell>
          <cell r="BU416" t="e">
            <v>#DIV/0!</v>
          </cell>
          <cell r="BW416">
            <v>0.47924723583276913</v>
          </cell>
          <cell r="CG416">
            <v>0.47924723583276913</v>
          </cell>
          <cell r="CL416">
            <v>0.45622474677135932</v>
          </cell>
          <cell r="CM416">
            <v>0.54198996052534176</v>
          </cell>
          <cell r="CN416">
            <v>1.1502292542478634</v>
          </cell>
          <cell r="CO416">
            <v>-0.56640750912844073</v>
          </cell>
          <cell r="CP416">
            <v>-0.56640750912844073</v>
          </cell>
          <cell r="CQ416">
            <v>0.54943921142415297</v>
          </cell>
          <cell r="CT416">
            <v>0.30152498517706294</v>
          </cell>
          <cell r="CU416">
            <v>0.22557482790426142</v>
          </cell>
          <cell r="CV416">
            <v>0.18479277655421078</v>
          </cell>
          <cell r="CW416">
            <v>-1.2237949596188162</v>
          </cell>
          <cell r="CX416">
            <v>-1.2237949596188162</v>
          </cell>
          <cell r="CY416">
            <v>0.54817098082553117</v>
          </cell>
          <cell r="DC416" t="str">
            <v>Taxa Efectiva (%)</v>
          </cell>
          <cell r="DF416">
            <v>0</v>
          </cell>
          <cell r="DG416">
            <v>0</v>
          </cell>
          <cell r="DH416">
            <v>0</v>
          </cell>
          <cell r="DI416">
            <v>1.6942822454920812E-3</v>
          </cell>
          <cell r="DJ416">
            <v>1.6942822454920812E-3</v>
          </cell>
          <cell r="DK416">
            <v>0.38987196080484321</v>
          </cell>
          <cell r="DL416">
            <v>1.6942822454920812E-3</v>
          </cell>
          <cell r="DO416">
            <v>0.33021224632481461</v>
          </cell>
          <cell r="DP416">
            <v>0.36055236819728109</v>
          </cell>
          <cell r="DQ416">
            <v>0.35744465069067421</v>
          </cell>
          <cell r="DR416">
            <v>0.35249305820742605</v>
          </cell>
          <cell r="DS416">
            <v>0.38793882382545541</v>
          </cell>
          <cell r="DT416">
            <v>0.35206830230632441</v>
          </cell>
          <cell r="DV416">
            <v>0.35206830230632441</v>
          </cell>
          <cell r="DW416">
            <v>0.35206830230632441</v>
          </cell>
          <cell r="EG416">
            <v>0.35206830230632441</v>
          </cell>
          <cell r="EL416" t="e">
            <v>#DIV/0!</v>
          </cell>
          <cell r="EM416">
            <v>0</v>
          </cell>
          <cell r="EN416">
            <v>0</v>
          </cell>
          <cell r="EO416">
            <v>-1.9227521202255223E-3</v>
          </cell>
          <cell r="EP416">
            <v>-1.9227521202255223E-3</v>
          </cell>
          <cell r="EQ416">
            <v>-40.377105425460599</v>
          </cell>
          <cell r="ET416">
            <v>0.33021224632481461</v>
          </cell>
          <cell r="EU416">
            <v>0.3817553501192425</v>
          </cell>
          <cell r="EV416">
            <v>0.38386497746334114</v>
          </cell>
          <cell r="EW416">
            <v>0.31146228388723812</v>
          </cell>
          <cell r="EX416">
            <v>0.93280679565028124</v>
          </cell>
          <cell r="EY416">
            <v>0.31890797766641177</v>
          </cell>
          <cell r="FC416" t="str">
            <v>Taxa Efectiva (%)</v>
          </cell>
          <cell r="FF416">
            <v>0</v>
          </cell>
          <cell r="FG416">
            <v>0</v>
          </cell>
          <cell r="FH416">
            <v>0</v>
          </cell>
          <cell r="FI416">
            <v>0</v>
          </cell>
          <cell r="FJ416">
            <v>0</v>
          </cell>
          <cell r="FK416">
            <v>0</v>
          </cell>
          <cell r="FL416">
            <v>0</v>
          </cell>
          <cell r="FO416">
            <v>0</v>
          </cell>
          <cell r="FP416">
            <v>5.069667423564379</v>
          </cell>
          <cell r="FQ416">
            <v>1.3786699218853113</v>
          </cell>
          <cell r="FR416">
            <v>1.0689943883692199</v>
          </cell>
          <cell r="FS416">
            <v>0.95996349310905182</v>
          </cell>
          <cell r="FT416">
            <v>0.80637750159160571</v>
          </cell>
          <cell r="FV416">
            <v>0.80637750159160571</v>
          </cell>
          <cell r="FW416">
            <v>0.80637750159160571</v>
          </cell>
          <cell r="GG416">
            <v>0.80637750159160571</v>
          </cell>
          <cell r="GO416">
            <v>0</v>
          </cell>
          <cell r="GP416">
            <v>0</v>
          </cell>
          <cell r="GQ416">
            <v>0</v>
          </cell>
          <cell r="GT416">
            <v>0</v>
          </cell>
          <cell r="GU416">
            <v>2.0981053583442701</v>
          </cell>
          <cell r="GV416">
            <v>0.64736708041340796</v>
          </cell>
          <cell r="GW416">
            <v>-0.30967553351609145</v>
          </cell>
          <cell r="GX416">
            <v>-0.41870642877625952</v>
          </cell>
          <cell r="GY416">
            <v>0.39751578182041664</v>
          </cell>
        </row>
        <row r="418">
          <cell r="C418" t="str">
            <v>Interesses Minoritários</v>
          </cell>
          <cell r="F418">
            <v>49.075086015999936</v>
          </cell>
          <cell r="G418">
            <v>141.36599505000154</v>
          </cell>
          <cell r="H418">
            <v>-2043.5393555400044</v>
          </cell>
          <cell r="I418">
            <v>11373.268592686793</v>
          </cell>
          <cell r="J418">
            <v>11308.903592686795</v>
          </cell>
          <cell r="K418">
            <v>18107.489562745832</v>
          </cell>
          <cell r="L418">
            <v>18107.489562745832</v>
          </cell>
          <cell r="O418">
            <v>8758.4167229786963</v>
          </cell>
          <cell r="P418">
            <v>21880.992967734641</v>
          </cell>
          <cell r="Q418">
            <v>19889.552920452643</v>
          </cell>
          <cell r="R418">
            <v>23425.26106660012</v>
          </cell>
          <cell r="S418">
            <v>22197.874382493061</v>
          </cell>
          <cell r="T418">
            <v>26959.599099019262</v>
          </cell>
          <cell r="V418">
            <v>26959.599099019262</v>
          </cell>
          <cell r="W418">
            <v>26959.599099019262</v>
          </cell>
          <cell r="Z418">
            <v>14317</v>
          </cell>
          <cell r="AC418">
            <v>8852.1095362734304</v>
          </cell>
          <cell r="AD418">
            <v>0.48886453893010495</v>
          </cell>
          <cell r="AG418">
            <v>12642.599099019262</v>
          </cell>
          <cell r="AH418">
            <v>0.88304806167627725</v>
          </cell>
          <cell r="AL418">
            <v>49.075086015999936</v>
          </cell>
          <cell r="AM418">
            <v>92.290909034001601</v>
          </cell>
          <cell r="AN418">
            <v>-2184.905350590006</v>
          </cell>
          <cell r="AO418">
            <v>13416.807948226797</v>
          </cell>
          <cell r="AP418">
            <v>13352.442948226799</v>
          </cell>
          <cell r="AQ418">
            <v>20151.028918285836</v>
          </cell>
          <cell r="AT418">
            <v>8758.4167229786963</v>
          </cell>
          <cell r="AU418">
            <v>13122.576244755945</v>
          </cell>
          <cell r="AV418">
            <v>-1991.440047281998</v>
          </cell>
          <cell r="AW418">
            <v>3535.7081461474772</v>
          </cell>
          <cell r="AX418">
            <v>2308.3214620404178</v>
          </cell>
          <cell r="AY418">
            <v>7070.0461785666193</v>
          </cell>
          <cell r="BC418" t="str">
            <v>Interesses Minoritários</v>
          </cell>
          <cell r="BF418">
            <v>49.075086015999936</v>
          </cell>
          <cell r="BG418">
            <v>141.36599505000154</v>
          </cell>
          <cell r="BH418">
            <v>137.55187109999522</v>
          </cell>
          <cell r="BI418">
            <v>71.217609049997208</v>
          </cell>
          <cell r="BJ418">
            <v>6.8526090499971559</v>
          </cell>
          <cell r="BK418">
            <v>-161.61714870000154</v>
          </cell>
          <cell r="BL418">
            <v>-161.61714870000154</v>
          </cell>
          <cell r="BO418">
            <v>-237.21515895000022</v>
          </cell>
          <cell r="BP418">
            <v>-48.203898749999851</v>
          </cell>
          <cell r="BQ418">
            <v>6.3952462041290428</v>
          </cell>
          <cell r="BR418">
            <v>57.468224192476768</v>
          </cell>
          <cell r="BS418">
            <v>87.479681355499295</v>
          </cell>
          <cell r="BT418">
            <v>145.8729411305153</v>
          </cell>
          <cell r="BV418">
            <v>145.8729411305153</v>
          </cell>
          <cell r="BW418">
            <v>145.8729411305153</v>
          </cell>
          <cell r="CC418">
            <v>307.49008983051681</v>
          </cell>
          <cell r="CD418">
            <v>1.9025833106441503</v>
          </cell>
          <cell r="CG418">
            <v>145.8729411305153</v>
          </cell>
          <cell r="CH418" t="str">
            <v>-</v>
          </cell>
          <cell r="CL418">
            <v>49.075086015999936</v>
          </cell>
          <cell r="CM418">
            <v>92.290909034001601</v>
          </cell>
          <cell r="CN418">
            <v>-3.8141239500063193</v>
          </cell>
          <cell r="CO418">
            <v>-66.334262049998017</v>
          </cell>
          <cell r="CP418">
            <v>-130.69926204999808</v>
          </cell>
          <cell r="CQ418">
            <v>-299.16901979999676</v>
          </cell>
          <cell r="CT418">
            <v>-237.21515895000022</v>
          </cell>
          <cell r="CU418">
            <v>189.01126020000038</v>
          </cell>
          <cell r="CV418">
            <v>54.599144954128896</v>
          </cell>
          <cell r="CW418">
            <v>51.072977988347724</v>
          </cell>
          <cell r="CX418">
            <v>81.084435151370258</v>
          </cell>
          <cell r="CY418">
            <v>139.47769492638625</v>
          </cell>
          <cell r="DC418" t="str">
            <v>Interesses Minoritários</v>
          </cell>
          <cell r="DF418">
            <v>0</v>
          </cell>
          <cell r="DG418">
            <v>0</v>
          </cell>
          <cell r="DH418">
            <v>0</v>
          </cell>
          <cell r="DI418">
            <v>13466.371598756796</v>
          </cell>
          <cell r="DJ418">
            <v>13466.371598756796</v>
          </cell>
          <cell r="DK418">
            <v>29216.277251736927</v>
          </cell>
          <cell r="DL418">
            <v>13466.371598756796</v>
          </cell>
          <cell r="DO418">
            <v>10151.565879169993</v>
          </cell>
          <cell r="DP418">
            <v>24563.151855037166</v>
          </cell>
          <cell r="DQ418">
            <v>21779.221572124552</v>
          </cell>
          <cell r="DR418">
            <v>24595.624106777643</v>
          </cell>
          <cell r="DS418">
            <v>21906.684163554601</v>
          </cell>
          <cell r="DT418">
            <v>25522.104407974737</v>
          </cell>
          <cell r="DV418">
            <v>25522.104407974737</v>
          </cell>
          <cell r="DW418">
            <v>25522.104407974737</v>
          </cell>
          <cell r="EC418">
            <v>12055.732809217941</v>
          </cell>
          <cell r="ED418">
            <v>0.89524729960154348</v>
          </cell>
          <cell r="EG418">
            <v>25522.104407974737</v>
          </cell>
          <cell r="EH418" t="str">
            <v>-</v>
          </cell>
          <cell r="EL418">
            <v>0</v>
          </cell>
          <cell r="EM418">
            <v>0</v>
          </cell>
          <cell r="EN418">
            <v>0</v>
          </cell>
          <cell r="EO418">
            <v>13466.371598756796</v>
          </cell>
          <cell r="EP418">
            <v>13466.371598756796</v>
          </cell>
          <cell r="EQ418">
            <v>29216.277251736927</v>
          </cell>
          <cell r="ET418">
            <v>10151.565879169993</v>
          </cell>
          <cell r="EU418">
            <v>14411.585975867172</v>
          </cell>
          <cell r="EV418">
            <v>-2783.9302829126136</v>
          </cell>
          <cell r="EW418">
            <v>2816.4025346530907</v>
          </cell>
          <cell r="EX418">
            <v>127.46259143004863</v>
          </cell>
          <cell r="EY418">
            <v>3742.8828358501851</v>
          </cell>
          <cell r="FC418" t="str">
            <v>Interesses Minoritários</v>
          </cell>
          <cell r="FF418">
            <v>0</v>
          </cell>
          <cell r="FG418">
            <v>0</v>
          </cell>
          <cell r="FH418">
            <v>0</v>
          </cell>
          <cell r="FI418">
            <v>0</v>
          </cell>
          <cell r="FJ418">
            <v>0</v>
          </cell>
          <cell r="FK418">
            <v>-8637.8484918110971</v>
          </cell>
          <cell r="FL418">
            <v>-8637.8484918110971</v>
          </cell>
          <cell r="FO418">
            <v>-651.02396248129708</v>
          </cell>
          <cell r="FP418">
            <v>-1870.7970922325246</v>
          </cell>
          <cell r="FQ418">
            <v>-1052.6392272360388</v>
          </cell>
          <cell r="FR418">
            <v>-290.69274143666723</v>
          </cell>
          <cell r="FS418">
            <v>203.7105375829596</v>
          </cell>
          <cell r="FT418">
            <v>1291.6217499140121</v>
          </cell>
          <cell r="FV418">
            <v>1291.6217499140121</v>
          </cell>
          <cell r="FW418">
            <v>1291.6217499140121</v>
          </cell>
          <cell r="GC418">
            <v>9929.4702417251101</v>
          </cell>
          <cell r="GD418">
            <v>1.1495304937495145</v>
          </cell>
          <cell r="GG418">
            <v>1291.6217499140121</v>
          </cell>
          <cell r="GH418" t="str">
            <v>-</v>
          </cell>
          <cell r="GL418">
            <v>0</v>
          </cell>
          <cell r="GM418">
            <v>0</v>
          </cell>
          <cell r="GN418">
            <v>0</v>
          </cell>
          <cell r="GO418">
            <v>0</v>
          </cell>
          <cell r="GP418">
            <v>0</v>
          </cell>
          <cell r="GQ418">
            <v>-8637.8484918110971</v>
          </cell>
          <cell r="GT418">
            <v>-651.02396248129708</v>
          </cell>
          <cell r="GU418">
            <v>-1219.7731297512275</v>
          </cell>
          <cell r="GV418">
            <v>818.15786499648584</v>
          </cell>
          <cell r="GW418">
            <v>761.94648579937154</v>
          </cell>
          <cell r="GX418">
            <v>1256.3497648189984</v>
          </cell>
          <cell r="GY418">
            <v>2344.2609771500511</v>
          </cell>
        </row>
        <row r="419">
          <cell r="AO419">
            <v>0</v>
          </cell>
          <cell r="AP419">
            <v>0</v>
          </cell>
          <cell r="AW419">
            <v>0</v>
          </cell>
          <cell r="AX419">
            <v>0</v>
          </cell>
        </row>
        <row r="420">
          <cell r="C420" t="str">
            <v>Resultados Líquidos</v>
          </cell>
          <cell r="F420">
            <v>4084.6200039840173</v>
          </cell>
          <cell r="G420">
            <v>-24628.806045049991</v>
          </cell>
          <cell r="H420">
            <v>-73174.172594460077</v>
          </cell>
          <cell r="I420">
            <v>-63745.639796686824</v>
          </cell>
          <cell r="J420">
            <v>-62903.085302686981</v>
          </cell>
          <cell r="K420">
            <v>-97557.906854091882</v>
          </cell>
          <cell r="L420">
            <v>-97557.906854091882</v>
          </cell>
          <cell r="O420">
            <v>9134.3331070213007</v>
          </cell>
          <cell r="P420">
            <v>26517.014372265465</v>
          </cell>
          <cell r="Q420">
            <v>23098.540069665509</v>
          </cell>
          <cell r="R420">
            <v>18644.762334256695</v>
          </cell>
          <cell r="S420">
            <v>18354.440814133497</v>
          </cell>
          <cell r="T420">
            <v>22700.197549653985</v>
          </cell>
          <cell r="V420">
            <v>22700.197549653985</v>
          </cell>
          <cell r="W420">
            <v>22700.197549653985</v>
          </cell>
          <cell r="Z420">
            <v>16918</v>
          </cell>
          <cell r="AC420">
            <v>120258.10440374586</v>
          </cell>
          <cell r="AD420">
            <v>1.2326843439107864</v>
          </cell>
          <cell r="AG420">
            <v>5782.1975496539853</v>
          </cell>
          <cell r="AH420">
            <v>0.34177784310521253</v>
          </cell>
          <cell r="AL420">
            <v>4084.6200039840173</v>
          </cell>
          <cell r="AM420">
            <v>-28713.426049034009</v>
          </cell>
          <cell r="AN420">
            <v>-48545.366549410086</v>
          </cell>
          <cell r="AO420">
            <v>9428.5327977732522</v>
          </cell>
          <cell r="AP420">
            <v>10271.087291773096</v>
          </cell>
          <cell r="AQ420">
            <v>-24383.734259631805</v>
          </cell>
          <cell r="AT420">
            <v>9134.3331070213007</v>
          </cell>
          <cell r="AU420">
            <v>17382.681265244166</v>
          </cell>
          <cell r="AV420">
            <v>-3418.474302599956</v>
          </cell>
          <cell r="AW420">
            <v>-4453.7777354088139</v>
          </cell>
          <cell r="AX420">
            <v>-4744.0992555320117</v>
          </cell>
          <cell r="AY420">
            <v>-398.34252001152345</v>
          </cell>
          <cell r="BC420" t="str">
            <v>Resultados Líquidos</v>
          </cell>
          <cell r="BF420">
            <v>1345.1034939839979</v>
          </cell>
          <cell r="BG420">
            <v>3897.6624349500389</v>
          </cell>
          <cell r="BH420">
            <v>3792.5015888998646</v>
          </cell>
          <cell r="BI420">
            <v>1963.5712209499213</v>
          </cell>
          <cell r="BJ420">
            <v>188.93622094992139</v>
          </cell>
          <cell r="BK420">
            <v>-4456.0156713000379</v>
          </cell>
          <cell r="BL420">
            <v>-4456.0156713000379</v>
          </cell>
          <cell r="BO420">
            <v>-6540.3608110499999</v>
          </cell>
          <cell r="BP420">
            <v>-1329.0503512499947</v>
          </cell>
          <cell r="BQ420">
            <v>176.32607391384343</v>
          </cell>
          <cell r="BR420">
            <v>1584.4810384497221</v>
          </cell>
          <cell r="BS420">
            <v>2411.9397859444493</v>
          </cell>
          <cell r="BT420">
            <v>4021.9253768842514</v>
          </cell>
          <cell r="BV420">
            <v>4021.9253768842514</v>
          </cell>
          <cell r="BW420">
            <v>4021.9253768842518</v>
          </cell>
          <cell r="CC420">
            <v>8477.9410481842897</v>
          </cell>
          <cell r="CD420">
            <v>1.902583310644161</v>
          </cell>
          <cell r="CG420">
            <v>4021.9253768842518</v>
          </cell>
          <cell r="CH420" t="str">
            <v>-</v>
          </cell>
          <cell r="CL420">
            <v>1345.1034939839979</v>
          </cell>
          <cell r="CM420">
            <v>2552.5589409660411</v>
          </cell>
          <cell r="CN420">
            <v>-105.16084605017431</v>
          </cell>
          <cell r="CO420">
            <v>-1828.9303679499433</v>
          </cell>
          <cell r="CP420">
            <v>-3603.5653679499433</v>
          </cell>
          <cell r="CQ420">
            <v>-8248.517260199902</v>
          </cell>
          <cell r="CT420">
            <v>-6540.3608110499999</v>
          </cell>
          <cell r="CU420">
            <v>5211.3104598000054</v>
          </cell>
          <cell r="CV420">
            <v>1505.3764251638381</v>
          </cell>
          <cell r="CW420">
            <v>1408.1549645358787</v>
          </cell>
          <cell r="CX420">
            <v>2235.6137120306057</v>
          </cell>
          <cell r="CY420">
            <v>3845.5993029704077</v>
          </cell>
          <cell r="DC420" t="str">
            <v>Resultados Líquidos</v>
          </cell>
          <cell r="DF420">
            <v>0</v>
          </cell>
          <cell r="DG420">
            <v>-31625.06</v>
          </cell>
          <cell r="DH420">
            <v>-63402</v>
          </cell>
          <cell r="DI420">
            <v>-47112.6613187568</v>
          </cell>
          <cell r="DJ420">
            <v>-47112.6613187568</v>
          </cell>
          <cell r="DK420">
            <v>-67529.669963082924</v>
          </cell>
          <cell r="DL420">
            <v>-47112.6613187568</v>
          </cell>
          <cell r="DO420">
            <v>13234.782530829994</v>
          </cell>
          <cell r="DP420">
            <v>29712.346544962875</v>
          </cell>
          <cell r="DQ420">
            <v>26344.818557875442</v>
          </cell>
          <cell r="DR420">
            <v>29751.625982817714</v>
          </cell>
          <cell r="DS420">
            <v>26499.001242184029</v>
          </cell>
          <cell r="DT420">
            <v>30872.325147921147</v>
          </cell>
          <cell r="DV420">
            <v>30872.325147921147</v>
          </cell>
          <cell r="DW420">
            <v>30872.325147921147</v>
          </cell>
          <cell r="EC420">
            <v>77984.986466677947</v>
          </cell>
          <cell r="ED420">
            <v>1.6552872260610347</v>
          </cell>
          <cell r="EG420">
            <v>30872.325147921147</v>
          </cell>
          <cell r="EH420" t="str">
            <v>-</v>
          </cell>
          <cell r="EL420">
            <v>0</v>
          </cell>
          <cell r="EM420">
            <v>-31625.06</v>
          </cell>
          <cell r="EN420">
            <v>-31776.94</v>
          </cell>
          <cell r="EO420">
            <v>16289.3386812432</v>
          </cell>
          <cell r="EP420">
            <v>16289.3386812432</v>
          </cell>
          <cell r="EQ420">
            <v>-4127.6699630829244</v>
          </cell>
          <cell r="ET420">
            <v>13234.782530829994</v>
          </cell>
          <cell r="EU420">
            <v>16477.56401413288</v>
          </cell>
          <cell r="EV420">
            <v>-3367.5279870874328</v>
          </cell>
          <cell r="EW420">
            <v>3406.8074249422716</v>
          </cell>
          <cell r="EX420">
            <v>154.18268430858734</v>
          </cell>
          <cell r="EY420">
            <v>4527.5065900457048</v>
          </cell>
          <cell r="FC420" t="str">
            <v>Resultados Líquidos</v>
          </cell>
          <cell r="FF420">
            <v>0</v>
          </cell>
          <cell r="FG420">
            <v>0</v>
          </cell>
          <cell r="FH420">
            <v>0</v>
          </cell>
          <cell r="FI420">
            <v>0</v>
          </cell>
          <cell r="FJ420">
            <v>0</v>
          </cell>
          <cell r="FK420">
            <v>-4794.3172581889048</v>
          </cell>
          <cell r="FL420">
            <v>-4794.3172581889048</v>
          </cell>
          <cell r="FO420">
            <v>-361.40774751869844</v>
          </cell>
          <cell r="FP420">
            <v>-1038.3598177674733</v>
          </cell>
          <cell r="FQ420">
            <v>-584.25271276392073</v>
          </cell>
          <cell r="FR420">
            <v>-161.34494931479469</v>
          </cell>
          <cell r="FS420">
            <v>113.06669096303182</v>
          </cell>
          <cell r="FT420">
            <v>716.89662680882702</v>
          </cell>
          <cell r="FV420">
            <v>716.89662680882702</v>
          </cell>
          <cell r="FW420">
            <v>716.89662680882702</v>
          </cell>
          <cell r="GC420">
            <v>5511.2138849977318</v>
          </cell>
          <cell r="GD420">
            <v>1.149530493749519</v>
          </cell>
          <cell r="GG420">
            <v>716.89662680882702</v>
          </cell>
          <cell r="GH420" t="str">
            <v>-</v>
          </cell>
          <cell r="GL420">
            <v>0</v>
          </cell>
          <cell r="GM420">
            <v>0</v>
          </cell>
          <cell r="GN420">
            <v>0</v>
          </cell>
          <cell r="GO420">
            <v>0</v>
          </cell>
          <cell r="GP420">
            <v>0</v>
          </cell>
          <cell r="GQ420">
            <v>-4794.3172581889048</v>
          </cell>
          <cell r="GT420">
            <v>-361.40774751869844</v>
          </cell>
          <cell r="GU420">
            <v>-676.95207024877482</v>
          </cell>
          <cell r="GV420">
            <v>454.10710500355253</v>
          </cell>
          <cell r="GW420">
            <v>422.90776344912604</v>
          </cell>
          <cell r="GX420">
            <v>697.31940372695249</v>
          </cell>
          <cell r="GY420">
            <v>1301.1493395727477</v>
          </cell>
        </row>
        <row r="423">
          <cell r="C423" t="str">
            <v>Nota:</v>
          </cell>
          <cell r="BB423" t="str">
            <v>*</v>
          </cell>
          <cell r="BC423" t="str">
            <v xml:space="preserve">4ºT 2003 segundo estimativa de EDP Brasil </v>
          </cell>
          <cell r="DB423" t="str">
            <v>*</v>
          </cell>
          <cell r="DC423" t="str">
            <v xml:space="preserve">4ºT 2003 segundo estimativa de EDP Brasil </v>
          </cell>
        </row>
        <row r="424">
          <cell r="C424" t="str">
            <v xml:space="preserve">Os valores acumulados do Brasil incluem: </v>
          </cell>
        </row>
        <row r="425">
          <cell r="C425" t="str">
            <v xml:space="preserve"> - Escelsa/Enersul:  Equity até 30 Set 2002 e Cons. Integral desde 1 Out 2002.</v>
          </cell>
        </row>
        <row r="426">
          <cell r="C426" t="str">
            <v xml:space="preserve"> - Bandeirante : Consolidação Integral desde 1 Jan 2002.</v>
          </cell>
        </row>
        <row r="428">
          <cell r="B428" t="str">
            <v>*</v>
          </cell>
          <cell r="C428" t="str">
            <v xml:space="preserve">4ºT 2003 segundo estimativa de EDP Brasil </v>
          </cell>
        </row>
        <row r="490">
          <cell r="C490" t="str">
            <v>Demonstração de Resultados</v>
          </cell>
        </row>
        <row r="491">
          <cell r="C491" t="str">
            <v>Grupo Edinfor</v>
          </cell>
        </row>
        <row r="494">
          <cell r="E494" t="str">
            <v>Acumulado</v>
          </cell>
          <cell r="L494" t="str">
            <v>Auxiliar</v>
          </cell>
          <cell r="O494" t="str">
            <v>Acumulado</v>
          </cell>
          <cell r="Z494" t="str">
            <v>Plano Neg</v>
          </cell>
          <cell r="AC494" t="str">
            <v>2003  vs  2002</v>
          </cell>
          <cell r="AG494" t="str">
            <v>Anualizado  vs  Plano Neg</v>
          </cell>
          <cell r="AK494" t="str">
            <v>Movimento Trimestral</v>
          </cell>
        </row>
        <row r="495">
          <cell r="C495" t="str">
            <v>(Milhares de Euros)</v>
          </cell>
          <cell r="F495" t="str">
            <v>1ºT 2002</v>
          </cell>
          <cell r="G495" t="str">
            <v>2ºT 2002</v>
          </cell>
          <cell r="H495" t="str">
            <v>3ºT 2002</v>
          </cell>
          <cell r="I495">
            <v>37530</v>
          </cell>
          <cell r="J495">
            <v>37561</v>
          </cell>
          <cell r="K495" t="str">
            <v>4ºT 2002</v>
          </cell>
          <cell r="L495" t="str">
            <v>mês actual</v>
          </cell>
          <cell r="O495" t="str">
            <v>1ºT 2003</v>
          </cell>
          <cell r="P495" t="str">
            <v>2ºT 2003</v>
          </cell>
          <cell r="Q495" t="str">
            <v>3ºT 2003</v>
          </cell>
          <cell r="R495">
            <v>37895</v>
          </cell>
          <cell r="S495">
            <v>37926</v>
          </cell>
          <cell r="T495" t="str">
            <v>4ºT 2003 *</v>
          </cell>
          <cell r="V495" t="str">
            <v>mês actual</v>
          </cell>
          <cell r="W495" t="str">
            <v>anualizado</v>
          </cell>
          <cell r="Z495">
            <v>37956</v>
          </cell>
          <cell r="AC495" t="str">
            <v>Valor</v>
          </cell>
          <cell r="AD495" t="str">
            <v>%</v>
          </cell>
          <cell r="AG495" t="str">
            <v>Valor</v>
          </cell>
          <cell r="AH495" t="str">
            <v>%</v>
          </cell>
          <cell r="AL495" t="str">
            <v>1ºT 2002</v>
          </cell>
          <cell r="AM495" t="str">
            <v>2ºT 2002</v>
          </cell>
          <cell r="AN495" t="str">
            <v>3ºT 2002</v>
          </cell>
          <cell r="AO495">
            <v>37530</v>
          </cell>
          <cell r="AP495" t="str">
            <v>Nov02-Set02</v>
          </cell>
          <cell r="AQ495" t="str">
            <v>4ºT 2002</v>
          </cell>
          <cell r="AT495" t="str">
            <v>1ºT 2003</v>
          </cell>
          <cell r="AU495" t="str">
            <v>2ºT 2003</v>
          </cell>
          <cell r="AV495" t="str">
            <v>3ºT 2003</v>
          </cell>
          <cell r="AW495">
            <v>37895</v>
          </cell>
          <cell r="AX495" t="str">
            <v>Nov03-Set03</v>
          </cell>
          <cell r="AY495" t="str">
            <v>4ºT 2003 *</v>
          </cell>
        </row>
        <row r="498">
          <cell r="C498" t="str">
            <v>Grupo</v>
          </cell>
          <cell r="F498">
            <v>-2212.40373</v>
          </cell>
          <cell r="G498">
            <v>11094.184614258238</v>
          </cell>
          <cell r="H498">
            <v>13123.864145414605</v>
          </cell>
          <cell r="I498">
            <v>14310.386994905104</v>
          </cell>
          <cell r="J498">
            <v>15726.82053490511</v>
          </cell>
          <cell r="K498">
            <v>-1577.5222000000012</v>
          </cell>
          <cell r="L498">
            <v>-1577.5222000000012</v>
          </cell>
          <cell r="O498">
            <v>-196.33593000000008</v>
          </cell>
          <cell r="P498">
            <v>5541.7704999999996</v>
          </cell>
          <cell r="Q498">
            <v>6573.2996099999782</v>
          </cell>
          <cell r="R498">
            <v>6434.024239999977</v>
          </cell>
          <cell r="S498">
            <v>6774.3964199999773</v>
          </cell>
          <cell r="T498">
            <v>7951.6439454713318</v>
          </cell>
          <cell r="V498">
            <v>7951.6439454713318</v>
          </cell>
          <cell r="W498">
            <v>7951.6439454713318</v>
          </cell>
          <cell r="AC498">
            <v>9529.1661454713321</v>
          </cell>
          <cell r="AD498">
            <v>6.0405908363580085</v>
          </cell>
          <cell r="AG498">
            <v>7951.6439454713318</v>
          </cell>
          <cell r="AH498" t="str">
            <v>-</v>
          </cell>
          <cell r="AL498">
            <v>-2212.40373</v>
          </cell>
          <cell r="AM498">
            <v>13306.588344258238</v>
          </cell>
          <cell r="AN498">
            <v>2029.6795311563674</v>
          </cell>
          <cell r="AO498">
            <v>1186.5228494904986</v>
          </cell>
          <cell r="AP498">
            <v>2602.9563894905041</v>
          </cell>
          <cell r="AQ498">
            <v>-14701.386345414607</v>
          </cell>
          <cell r="AT498">
            <v>-196.33593000000008</v>
          </cell>
          <cell r="AU498">
            <v>5738.1064299999998</v>
          </cell>
          <cell r="AV498">
            <v>1031.5291099999786</v>
          </cell>
          <cell r="AW498">
            <v>-139.2753700000012</v>
          </cell>
          <cell r="AX498">
            <v>201.0968099999991</v>
          </cell>
          <cell r="AY498">
            <v>1378.3443354713536</v>
          </cell>
        </row>
        <row r="499">
          <cell r="C499" t="str">
            <v>Terceiros</v>
          </cell>
          <cell r="F499">
            <v>13109.220060000001</v>
          </cell>
          <cell r="G499">
            <v>14327.992890000009</v>
          </cell>
          <cell r="H499">
            <v>15395.075439999997</v>
          </cell>
          <cell r="I499">
            <v>26039.86353000001</v>
          </cell>
          <cell r="J499">
            <v>28165.142620000006</v>
          </cell>
          <cell r="K499">
            <v>37086.9643</v>
          </cell>
          <cell r="L499">
            <v>37086.9643</v>
          </cell>
          <cell r="O499">
            <v>7862.2021299999997</v>
          </cell>
          <cell r="P499">
            <v>7529.0615000000007</v>
          </cell>
          <cell r="Q499">
            <v>15896.490730000003</v>
          </cell>
          <cell r="R499">
            <v>17516.53</v>
          </cell>
          <cell r="S499">
            <v>18335.87401</v>
          </cell>
          <cell r="T499">
            <v>21522.263020524879</v>
          </cell>
          <cell r="V499">
            <v>21522.263020524879</v>
          </cell>
          <cell r="W499">
            <v>21522.263020524879</v>
          </cell>
          <cell r="AC499">
            <v>-15564.701279475121</v>
          </cell>
          <cell r="AD499">
            <v>-0.41968118915235997</v>
          </cell>
          <cell r="AG499">
            <v>21522.263020524879</v>
          </cell>
          <cell r="AH499" t="str">
            <v>-</v>
          </cell>
          <cell r="AL499">
            <v>13109.220060000001</v>
          </cell>
          <cell r="AM499">
            <v>1218.7728300000072</v>
          </cell>
          <cell r="AN499">
            <v>1067.0825499999883</v>
          </cell>
          <cell r="AO499">
            <v>10644.788090000013</v>
          </cell>
          <cell r="AP499">
            <v>12770.067180000009</v>
          </cell>
          <cell r="AQ499">
            <v>21691.888860000003</v>
          </cell>
          <cell r="AT499">
            <v>7862.2021299999997</v>
          </cell>
          <cell r="AU499">
            <v>-333.14062999999896</v>
          </cell>
          <cell r="AV499">
            <v>8367.4292300000016</v>
          </cell>
          <cell r="AW499">
            <v>1620.0392699999957</v>
          </cell>
          <cell r="AX499">
            <v>2439.3832799999964</v>
          </cell>
          <cell r="AY499">
            <v>5625.7722905248756</v>
          </cell>
        </row>
        <row r="500">
          <cell r="C500" t="str">
            <v>Vendas</v>
          </cell>
          <cell r="F500">
            <v>10896.816330000001</v>
          </cell>
          <cell r="G500">
            <v>25422.177504258245</v>
          </cell>
          <cell r="H500">
            <v>28518.939585414602</v>
          </cell>
          <cell r="I500">
            <v>40350.250524905117</v>
          </cell>
          <cell r="J500">
            <v>43891.963154905112</v>
          </cell>
          <cell r="K500">
            <v>35509.4421</v>
          </cell>
          <cell r="L500">
            <v>35509.4421</v>
          </cell>
          <cell r="O500">
            <v>7665.8661999999995</v>
          </cell>
          <cell r="P500">
            <v>13070.832</v>
          </cell>
          <cell r="Q500">
            <v>22469.790339999981</v>
          </cell>
          <cell r="R500">
            <v>23950.554239999976</v>
          </cell>
          <cell r="S500">
            <v>25110.270429999975</v>
          </cell>
          <cell r="T500">
            <v>29473.906965996212</v>
          </cell>
          <cell r="V500">
            <v>29473.906965996212</v>
          </cell>
          <cell r="W500">
            <v>29473.906965996212</v>
          </cell>
          <cell r="Z500">
            <v>29178</v>
          </cell>
          <cell r="AC500">
            <v>-6035.5351340037887</v>
          </cell>
          <cell r="AD500">
            <v>-0.16996986652189017</v>
          </cell>
          <cell r="AG500">
            <v>295.90696599621151</v>
          </cell>
          <cell r="AH500">
            <v>1.0141441017074815E-2</v>
          </cell>
          <cell r="AL500">
            <v>10896.816330000001</v>
          </cell>
          <cell r="AM500">
            <v>14525.361174258243</v>
          </cell>
          <cell r="AN500">
            <v>3096.7620811563575</v>
          </cell>
          <cell r="AO500">
            <v>11831.310939490515</v>
          </cell>
          <cell r="AP500">
            <v>15373.02356949051</v>
          </cell>
          <cell r="AQ500">
            <v>6990.5025145853979</v>
          </cell>
          <cell r="AT500">
            <v>7665.8661999999995</v>
          </cell>
          <cell r="AU500">
            <v>5404.9658000000009</v>
          </cell>
          <cell r="AV500">
            <v>9398.958339999981</v>
          </cell>
          <cell r="AW500">
            <v>1480.7638999999945</v>
          </cell>
          <cell r="AX500">
            <v>2640.4800899999937</v>
          </cell>
          <cell r="AY500">
            <v>7004.1166259962301</v>
          </cell>
        </row>
        <row r="502">
          <cell r="C502" t="str">
            <v>Grupo</v>
          </cell>
          <cell r="F502">
            <v>15648.470382835392</v>
          </cell>
          <cell r="G502">
            <v>64111.916226353082</v>
          </cell>
          <cell r="H502">
            <v>84212.434100361861</v>
          </cell>
          <cell r="I502">
            <v>104497.26968574255</v>
          </cell>
          <cell r="J502">
            <v>116848.42110766242</v>
          </cell>
          <cell r="K502">
            <v>122478.1160111823</v>
          </cell>
          <cell r="L502">
            <v>122478.1160111823</v>
          </cell>
          <cell r="O502">
            <v>25835.5792090779</v>
          </cell>
          <cell r="P502">
            <v>45321.42543342249</v>
          </cell>
          <cell r="Q502">
            <v>77120.646927428577</v>
          </cell>
          <cell r="R502">
            <v>87038.780469447054</v>
          </cell>
          <cell r="S502">
            <v>93950.408050535654</v>
          </cell>
          <cell r="T502">
            <v>103994.24842640149</v>
          </cell>
          <cell r="V502">
            <v>103994.24842640149</v>
          </cell>
          <cell r="W502">
            <v>103994.24842640149</v>
          </cell>
          <cell r="AC502">
            <v>-18483.867584780804</v>
          </cell>
          <cell r="AD502">
            <v>-0.15091567527943706</v>
          </cell>
          <cell r="AG502">
            <v>103994.24842640149</v>
          </cell>
          <cell r="AH502" t="str">
            <v>-</v>
          </cell>
          <cell r="AL502">
            <v>15648.470382835392</v>
          </cell>
          <cell r="AM502">
            <v>48463.445843517693</v>
          </cell>
          <cell r="AN502">
            <v>20100.517874008779</v>
          </cell>
          <cell r="AO502">
            <v>20284.835585380686</v>
          </cell>
          <cell r="AP502">
            <v>32635.987007300559</v>
          </cell>
          <cell r="AQ502">
            <v>38265.681910820436</v>
          </cell>
          <cell r="AT502">
            <v>25835.5792090779</v>
          </cell>
          <cell r="AU502">
            <v>19485.84622434459</v>
          </cell>
          <cell r="AV502">
            <v>31799.221494006088</v>
          </cell>
          <cell r="AW502">
            <v>9918.1335420184769</v>
          </cell>
          <cell r="AX502">
            <v>16829.761123107077</v>
          </cell>
          <cell r="AY502">
            <v>26873.601498972916</v>
          </cell>
        </row>
        <row r="503">
          <cell r="C503" t="str">
            <v>Terceiros</v>
          </cell>
          <cell r="F503">
            <v>32389.478947164615</v>
          </cell>
          <cell r="G503">
            <v>24266.343484674107</v>
          </cell>
          <cell r="H503">
            <v>46679.50032099997</v>
          </cell>
          <cell r="I503">
            <v>34327.547207992844</v>
          </cell>
          <cell r="J503">
            <v>37075.572476072964</v>
          </cell>
          <cell r="K503">
            <v>66016.116348817668</v>
          </cell>
          <cell r="L503">
            <v>66016.116348817668</v>
          </cell>
          <cell r="O503">
            <v>17936.468990922105</v>
          </cell>
          <cell r="P503">
            <v>36837.231016577512</v>
          </cell>
          <cell r="Q503">
            <v>44003.956082067714</v>
          </cell>
          <cell r="R503">
            <v>48836.266984119255</v>
          </cell>
          <cell r="S503">
            <v>54090.241962472355</v>
          </cell>
          <cell r="T503">
            <v>59872.800734019227</v>
          </cell>
          <cell r="V503">
            <v>59872.800734019227</v>
          </cell>
          <cell r="W503">
            <v>59872.800734019227</v>
          </cell>
          <cell r="AC503">
            <v>-6143.3156147984409</v>
          </cell>
          <cell r="AD503">
            <v>-9.3057816099605617E-2</v>
          </cell>
          <cell r="AG503">
            <v>59872.800734019227</v>
          </cell>
          <cell r="AH503" t="str">
            <v>-</v>
          </cell>
          <cell r="AL503">
            <v>32389.478947164615</v>
          </cell>
          <cell r="AM503">
            <v>-8123.1354624905071</v>
          </cell>
          <cell r="AN503">
            <v>22413.156836325863</v>
          </cell>
          <cell r="AO503">
            <v>-12351.953113007126</v>
          </cell>
          <cell r="AP503">
            <v>-9603.9278449270059</v>
          </cell>
          <cell r="AQ503">
            <v>19336.616027817698</v>
          </cell>
          <cell r="AT503">
            <v>17936.468990922105</v>
          </cell>
          <cell r="AU503">
            <v>18900.762025655407</v>
          </cell>
          <cell r="AV503">
            <v>7166.7250654902018</v>
          </cell>
          <cell r="AW503">
            <v>4832.3109020515403</v>
          </cell>
          <cell r="AX503">
            <v>10086.285880404641</v>
          </cell>
          <cell r="AY503">
            <v>15868.844651951513</v>
          </cell>
        </row>
        <row r="504">
          <cell r="C504" t="str">
            <v>Prestação de Serviços</v>
          </cell>
          <cell r="F504">
            <v>48037.949330000003</v>
          </cell>
          <cell r="G504">
            <v>88378.259711027174</v>
          </cell>
          <cell r="H504">
            <v>130891.93442136183</v>
          </cell>
          <cell r="I504">
            <v>138824.81689373538</v>
          </cell>
          <cell r="J504">
            <v>153923.99358373537</v>
          </cell>
          <cell r="K504">
            <v>188494.23235999997</v>
          </cell>
          <cell r="L504">
            <v>188494.23235999997</v>
          </cell>
          <cell r="O504">
            <v>43772.048200000005</v>
          </cell>
          <cell r="P504">
            <v>82158.656450000009</v>
          </cell>
          <cell r="Q504">
            <v>121124.60300949629</v>
          </cell>
          <cell r="R504">
            <v>135875.04745356631</v>
          </cell>
          <cell r="S504">
            <v>148040.65001300801</v>
          </cell>
          <cell r="T504">
            <v>163867.04916042072</v>
          </cell>
          <cell r="V504">
            <v>163867.04916042072</v>
          </cell>
          <cell r="W504">
            <v>163867.04916042072</v>
          </cell>
          <cell r="Z504">
            <v>168710</v>
          </cell>
          <cell r="AC504">
            <v>-24627.183199579245</v>
          </cell>
          <cell r="AD504">
            <v>-0.13065218437317738</v>
          </cell>
          <cell r="AG504">
            <v>-4842.95083957928</v>
          </cell>
          <cell r="AH504">
            <v>-2.8705772269452146E-2</v>
          </cell>
          <cell r="AL504">
            <v>48037.949330000003</v>
          </cell>
          <cell r="AM504">
            <v>40340.310381027171</v>
          </cell>
          <cell r="AN504">
            <v>42513.674710334657</v>
          </cell>
          <cell r="AO504">
            <v>7932.8824723735452</v>
          </cell>
          <cell r="AP504">
            <v>23032.059162373538</v>
          </cell>
          <cell r="AQ504">
            <v>57602.297938638134</v>
          </cell>
          <cell r="AT504">
            <v>43772.048200000005</v>
          </cell>
          <cell r="AU504">
            <v>38386.608250000005</v>
          </cell>
          <cell r="AV504">
            <v>38965.946559496282</v>
          </cell>
          <cell r="AW504">
            <v>14750.444444070017</v>
          </cell>
          <cell r="AX504">
            <v>26916.047003511718</v>
          </cell>
          <cell r="AY504">
            <v>42742.446150924428</v>
          </cell>
        </row>
        <row r="505">
          <cell r="C505" t="str">
            <v>Volume de Negócios</v>
          </cell>
          <cell r="F505">
            <v>58934.765660000005</v>
          </cell>
          <cell r="G505">
            <v>113800.43721528542</v>
          </cell>
          <cell r="H505">
            <v>159410.87400677643</v>
          </cell>
          <cell r="I505">
            <v>179175.06741864048</v>
          </cell>
          <cell r="J505">
            <v>197815.9567386405</v>
          </cell>
          <cell r="K505">
            <v>224003.67445999995</v>
          </cell>
          <cell r="L505">
            <v>224003.67445999995</v>
          </cell>
          <cell r="O505">
            <v>51437.914400000001</v>
          </cell>
          <cell r="P505">
            <v>95229.488450000004</v>
          </cell>
          <cell r="Q505">
            <v>143594.39334949627</v>
          </cell>
          <cell r="R505">
            <v>159825.60169356628</v>
          </cell>
          <cell r="S505">
            <v>173150.92044300798</v>
          </cell>
          <cell r="T505">
            <v>193340.95612641692</v>
          </cell>
          <cell r="V505">
            <v>193340.95612641692</v>
          </cell>
          <cell r="W505">
            <v>193340.95612641692</v>
          </cell>
          <cell r="Z505">
            <v>197888</v>
          </cell>
          <cell r="AC505">
            <v>-30662.718333583034</v>
          </cell>
          <cell r="AD505">
            <v>-0.13688488998004555</v>
          </cell>
          <cell r="AG505">
            <v>-4547.043873583083</v>
          </cell>
          <cell r="AH505">
            <v>-2.2977865628957206E-2</v>
          </cell>
          <cell r="AL505">
            <v>58934.765660000005</v>
          </cell>
          <cell r="AM505">
            <v>54865.671555285415</v>
          </cell>
          <cell r="AN505">
            <v>45610.436791491011</v>
          </cell>
          <cell r="AO505">
            <v>19764.193411864049</v>
          </cell>
          <cell r="AP505">
            <v>38405.082731864066</v>
          </cell>
          <cell r="AQ505">
            <v>64592.800453223521</v>
          </cell>
          <cell r="AT505">
            <v>51437.914400000001</v>
          </cell>
          <cell r="AU505">
            <v>43791.574050000003</v>
          </cell>
          <cell r="AV505">
            <v>48364.904899496265</v>
          </cell>
          <cell r="AW505">
            <v>16231.208344070008</v>
          </cell>
          <cell r="AX505">
            <v>29556.527093511715</v>
          </cell>
          <cell r="AY505">
            <v>49746.562776920648</v>
          </cell>
        </row>
        <row r="507">
          <cell r="C507" t="str">
            <v>Trabalhos para a Própria Empresa</v>
          </cell>
          <cell r="F507">
            <v>5852.7281000000003</v>
          </cell>
          <cell r="G507">
            <v>10115.694164999999</v>
          </cell>
          <cell r="H507">
            <v>5711.5885199999993</v>
          </cell>
          <cell r="I507">
            <v>6186.7238333333335</v>
          </cell>
          <cell r="J507">
            <v>6036.8082633333343</v>
          </cell>
          <cell r="K507">
            <v>12633.21262</v>
          </cell>
          <cell r="L507">
            <v>12633.21262</v>
          </cell>
          <cell r="O507">
            <v>3482.3768200000004</v>
          </cell>
          <cell r="P507">
            <v>3610.3088600000001</v>
          </cell>
          <cell r="Q507">
            <v>5669.8715400000001</v>
          </cell>
          <cell r="R507">
            <v>5068.0444399999997</v>
          </cell>
          <cell r="S507">
            <v>6996.1465830248453</v>
          </cell>
          <cell r="T507">
            <v>5581.525882481651</v>
          </cell>
          <cell r="V507">
            <v>5581.525882481651</v>
          </cell>
          <cell r="W507">
            <v>5581.525882481651</v>
          </cell>
          <cell r="Z507">
            <v>7294</v>
          </cell>
          <cell r="AC507">
            <v>-7051.6867375183492</v>
          </cell>
          <cell r="AD507">
            <v>-0.55818634179833415</v>
          </cell>
          <cell r="AG507">
            <v>-1712.474117518349</v>
          </cell>
          <cell r="AH507">
            <v>-0.23477846415113091</v>
          </cell>
          <cell r="AL507">
            <v>5852.7281000000003</v>
          </cell>
          <cell r="AM507">
            <v>4262.9660649999987</v>
          </cell>
          <cell r="AN507">
            <v>-4404.1056449999996</v>
          </cell>
          <cell r="AO507">
            <v>475.13531333333412</v>
          </cell>
          <cell r="AP507">
            <v>325.21974333333492</v>
          </cell>
          <cell r="AQ507">
            <v>6921.6241000000009</v>
          </cell>
          <cell r="AT507">
            <v>3482.3768200000004</v>
          </cell>
          <cell r="AU507">
            <v>127.93203999999969</v>
          </cell>
          <cell r="AV507">
            <v>2059.56268</v>
          </cell>
          <cell r="AW507">
            <v>-601.82710000000043</v>
          </cell>
          <cell r="AX507">
            <v>1326.2750430248452</v>
          </cell>
          <cell r="AY507">
            <v>-88.345657518349071</v>
          </cell>
        </row>
        <row r="508">
          <cell r="C508" t="str">
            <v>Outros Proveitos Operacionais</v>
          </cell>
          <cell r="F508">
            <v>406.01368000000014</v>
          </cell>
          <cell r="G508">
            <v>871.97743228005493</v>
          </cell>
          <cell r="H508">
            <v>83.615407280055024</v>
          </cell>
          <cell r="I508">
            <v>483.47623586672671</v>
          </cell>
          <cell r="J508">
            <v>715.34670586672837</v>
          </cell>
          <cell r="K508">
            <v>1579.1283399999998</v>
          </cell>
          <cell r="L508">
            <v>1579.1283399999998</v>
          </cell>
          <cell r="O508">
            <v>830.77552999999989</v>
          </cell>
          <cell r="P508">
            <v>1574.7821399999998</v>
          </cell>
          <cell r="Q508">
            <v>1339.537389999999</v>
          </cell>
          <cell r="R508">
            <v>1208.1412895538201</v>
          </cell>
          <cell r="S508">
            <v>1707.3974959920392</v>
          </cell>
          <cell r="T508">
            <v>1756.2498580063709</v>
          </cell>
          <cell r="V508">
            <v>1756.2498580063709</v>
          </cell>
          <cell r="W508">
            <v>1756.2498580063709</v>
          </cell>
          <cell r="Z508">
            <v>1655</v>
          </cell>
          <cell r="AC508">
            <v>177.12151800637116</v>
          </cell>
          <cell r="AD508">
            <v>0.11216410567767476</v>
          </cell>
          <cell r="AG508">
            <v>101.24985800637091</v>
          </cell>
          <cell r="AH508">
            <v>6.1178161937384345E-2</v>
          </cell>
          <cell r="AL508">
            <v>406.01368000000014</v>
          </cell>
          <cell r="AM508">
            <v>465.96375228005479</v>
          </cell>
          <cell r="AN508">
            <v>-788.3620249999999</v>
          </cell>
          <cell r="AO508">
            <v>399.86082858667169</v>
          </cell>
          <cell r="AP508">
            <v>631.73129858667335</v>
          </cell>
          <cell r="AQ508">
            <v>1495.5129327199447</v>
          </cell>
          <cell r="AT508">
            <v>830.77552999999989</v>
          </cell>
          <cell r="AU508">
            <v>744.00660999999991</v>
          </cell>
          <cell r="AV508">
            <v>-235.24475000000075</v>
          </cell>
          <cell r="AW508">
            <v>-131.39610044617893</v>
          </cell>
          <cell r="AX508">
            <v>367.86010599204019</v>
          </cell>
          <cell r="AY508">
            <v>416.71246800637186</v>
          </cell>
        </row>
        <row r="509">
          <cell r="C509" t="str">
            <v>Outros Proveitos Operacionais</v>
          </cell>
          <cell r="F509">
            <v>6258.7417800000003</v>
          </cell>
          <cell r="G509">
            <v>10987.671597280054</v>
          </cell>
          <cell r="H509">
            <v>5795.2039272800539</v>
          </cell>
          <cell r="I509">
            <v>6670.2000692000602</v>
          </cell>
          <cell r="J509">
            <v>6752.1549692000626</v>
          </cell>
          <cell r="K509">
            <v>14212.34096</v>
          </cell>
          <cell r="L509">
            <v>14212.34096</v>
          </cell>
          <cell r="O509">
            <v>4313.1523500000003</v>
          </cell>
          <cell r="P509">
            <v>5185.0910000000003</v>
          </cell>
          <cell r="Q509">
            <v>7009.4089299999996</v>
          </cell>
          <cell r="R509">
            <v>6276.1857295538193</v>
          </cell>
          <cell r="S509">
            <v>8703.544079016885</v>
          </cell>
          <cell r="T509">
            <v>7337.7757404880222</v>
          </cell>
          <cell r="V509">
            <v>7337.7757404880222</v>
          </cell>
          <cell r="W509">
            <v>7337.7757404880222</v>
          </cell>
          <cell r="Z509">
            <v>8949</v>
          </cell>
          <cell r="AC509">
            <v>-6874.5652195119774</v>
          </cell>
          <cell r="AD509">
            <v>-0.48370393300161707</v>
          </cell>
          <cell r="AG509">
            <v>-1611.2242595119778</v>
          </cell>
          <cell r="AH509">
            <v>-0.18004517370789785</v>
          </cell>
          <cell r="AL509">
            <v>6258.7417800000003</v>
          </cell>
          <cell r="AM509">
            <v>4728.9298172800536</v>
          </cell>
          <cell r="AN509">
            <v>-5192.46767</v>
          </cell>
          <cell r="AO509">
            <v>874.99614192000627</v>
          </cell>
          <cell r="AP509">
            <v>956.95104192000872</v>
          </cell>
          <cell r="AQ509">
            <v>8417.1370327199456</v>
          </cell>
          <cell r="AT509">
            <v>4313.1523500000003</v>
          </cell>
          <cell r="AU509">
            <v>871.93865000000005</v>
          </cell>
          <cell r="AV509">
            <v>1824.3179299999993</v>
          </cell>
          <cell r="AW509">
            <v>-733.22320044618027</v>
          </cell>
          <cell r="AX509">
            <v>1694.1351490168854</v>
          </cell>
          <cell r="AY509">
            <v>328.36681048802257</v>
          </cell>
        </row>
        <row r="510">
          <cell r="C510" t="str">
            <v>Proveitos Operacionais</v>
          </cell>
          <cell r="F510">
            <v>65193.507440000001</v>
          </cell>
          <cell r="G510">
            <v>124788.10881256548</v>
          </cell>
          <cell r="H510">
            <v>165206.07793405649</v>
          </cell>
          <cell r="I510">
            <v>185845.26748784055</v>
          </cell>
          <cell r="J510">
            <v>204568.11170784055</v>
          </cell>
          <cell r="K510">
            <v>238216.01541999995</v>
          </cell>
          <cell r="L510">
            <v>238216.01541999995</v>
          </cell>
          <cell r="O510">
            <v>55751.066749999998</v>
          </cell>
          <cell r="P510">
            <v>100414.57945</v>
          </cell>
          <cell r="Q510">
            <v>150603.80227949627</v>
          </cell>
          <cell r="R510">
            <v>166101.78742312008</v>
          </cell>
          <cell r="S510">
            <v>181854.46452202488</v>
          </cell>
          <cell r="T510">
            <v>200678.73186690494</v>
          </cell>
          <cell r="V510">
            <v>200678.73186690494</v>
          </cell>
          <cell r="W510">
            <v>200678.73186690494</v>
          </cell>
          <cell r="Z510">
            <v>206837</v>
          </cell>
          <cell r="AC510">
            <v>-37537.283553095011</v>
          </cell>
          <cell r="AD510">
            <v>-0.1575766578368496</v>
          </cell>
          <cell r="AG510">
            <v>-6158.2681330950581</v>
          </cell>
          <cell r="AH510">
            <v>-2.9773532458385432E-2</v>
          </cell>
          <cell r="AL510">
            <v>65193.507440000001</v>
          </cell>
          <cell r="AM510">
            <v>59594.601372565478</v>
          </cell>
          <cell r="AN510">
            <v>40417.969121491013</v>
          </cell>
          <cell r="AO510">
            <v>20639.189553784061</v>
          </cell>
          <cell r="AP510">
            <v>39362.03377378406</v>
          </cell>
          <cell r="AQ510">
            <v>73009.937485943461</v>
          </cell>
          <cell r="AT510">
            <v>55751.066749999998</v>
          </cell>
          <cell r="AU510">
            <v>44663.512700000007</v>
          </cell>
          <cell r="AV510">
            <v>50189.22282949627</v>
          </cell>
          <cell r="AW510">
            <v>15497.98514362381</v>
          </cell>
          <cell r="AX510">
            <v>31250.662242528604</v>
          </cell>
          <cell r="AY510">
            <v>50074.929587408667</v>
          </cell>
        </row>
        <row r="512">
          <cell r="C512" t="str">
            <v>Materiais diversos e mercadorias</v>
          </cell>
          <cell r="F512">
            <v>9009.7770200000014</v>
          </cell>
          <cell r="G512">
            <v>15326.4656559143</v>
          </cell>
          <cell r="H512">
            <v>19856.286027304646</v>
          </cell>
          <cell r="I512">
            <v>21789.253734782942</v>
          </cell>
          <cell r="J512">
            <v>24795.068954782942</v>
          </cell>
          <cell r="K512">
            <v>31640.025980000002</v>
          </cell>
          <cell r="L512">
            <v>31640.025980000002</v>
          </cell>
          <cell r="O512">
            <v>6388.4567100000004</v>
          </cell>
          <cell r="P512">
            <v>10869.689030000001</v>
          </cell>
          <cell r="Q512">
            <v>20036.4539</v>
          </cell>
          <cell r="R512">
            <v>21104.057980000001</v>
          </cell>
          <cell r="S512">
            <v>22371.60168</v>
          </cell>
          <cell r="T512">
            <v>26235.499901938096</v>
          </cell>
          <cell r="V512">
            <v>26235.499901938096</v>
          </cell>
          <cell r="W512">
            <v>26235.499901938092</v>
          </cell>
          <cell r="Z512">
            <v>26753</v>
          </cell>
          <cell r="AC512">
            <v>-5404.5260780619064</v>
          </cell>
          <cell r="AD512">
            <v>-0.17081294691344961</v>
          </cell>
          <cell r="AG512">
            <v>-517.50009806190792</v>
          </cell>
          <cell r="AH512">
            <v>-1.9343628679471703E-2</v>
          </cell>
          <cell r="AL512">
            <v>9009.7770200000014</v>
          </cell>
          <cell r="AM512">
            <v>6316.6886359142991</v>
          </cell>
          <cell r="AN512">
            <v>4529.8203713903458</v>
          </cell>
          <cell r="AO512">
            <v>1932.9677074782958</v>
          </cell>
          <cell r="AP512">
            <v>4938.7829274782962</v>
          </cell>
          <cell r="AQ512">
            <v>11783.739952695356</v>
          </cell>
          <cell r="AT512">
            <v>6388.4567100000004</v>
          </cell>
          <cell r="AU512">
            <v>4481.232320000001</v>
          </cell>
          <cell r="AV512">
            <v>9166.7648699999991</v>
          </cell>
          <cell r="AW512">
            <v>1067.604080000001</v>
          </cell>
          <cell r="AX512">
            <v>2335.1477799999993</v>
          </cell>
          <cell r="AY512">
            <v>6199.0460019380953</v>
          </cell>
        </row>
        <row r="513">
          <cell r="C513" t="str">
            <v>Fornecimentos e Serviços Externos</v>
          </cell>
          <cell r="F513">
            <v>19818.35889</v>
          </cell>
          <cell r="G513">
            <v>48305.410370878439</v>
          </cell>
          <cell r="H513">
            <v>57511.956531440359</v>
          </cell>
          <cell r="I513">
            <v>65266.706533822602</v>
          </cell>
          <cell r="J513">
            <v>70750.817943822592</v>
          </cell>
          <cell r="K513">
            <v>75120.473669999992</v>
          </cell>
          <cell r="L513">
            <v>75120.473669999992</v>
          </cell>
          <cell r="O513">
            <v>20348.430919999999</v>
          </cell>
          <cell r="P513">
            <v>34684.582964819972</v>
          </cell>
          <cell r="Q513">
            <v>50477.750619496299</v>
          </cell>
          <cell r="R513">
            <v>56477.454606180698</v>
          </cell>
          <cell r="S513">
            <v>62708.676823641428</v>
          </cell>
          <cell r="T513">
            <v>72865.304380057409</v>
          </cell>
          <cell r="V513">
            <v>72865.304380057409</v>
          </cell>
          <cell r="W513">
            <v>72865.304380057409</v>
          </cell>
          <cell r="Z513">
            <v>70690</v>
          </cell>
          <cell r="AC513">
            <v>-2255.1692899425834</v>
          </cell>
          <cell r="AD513">
            <v>-3.0020701145328399E-2</v>
          </cell>
          <cell r="AG513">
            <v>2175.3043800574087</v>
          </cell>
          <cell r="AH513">
            <v>3.0772448437649036E-2</v>
          </cell>
          <cell r="AL513">
            <v>19818.35889</v>
          </cell>
          <cell r="AM513">
            <v>28487.051480878439</v>
          </cell>
          <cell r="AN513">
            <v>9206.5461605619203</v>
          </cell>
          <cell r="AO513">
            <v>7754.7500023822431</v>
          </cell>
          <cell r="AP513">
            <v>13238.861412382234</v>
          </cell>
          <cell r="AQ513">
            <v>17608.517138559633</v>
          </cell>
          <cell r="AT513">
            <v>20348.430919999999</v>
          </cell>
          <cell r="AU513">
            <v>14336.152044819974</v>
          </cell>
          <cell r="AV513">
            <v>15793.167654676326</v>
          </cell>
          <cell r="AW513">
            <v>5999.7039866843988</v>
          </cell>
          <cell r="AX513">
            <v>12230.926204145129</v>
          </cell>
          <cell r="AY513">
            <v>22387.55376056111</v>
          </cell>
        </row>
        <row r="514">
          <cell r="C514" t="str">
            <v>Custos com Pessoal</v>
          </cell>
          <cell r="F514">
            <v>20618.994429999999</v>
          </cell>
          <cell r="G514">
            <v>39242.932569999997</v>
          </cell>
          <cell r="H514">
            <v>57684.712890000003</v>
          </cell>
          <cell r="I514">
            <v>64029.604166666642</v>
          </cell>
          <cell r="J514">
            <v>69256.425576666661</v>
          </cell>
          <cell r="K514">
            <v>75470.058499999999</v>
          </cell>
          <cell r="L514">
            <v>75470.058499999999</v>
          </cell>
          <cell r="O514">
            <v>18249.323950000002</v>
          </cell>
          <cell r="P514">
            <v>33447.836530000008</v>
          </cell>
          <cell r="Q514">
            <v>50276.052779999998</v>
          </cell>
          <cell r="R514">
            <v>56419.389230673107</v>
          </cell>
          <cell r="S514">
            <v>61802.623604346627</v>
          </cell>
          <cell r="T514">
            <v>68071.149291521928</v>
          </cell>
          <cell r="V514">
            <v>68071.149291521928</v>
          </cell>
          <cell r="W514">
            <v>68071.149291521928</v>
          </cell>
          <cell r="Z514">
            <v>70227</v>
          </cell>
          <cell r="AC514">
            <v>-7398.9092084780714</v>
          </cell>
          <cell r="AD514">
            <v>-9.8037676868609758E-2</v>
          </cell>
          <cell r="AG514">
            <v>-2155.8507084780722</v>
          </cell>
          <cell r="AH514">
            <v>-3.069831700739134E-2</v>
          </cell>
          <cell r="AL514">
            <v>20618.994429999999</v>
          </cell>
          <cell r="AM514">
            <v>18623.938139999998</v>
          </cell>
          <cell r="AN514">
            <v>18441.780320000005</v>
          </cell>
          <cell r="AO514">
            <v>6344.8912766666399</v>
          </cell>
          <cell r="AP514">
            <v>11571.712686666659</v>
          </cell>
          <cell r="AQ514">
            <v>17785.345609999997</v>
          </cell>
          <cell r="AT514">
            <v>18249.323950000002</v>
          </cell>
          <cell r="AU514">
            <v>15198.512580000006</v>
          </cell>
          <cell r="AV514">
            <v>16828.21624999999</v>
          </cell>
          <cell r="AW514">
            <v>6143.3364506731086</v>
          </cell>
          <cell r="AX514">
            <v>11526.570824346629</v>
          </cell>
          <cell r="AY514">
            <v>17795.09651152193</v>
          </cell>
        </row>
        <row r="515">
          <cell r="C515" t="str">
            <v>Amortizações</v>
          </cell>
          <cell r="F515">
            <v>4747.7882099999997</v>
          </cell>
          <cell r="G515">
            <v>8862.2225699999999</v>
          </cell>
          <cell r="H515">
            <v>13233.117260000001</v>
          </cell>
          <cell r="I515">
            <v>14895.002510000004</v>
          </cell>
          <cell r="J515">
            <v>15683.839170000001</v>
          </cell>
          <cell r="K515">
            <v>18923.636569999999</v>
          </cell>
          <cell r="L515">
            <v>18923.636569999999</v>
          </cell>
          <cell r="O515">
            <v>5413.18001</v>
          </cell>
          <cell r="P515">
            <v>11259.506519999997</v>
          </cell>
          <cell r="Q515">
            <v>17040.724769999997</v>
          </cell>
          <cell r="R515">
            <v>19073.127277785003</v>
          </cell>
          <cell r="S515">
            <v>21199.862541928258</v>
          </cell>
          <cell r="T515">
            <v>21863.979241433441</v>
          </cell>
          <cell r="V515">
            <v>21863.979241433441</v>
          </cell>
          <cell r="W515">
            <v>21863.979241433441</v>
          </cell>
          <cell r="Z515">
            <v>23335</v>
          </cell>
          <cell r="AC515">
            <v>2940.3426714334419</v>
          </cell>
          <cell r="AD515">
            <v>0.1553793669920096</v>
          </cell>
          <cell r="AG515">
            <v>-1471.0207585665594</v>
          </cell>
          <cell r="AH515">
            <v>-6.3039243992567329E-2</v>
          </cell>
          <cell r="AL515">
            <v>4747.7882099999997</v>
          </cell>
          <cell r="AM515">
            <v>4114.4343600000002</v>
          </cell>
          <cell r="AN515">
            <v>4370.894690000001</v>
          </cell>
          <cell r="AO515">
            <v>1661.885250000003</v>
          </cell>
          <cell r="AP515">
            <v>2450.7219100000002</v>
          </cell>
          <cell r="AQ515">
            <v>5690.5193099999979</v>
          </cell>
          <cell r="AT515">
            <v>5413.18001</v>
          </cell>
          <cell r="AU515">
            <v>5846.3265099999971</v>
          </cell>
          <cell r="AV515">
            <v>5781.2182499999999</v>
          </cell>
          <cell r="AW515">
            <v>2032.4025077850056</v>
          </cell>
          <cell r="AX515">
            <v>4159.1377719282609</v>
          </cell>
          <cell r="AY515">
            <v>4823.2544714334435</v>
          </cell>
        </row>
        <row r="516">
          <cell r="C516" t="str">
            <v>Provisões</v>
          </cell>
          <cell r="F516">
            <v>73.572689999999994</v>
          </cell>
          <cell r="G516">
            <v>151.15351999999999</v>
          </cell>
          <cell r="H516">
            <v>221.15350999999998</v>
          </cell>
          <cell r="I516">
            <v>244.48684</v>
          </cell>
          <cell r="J516">
            <v>267.82016999999996</v>
          </cell>
          <cell r="K516">
            <v>781.11380999999994</v>
          </cell>
          <cell r="L516">
            <v>781.11380999999994</v>
          </cell>
          <cell r="O516">
            <v>114.39574</v>
          </cell>
          <cell r="P516">
            <v>364.46245999999996</v>
          </cell>
          <cell r="Q516">
            <v>551.39154000000008</v>
          </cell>
          <cell r="R516">
            <v>615.53180000000009</v>
          </cell>
          <cell r="S516">
            <v>681.79627000000005</v>
          </cell>
          <cell r="T516">
            <v>907.45395363636362</v>
          </cell>
          <cell r="V516">
            <v>907.45395363636362</v>
          </cell>
          <cell r="W516">
            <v>907.45395363636362</v>
          </cell>
          <cell r="Z516">
            <v>456</v>
          </cell>
          <cell r="AC516">
            <v>126.34014363636368</v>
          </cell>
          <cell r="AD516">
            <v>0.16174357951290563</v>
          </cell>
          <cell r="AG516">
            <v>451.45395363636362</v>
          </cell>
          <cell r="AH516">
            <v>0.99003060007974475</v>
          </cell>
          <cell r="AL516">
            <v>73.572689999999994</v>
          </cell>
          <cell r="AM516">
            <v>77.580829999999992</v>
          </cell>
          <cell r="AN516">
            <v>69.999989999999997</v>
          </cell>
          <cell r="AO516">
            <v>23.333330000000018</v>
          </cell>
          <cell r="AP516">
            <v>46.666659999999979</v>
          </cell>
          <cell r="AQ516">
            <v>559.96029999999996</v>
          </cell>
          <cell r="AT516">
            <v>114.39574</v>
          </cell>
          <cell r="AU516">
            <v>250.06671999999998</v>
          </cell>
          <cell r="AV516">
            <v>186.92908000000011</v>
          </cell>
          <cell r="AW516">
            <v>64.140260000000012</v>
          </cell>
          <cell r="AX516">
            <v>130.40472999999997</v>
          </cell>
          <cell r="AY516">
            <v>356.06241363636354</v>
          </cell>
        </row>
        <row r="518">
          <cell r="C518" t="str">
            <v>Rendas de Concessão</v>
          </cell>
          <cell r="F518">
            <v>0</v>
          </cell>
          <cell r="G518">
            <v>0</v>
          </cell>
          <cell r="H518">
            <v>0</v>
          </cell>
          <cell r="I518">
            <v>0</v>
          </cell>
          <cell r="J518">
            <v>0</v>
          </cell>
          <cell r="K518">
            <v>0</v>
          </cell>
          <cell r="L518">
            <v>0</v>
          </cell>
          <cell r="O518">
            <v>0</v>
          </cell>
          <cell r="P518">
            <v>0</v>
          </cell>
          <cell r="Q518">
            <v>0</v>
          </cell>
          <cell r="R518">
            <v>0</v>
          </cell>
          <cell r="S518">
            <v>0</v>
          </cell>
          <cell r="T518">
            <v>0</v>
          </cell>
          <cell r="V518">
            <v>0</v>
          </cell>
          <cell r="W518">
            <v>0</v>
          </cell>
          <cell r="Z518">
            <v>0</v>
          </cell>
          <cell r="AC518">
            <v>0</v>
          </cell>
          <cell r="AD518" t="str">
            <v>-</v>
          </cell>
          <cell r="AG518">
            <v>0</v>
          </cell>
          <cell r="AH518" t="str">
            <v>-</v>
          </cell>
          <cell r="AL518">
            <v>0</v>
          </cell>
          <cell r="AM518">
            <v>0</v>
          </cell>
          <cell r="AN518">
            <v>0</v>
          </cell>
          <cell r="AO518">
            <v>0</v>
          </cell>
          <cell r="AP518">
            <v>0</v>
          </cell>
          <cell r="AQ518">
            <v>0</v>
          </cell>
          <cell r="AT518">
            <v>0</v>
          </cell>
          <cell r="AU518">
            <v>0</v>
          </cell>
          <cell r="AV518">
            <v>0</v>
          </cell>
          <cell r="AW518">
            <v>0</v>
          </cell>
          <cell r="AX518">
            <v>0</v>
          </cell>
          <cell r="AY518">
            <v>0</v>
          </cell>
        </row>
        <row r="519">
          <cell r="C519" t="str">
            <v>Outros Custos Operacionais</v>
          </cell>
          <cell r="F519">
            <v>247.05615999999998</v>
          </cell>
          <cell r="G519">
            <v>420.96150999999992</v>
          </cell>
          <cell r="H519">
            <v>511.79735000000005</v>
          </cell>
          <cell r="I519">
            <v>596.22955666666667</v>
          </cell>
          <cell r="J519">
            <v>536.96494666666672</v>
          </cell>
          <cell r="K519">
            <v>717.67667000000006</v>
          </cell>
          <cell r="L519">
            <v>717.67667000000006</v>
          </cell>
          <cell r="O519">
            <v>151.03618</v>
          </cell>
          <cell r="P519">
            <v>275.49834000000004</v>
          </cell>
          <cell r="Q519">
            <v>359.23701000000005</v>
          </cell>
          <cell r="R519">
            <v>428.35902945182272</v>
          </cell>
          <cell r="S519">
            <v>445.28246191095468</v>
          </cell>
          <cell r="T519">
            <v>648.32947579400854</v>
          </cell>
          <cell r="V519">
            <v>648.32947579400854</v>
          </cell>
          <cell r="W519">
            <v>648.32947579400854</v>
          </cell>
          <cell r="Z519">
            <v>518</v>
          </cell>
          <cell r="AC519">
            <v>-69.347194205991514</v>
          </cell>
          <cell r="AD519">
            <v>-9.6627349201683699E-2</v>
          </cell>
          <cell r="AG519">
            <v>130.32947579400854</v>
          </cell>
          <cell r="AH519">
            <v>0.2516013046216381</v>
          </cell>
          <cell r="AL519">
            <v>247.05615999999998</v>
          </cell>
          <cell r="AM519">
            <v>173.90534999999994</v>
          </cell>
          <cell r="AN519">
            <v>90.835840000000132</v>
          </cell>
          <cell r="AO519">
            <v>84.432206666666616</v>
          </cell>
          <cell r="AP519">
            <v>25.167596666666668</v>
          </cell>
          <cell r="AQ519">
            <v>205.87932000000001</v>
          </cell>
          <cell r="AT519">
            <v>151.03618</v>
          </cell>
          <cell r="AU519">
            <v>124.46216000000004</v>
          </cell>
          <cell r="AV519">
            <v>83.738670000000013</v>
          </cell>
          <cell r="AW519">
            <v>69.122019451822666</v>
          </cell>
          <cell r="AX519">
            <v>86.045451910954625</v>
          </cell>
          <cell r="AY519">
            <v>289.09246579400849</v>
          </cell>
        </row>
        <row r="520">
          <cell r="C520" t="str">
            <v>Outros Custos Operacionais</v>
          </cell>
          <cell r="F520">
            <v>247.05615999999998</v>
          </cell>
          <cell r="G520">
            <v>420.96150999999992</v>
          </cell>
          <cell r="H520">
            <v>511.79735000000005</v>
          </cell>
          <cell r="I520">
            <v>596.22955666666667</v>
          </cell>
          <cell r="J520">
            <v>536.96494666666672</v>
          </cell>
          <cell r="K520">
            <v>717.67667000000006</v>
          </cell>
          <cell r="L520">
            <v>717.67667000000006</v>
          </cell>
          <cell r="O520">
            <v>151.03618</v>
          </cell>
          <cell r="P520">
            <v>275.49834000000004</v>
          </cell>
          <cell r="Q520">
            <v>359.23701000000005</v>
          </cell>
          <cell r="R520">
            <v>428.35902945182272</v>
          </cell>
          <cell r="S520">
            <v>445.28246191095468</v>
          </cell>
          <cell r="T520">
            <v>648.32947579400854</v>
          </cell>
          <cell r="V520">
            <v>648.32947579400854</v>
          </cell>
          <cell r="W520">
            <v>648.32947579400854</v>
          </cell>
          <cell r="Z520">
            <v>518</v>
          </cell>
          <cell r="AC520">
            <v>-69.347194205991514</v>
          </cell>
          <cell r="AD520">
            <v>-9.6627349201683699E-2</v>
          </cell>
          <cell r="AG520">
            <v>130.32947579400854</v>
          </cell>
          <cell r="AH520">
            <v>0.2516013046216381</v>
          </cell>
          <cell r="AL520">
            <v>247.05615999999998</v>
          </cell>
          <cell r="AM520">
            <v>173.90534999999994</v>
          </cell>
          <cell r="AN520">
            <v>90.835840000000132</v>
          </cell>
          <cell r="AO520">
            <v>84.432206666666616</v>
          </cell>
          <cell r="AP520">
            <v>25.167596666666668</v>
          </cell>
          <cell r="AQ520">
            <v>205.87932000000001</v>
          </cell>
          <cell r="AT520">
            <v>151.03618</v>
          </cell>
          <cell r="AU520">
            <v>124.46216000000004</v>
          </cell>
          <cell r="AV520">
            <v>83.738670000000013</v>
          </cell>
          <cell r="AW520">
            <v>69.122019451822666</v>
          </cell>
          <cell r="AX520">
            <v>86.045451910954625</v>
          </cell>
          <cell r="AY520">
            <v>289.09246579400849</v>
          </cell>
        </row>
        <row r="521">
          <cell r="C521" t="str">
            <v>Custos Operacionais</v>
          </cell>
          <cell r="F521">
            <v>54515.547400000003</v>
          </cell>
          <cell r="G521">
            <v>112309.14619679275</v>
          </cell>
          <cell r="H521">
            <v>149019.023568745</v>
          </cell>
          <cell r="I521">
            <v>166821.28334193883</v>
          </cell>
          <cell r="J521">
            <v>181290.93676193885</v>
          </cell>
          <cell r="K521">
            <v>202652.9852</v>
          </cell>
          <cell r="L521">
            <v>202652.9852</v>
          </cell>
          <cell r="O521">
            <v>50664.823510000002</v>
          </cell>
          <cell r="P521">
            <v>90901.575844819978</v>
          </cell>
          <cell r="Q521">
            <v>138741.61061949632</v>
          </cell>
          <cell r="R521">
            <v>154117.91992409065</v>
          </cell>
          <cell r="S521">
            <v>169209.84338182723</v>
          </cell>
          <cell r="T521">
            <v>190591.71624438127</v>
          </cell>
          <cell r="V521">
            <v>190591.71624438127</v>
          </cell>
          <cell r="W521">
            <v>190591.71624438127</v>
          </cell>
          <cell r="Z521">
            <v>191979</v>
          </cell>
          <cell r="AC521">
            <v>-12061.268955618725</v>
          </cell>
          <cell r="AD521">
            <v>-5.9516858060172928E-2</v>
          </cell>
          <cell r="AG521">
            <v>-1387.2837556187296</v>
          </cell>
          <cell r="AH521">
            <v>-7.2262265957148131E-3</v>
          </cell>
          <cell r="AL521">
            <v>54515.547400000003</v>
          </cell>
          <cell r="AM521">
            <v>57793.598796792743</v>
          </cell>
          <cell r="AN521">
            <v>36709.877371952258</v>
          </cell>
          <cell r="AO521">
            <v>17802.259773193829</v>
          </cell>
          <cell r="AP521">
            <v>32271.913193193846</v>
          </cell>
          <cell r="AQ521">
            <v>53633.961631254992</v>
          </cell>
          <cell r="AT521">
            <v>50664.823510000002</v>
          </cell>
          <cell r="AU521">
            <v>40236.752334819976</v>
          </cell>
          <cell r="AV521">
            <v>47840.034774676344</v>
          </cell>
          <cell r="AW521">
            <v>15376.309304594324</v>
          </cell>
          <cell r="AX521">
            <v>30468.23276233091</v>
          </cell>
          <cell r="AY521">
            <v>51850.105624884949</v>
          </cell>
        </row>
        <row r="523">
          <cell r="C523" t="str">
            <v>EBITDA</v>
          </cell>
          <cell r="F523">
            <v>15499.320939999998</v>
          </cell>
          <cell r="G523">
            <v>21492.33870577273</v>
          </cell>
          <cell r="H523">
            <v>29641.325135311487</v>
          </cell>
          <cell r="I523">
            <v>34163.473495901722</v>
          </cell>
          <cell r="J523">
            <v>39228.834285901699</v>
          </cell>
          <cell r="K523">
            <v>55267.780599999962</v>
          </cell>
          <cell r="L523">
            <v>55267.780599999962</v>
          </cell>
          <cell r="O523">
            <v>10613.818989999996</v>
          </cell>
          <cell r="P523">
            <v>21136.972585180021</v>
          </cell>
          <cell r="Q523">
            <v>29454.307969999951</v>
          </cell>
          <cell r="R523">
            <v>31672.526576814442</v>
          </cell>
          <cell r="S523">
            <v>34526.279952125908</v>
          </cell>
          <cell r="T523">
            <v>32858.448817593475</v>
          </cell>
          <cell r="V523">
            <v>32858.448817593475</v>
          </cell>
          <cell r="W523">
            <v>32858.448817593475</v>
          </cell>
          <cell r="Z523">
            <v>38649</v>
          </cell>
          <cell r="AC523">
            <v>-22409.331782406487</v>
          </cell>
          <cell r="AD523">
            <v>-0.40546827716122369</v>
          </cell>
          <cell r="AG523">
            <v>-5790.5511824065252</v>
          </cell>
          <cell r="AH523">
            <v>-0.14982408813699</v>
          </cell>
          <cell r="AL523">
            <v>15499.320939999998</v>
          </cell>
          <cell r="AM523">
            <v>5993.0177657727327</v>
          </cell>
          <cell r="AN523">
            <v>8148.9864295387561</v>
          </cell>
          <cell r="AO523">
            <v>4522.1483605902358</v>
          </cell>
          <cell r="AP523">
            <v>9587.5091505902128</v>
          </cell>
          <cell r="AQ523">
            <v>25626.455464688475</v>
          </cell>
          <cell r="AT523">
            <v>10613.818989999996</v>
          </cell>
          <cell r="AU523">
            <v>10523.153595180025</v>
          </cell>
          <cell r="AV523">
            <v>8317.3353848199295</v>
          </cell>
          <cell r="AW523">
            <v>2218.2186068144911</v>
          </cell>
          <cell r="AX523">
            <v>5071.9719821259569</v>
          </cell>
          <cell r="AY523">
            <v>3404.1408475935241</v>
          </cell>
        </row>
        <row r="524">
          <cell r="C524" t="str">
            <v>EBITDA / Volume de Negócios</v>
          </cell>
          <cell r="F524">
            <v>0.26299113547709652</v>
          </cell>
          <cell r="G524">
            <v>0.18885989572354583</v>
          </cell>
          <cell r="H524">
            <v>0.18594293093237452</v>
          </cell>
          <cell r="I524">
            <v>0.19067091190806787</v>
          </cell>
          <cell r="J524">
            <v>0.19830975687028038</v>
          </cell>
          <cell r="K524">
            <v>0.24672711612089676</v>
          </cell>
          <cell r="L524">
            <v>0.24672711612089676</v>
          </cell>
          <cell r="O524">
            <v>0.20634232771303798</v>
          </cell>
          <cell r="P524">
            <v>0.22195827079631889</v>
          </cell>
          <cell r="Q524">
            <v>0.20512157392044358</v>
          </cell>
          <cell r="R524">
            <v>0.1981692935374659</v>
          </cell>
          <cell r="S524">
            <v>0.19939992154699582</v>
          </cell>
          <cell r="T524">
            <v>0.1699507930234338</v>
          </cell>
          <cell r="V524">
            <v>0.1699507930234338</v>
          </cell>
          <cell r="W524">
            <v>0.1699507930234338</v>
          </cell>
          <cell r="Z524">
            <v>0.20213615531239171</v>
          </cell>
          <cell r="AC524">
            <v>-7.6776323097462962E-2</v>
          </cell>
          <cell r="AD524">
            <v>-0.31117910469087806</v>
          </cell>
          <cell r="AG524">
            <v>-3.2185362288957908E-2</v>
          </cell>
          <cell r="AH524">
            <v>-0.1592261524872528</v>
          </cell>
          <cell r="AO524">
            <v>4.7279809756933522E-3</v>
          </cell>
          <cell r="AP524">
            <v>1.2366825937905862E-2</v>
          </cell>
          <cell r="AW524">
            <v>-6.9522803829776825E-3</v>
          </cell>
          <cell r="AX524">
            <v>-5.7216523734477664E-3</v>
          </cell>
        </row>
        <row r="526">
          <cell r="C526" t="str">
            <v>EBIT</v>
          </cell>
          <cell r="F526">
            <v>10677.960039999998</v>
          </cell>
          <cell r="G526">
            <v>12478.962615772733</v>
          </cell>
          <cell r="H526">
            <v>16187.054365311487</v>
          </cell>
          <cell r="I526">
            <v>19023.984145901719</v>
          </cell>
          <cell r="J526">
            <v>23277.174945901701</v>
          </cell>
          <cell r="K526">
            <v>35563.030219999957</v>
          </cell>
          <cell r="L526">
            <v>35563.030219999957</v>
          </cell>
          <cell r="O526">
            <v>5086.2432399999961</v>
          </cell>
          <cell r="P526">
            <v>9513.0036051800271</v>
          </cell>
          <cell r="Q526">
            <v>11862.191659999953</v>
          </cell>
          <cell r="R526">
            <v>11983.867499029438</v>
          </cell>
          <cell r="S526">
            <v>12644.621140197647</v>
          </cell>
          <cell r="T526">
            <v>10087.015622523671</v>
          </cell>
          <cell r="V526">
            <v>10087.015622523671</v>
          </cell>
          <cell r="W526">
            <v>10087.015622523671</v>
          </cell>
          <cell r="Z526">
            <v>14858</v>
          </cell>
          <cell r="AC526">
            <v>-25476.014597476285</v>
          </cell>
          <cell r="AD526">
            <v>-0.71636231333147393</v>
          </cell>
          <cell r="AG526">
            <v>-4770.9843774763285</v>
          </cell>
          <cell r="AH526">
            <v>-0.32110542317110835</v>
          </cell>
          <cell r="AL526">
            <v>10677.960039999998</v>
          </cell>
          <cell r="AM526">
            <v>1801.0025757727344</v>
          </cell>
          <cell r="AN526">
            <v>3708.0917495387548</v>
          </cell>
          <cell r="AO526">
            <v>2836.9297805902315</v>
          </cell>
          <cell r="AP526">
            <v>7090.1205805902136</v>
          </cell>
          <cell r="AQ526">
            <v>19375.97585468847</v>
          </cell>
          <cell r="AT526">
            <v>5086.2432399999961</v>
          </cell>
          <cell r="AU526">
            <v>4426.7603651800309</v>
          </cell>
          <cell r="AV526">
            <v>2349.188054819926</v>
          </cell>
          <cell r="AW526">
            <v>121.67583902948536</v>
          </cell>
          <cell r="AX526">
            <v>782.42948019769392</v>
          </cell>
          <cell r="AY526">
            <v>-1775.1760374762816</v>
          </cell>
        </row>
        <row r="527">
          <cell r="C527" t="str">
            <v>EBIT / Volume de Negócios</v>
          </cell>
          <cell r="F527">
            <v>0.18118270125314684</v>
          </cell>
          <cell r="G527">
            <v>0.10965654369293219</v>
          </cell>
          <cell r="H527">
            <v>0.10154297482004514</v>
          </cell>
          <cell r="I527">
            <v>0.10617539828492097</v>
          </cell>
          <cell r="J527">
            <v>0.11767086603966989</v>
          </cell>
          <cell r="K527">
            <v>0.15876092347918339</v>
          </cell>
          <cell r="L527">
            <v>0.15876092347918339</v>
          </cell>
          <cell r="O527">
            <v>9.8881210471472691E-2</v>
          </cell>
          <cell r="P527">
            <v>9.9895565544015338E-2</v>
          </cell>
          <cell r="Q527">
            <v>8.2609016851573097E-2</v>
          </cell>
          <cell r="R527">
            <v>7.4980900256556612E-2</v>
          </cell>
          <cell r="S527">
            <v>7.3026589219660432E-2</v>
          </cell>
          <cell r="T527">
            <v>5.2172161680674775E-2</v>
          </cell>
          <cell r="V527">
            <v>5.2172161680674775E-2</v>
          </cell>
          <cell r="W527">
            <v>5.2172161680674775E-2</v>
          </cell>
          <cell r="Z527">
            <v>0.10218379032191401</v>
          </cell>
          <cell r="AC527">
            <v>-0.10658876179850861</v>
          </cell>
          <cell r="AD527">
            <v>-0.67137907403571162</v>
          </cell>
          <cell r="AG527">
            <v>-5.0011628641239231E-2</v>
          </cell>
          <cell r="AH527">
            <v>-0.48942820073208715</v>
          </cell>
          <cell r="AO527">
            <v>4.6324234648758289E-3</v>
          </cell>
          <cell r="AP527">
            <v>1.6127891219624754E-2</v>
          </cell>
          <cell r="AW527">
            <v>-7.6281165950164848E-3</v>
          </cell>
          <cell r="AX527">
            <v>-9.5824276319126656E-3</v>
          </cell>
        </row>
        <row r="529">
          <cell r="C529" t="str">
            <v>Resultados Financeiros</v>
          </cell>
          <cell r="F529">
            <v>-3288.9975300000001</v>
          </cell>
          <cell r="G529">
            <v>-6004.4676139240946</v>
          </cell>
          <cell r="H529">
            <v>-8497.7546368091389</v>
          </cell>
          <cell r="I529">
            <v>-9957.3971086768252</v>
          </cell>
          <cell r="J529">
            <v>-10220.941008676824</v>
          </cell>
          <cell r="K529">
            <v>-13855.987519999999</v>
          </cell>
          <cell r="L529">
            <v>-13855.987519999999</v>
          </cell>
          <cell r="O529">
            <v>-2506.3375500000002</v>
          </cell>
          <cell r="P529">
            <v>-5349.2001999999975</v>
          </cell>
          <cell r="Q529">
            <v>-8212.3098099999988</v>
          </cell>
          <cell r="R529">
            <v>-9393.4702602402285</v>
          </cell>
          <cell r="S529">
            <v>-10494.44299408263</v>
          </cell>
          <cell r="T529">
            <v>-11016.82330725214</v>
          </cell>
          <cell r="V529">
            <v>-11016.82330725214</v>
          </cell>
          <cell r="W529">
            <v>-11016.82330725214</v>
          </cell>
          <cell r="Z529">
            <v>-11809</v>
          </cell>
          <cell r="AC529">
            <v>2839.164212747859</v>
          </cell>
          <cell r="AD529">
            <v>0.20490522300556024</v>
          </cell>
          <cell r="AG529">
            <v>792.17669274786022</v>
          </cell>
          <cell r="AH529">
            <v>6.7082453446342671E-2</v>
          </cell>
          <cell r="AL529">
            <v>-3288.9975300000001</v>
          </cell>
          <cell r="AM529">
            <v>-2715.4700839240945</v>
          </cell>
          <cell r="AN529">
            <v>-2493.2870228850443</v>
          </cell>
          <cell r="AO529">
            <v>-1459.6424718676863</v>
          </cell>
          <cell r="AP529">
            <v>-1723.186371867685</v>
          </cell>
          <cell r="AQ529">
            <v>-5358.2328831908599</v>
          </cell>
          <cell r="AT529">
            <v>-2506.3375500000002</v>
          </cell>
          <cell r="AU529">
            <v>-2842.8626499999973</v>
          </cell>
          <cell r="AV529">
            <v>-2863.1096100000013</v>
          </cell>
          <cell r="AW529">
            <v>-1181.1604502402297</v>
          </cell>
          <cell r="AX529">
            <v>-2282.1331840826315</v>
          </cell>
          <cell r="AY529">
            <v>-2804.513497252141</v>
          </cell>
        </row>
        <row r="530">
          <cell r="C530" t="str">
            <v>Resultados Extraordinários</v>
          </cell>
          <cell r="F530">
            <v>59.389620000000001</v>
          </cell>
          <cell r="G530">
            <v>-115.13618251803156</v>
          </cell>
          <cell r="H530">
            <v>-301.92688996393724</v>
          </cell>
          <cell r="I530">
            <v>-391.55843995993007</v>
          </cell>
          <cell r="J530">
            <v>-570.2177899599302</v>
          </cell>
          <cell r="K530">
            <v>-6890.1620299999995</v>
          </cell>
          <cell r="L530">
            <v>-6890.1620299999995</v>
          </cell>
          <cell r="O530">
            <v>64.942460000000011</v>
          </cell>
          <cell r="P530">
            <v>-528.41242000000022</v>
          </cell>
          <cell r="Q530">
            <v>-851.52839000000006</v>
          </cell>
          <cell r="R530">
            <v>-934.00254483389779</v>
          </cell>
          <cell r="S530">
            <v>-1119.99189641884</v>
          </cell>
          <cell r="T530">
            <v>-1925.8607635900901</v>
          </cell>
          <cell r="V530">
            <v>-1925.8607635900901</v>
          </cell>
          <cell r="W530">
            <v>-1925.8607635900903</v>
          </cell>
          <cell r="Z530">
            <v>-1153</v>
          </cell>
          <cell r="AC530">
            <v>4964.3012664099097</v>
          </cell>
          <cell r="AD530">
            <v>0.72049122281815337</v>
          </cell>
          <cell r="AG530">
            <v>-772.8607635900903</v>
          </cell>
          <cell r="AH530">
            <v>-0.67030421820476183</v>
          </cell>
          <cell r="AL530">
            <v>59.389620000000001</v>
          </cell>
          <cell r="AM530">
            <v>-174.52580251803155</v>
          </cell>
          <cell r="AN530">
            <v>-186.7907074459057</v>
          </cell>
          <cell r="AO530">
            <v>-89.631549995992827</v>
          </cell>
          <cell r="AP530">
            <v>-268.29089999599296</v>
          </cell>
          <cell r="AQ530">
            <v>-6588.2351400360621</v>
          </cell>
          <cell r="AT530">
            <v>64.942460000000011</v>
          </cell>
          <cell r="AU530">
            <v>-593.35488000000021</v>
          </cell>
          <cell r="AV530">
            <v>-323.11596999999983</v>
          </cell>
          <cell r="AW530">
            <v>-82.474154833897728</v>
          </cell>
          <cell r="AX530">
            <v>-268.46350641883998</v>
          </cell>
          <cell r="AY530">
            <v>-1074.3323735900899</v>
          </cell>
        </row>
        <row r="532">
          <cell r="C532" t="str">
            <v>Resultados Antes de Impostos</v>
          </cell>
          <cell r="F532">
            <v>7448.3521299999975</v>
          </cell>
          <cell r="G532">
            <v>6359.3588193306059</v>
          </cell>
          <cell r="H532">
            <v>7387.3728385384111</v>
          </cell>
          <cell r="I532">
            <v>8675.0285972649635</v>
          </cell>
          <cell r="J532">
            <v>12486.016147264947</v>
          </cell>
          <cell r="K532">
            <v>14816.880669999959</v>
          </cell>
          <cell r="L532">
            <v>14816.880669999959</v>
          </cell>
          <cell r="O532">
            <v>2644.8481499999962</v>
          </cell>
          <cell r="P532">
            <v>3635.3909851800295</v>
          </cell>
          <cell r="Q532">
            <v>2798.3534599999543</v>
          </cell>
          <cell r="R532">
            <v>1656.3946939553121</v>
          </cell>
          <cell r="S532">
            <v>1030.1862496961767</v>
          </cell>
          <cell r="T532">
            <v>-2855.6684483185581</v>
          </cell>
          <cell r="V532">
            <v>-2855.6684483185581</v>
          </cell>
          <cell r="W532">
            <v>-2855.6684483185581</v>
          </cell>
          <cell r="Z532">
            <v>1896</v>
          </cell>
          <cell r="AC532">
            <v>-17672.549118318515</v>
          </cell>
          <cell r="AD532">
            <v>-1.1927307448794191</v>
          </cell>
          <cell r="AG532">
            <v>-4751.6684483185581</v>
          </cell>
          <cell r="AH532">
            <v>-2.5061542448937546</v>
          </cell>
          <cell r="AL532">
            <v>7448.3521299999975</v>
          </cell>
          <cell r="AM532">
            <v>-1088.9933106693916</v>
          </cell>
          <cell r="AN532">
            <v>1028.0140192078052</v>
          </cell>
          <cell r="AO532">
            <v>1287.6557587265524</v>
          </cell>
          <cell r="AP532">
            <v>5098.6433087265359</v>
          </cell>
          <cell r="AQ532">
            <v>7429.5078314615475</v>
          </cell>
          <cell r="AT532">
            <v>2644.8481499999962</v>
          </cell>
          <cell r="AU532">
            <v>990.54283518003331</v>
          </cell>
          <cell r="AV532">
            <v>-837.03752518007514</v>
          </cell>
          <cell r="AW532">
            <v>-1141.9587660446423</v>
          </cell>
          <cell r="AX532">
            <v>-1768.1672103037777</v>
          </cell>
          <cell r="AY532">
            <v>-5654.0219083185129</v>
          </cell>
        </row>
        <row r="534">
          <cell r="C534" t="str">
            <v>Impostos</v>
          </cell>
          <cell r="F534">
            <v>3760.97759</v>
          </cell>
          <cell r="G534">
            <v>3206.5955498600001</v>
          </cell>
          <cell r="H534">
            <v>4486.4101016191998</v>
          </cell>
          <cell r="I534">
            <v>4727.4789531567521</v>
          </cell>
          <cell r="J534">
            <v>5805.0869382000037</v>
          </cell>
          <cell r="K534">
            <v>6617.0611099999996</v>
          </cell>
          <cell r="L534">
            <v>6617.0611099999996</v>
          </cell>
          <cell r="O534">
            <v>1661.9623200000001</v>
          </cell>
          <cell r="P534">
            <v>2352.2122366093686</v>
          </cell>
          <cell r="Q534">
            <v>2127.52007</v>
          </cell>
          <cell r="R534">
            <v>2817.6227119093787</v>
          </cell>
          <cell r="S534">
            <v>3437.1433934093684</v>
          </cell>
          <cell r="T534">
            <v>3294.4642110401255</v>
          </cell>
          <cell r="V534">
            <v>3294.4642110401255</v>
          </cell>
          <cell r="W534">
            <v>3294.4642110401255</v>
          </cell>
          <cell r="Z534">
            <v>2249</v>
          </cell>
          <cell r="AC534">
            <v>-3322.5968989598741</v>
          </cell>
          <cell r="AD534">
            <v>-0.50212576908782314</v>
          </cell>
          <cell r="AG534">
            <v>1045.4642110401255</v>
          </cell>
          <cell r="AH534">
            <v>0.46485736373504905</v>
          </cell>
          <cell r="AL534">
            <v>3760.97759</v>
          </cell>
          <cell r="AM534">
            <v>-554.38204013999984</v>
          </cell>
          <cell r="AN534">
            <v>1279.8145517591997</v>
          </cell>
          <cell r="AO534">
            <v>241.06885153755229</v>
          </cell>
          <cell r="AP534">
            <v>1318.6768365808039</v>
          </cell>
          <cell r="AQ534">
            <v>2130.6510083807998</v>
          </cell>
          <cell r="AT534">
            <v>1661.9623200000001</v>
          </cell>
          <cell r="AU534">
            <v>690.24991660936848</v>
          </cell>
          <cell r="AV534">
            <v>-224.69216660936854</v>
          </cell>
          <cell r="AW534">
            <v>690.10264190937869</v>
          </cell>
          <cell r="AX534">
            <v>1309.6233234093684</v>
          </cell>
          <cell r="AY534">
            <v>1166.9441410401255</v>
          </cell>
        </row>
        <row r="535">
          <cell r="C535" t="str">
            <v>Taxa Efectiva (%)</v>
          </cell>
          <cell r="F535">
            <v>0.5049408948929488</v>
          </cell>
          <cell r="G535">
            <v>0.50423252421500098</v>
          </cell>
          <cell r="H535">
            <v>0.60730792931074462</v>
          </cell>
          <cell r="I535">
            <v>0.54495254974112906</v>
          </cell>
          <cell r="J535">
            <v>0.46492707279347895</v>
          </cell>
          <cell r="K535">
            <v>0.44658935017258378</v>
          </cell>
          <cell r="L535">
            <v>0.44658935017258378</v>
          </cell>
          <cell r="O535">
            <v>0.62837721704363347</v>
          </cell>
          <cell r="P535">
            <v>0.64703143243693884</v>
          </cell>
          <cell r="Q535">
            <v>0.76027567654017325</v>
          </cell>
          <cell r="R535">
            <v>1.701057557230617</v>
          </cell>
          <cell r="S535">
            <v>3.3364291111661153</v>
          </cell>
          <cell r="T535">
            <v>-1.153657811003912</v>
          </cell>
          <cell r="V535">
            <v>-1.153657811003912</v>
          </cell>
          <cell r="Z535">
            <v>1.1861814345991561</v>
          </cell>
          <cell r="AC535">
            <v>0.18800892144732137</v>
          </cell>
          <cell r="AG535">
            <v>-0.2200204459572673</v>
          </cell>
          <cell r="AH535">
            <v>-0.18548633416406343</v>
          </cell>
          <cell r="AL535">
            <v>0.5049408948929488</v>
          </cell>
          <cell r="AM535">
            <v>0.50907754410284456</v>
          </cell>
          <cell r="AN535">
            <v>1.244938811968181</v>
          </cell>
          <cell r="AO535">
            <v>0.18721529407515031</v>
          </cell>
          <cell r="AP535">
            <v>0.25863288658059974</v>
          </cell>
          <cell r="AQ535">
            <v>0.28678225485653119</v>
          </cell>
          <cell r="AT535">
            <v>0.62837721704363347</v>
          </cell>
          <cell r="AU535">
            <v>0.69684004779451469</v>
          </cell>
          <cell r="AV535">
            <v>0.2684373876320893</v>
          </cell>
          <cell r="AW535">
            <v>-0.60431485131434304</v>
          </cell>
          <cell r="AX535">
            <v>-0.74066712456700867</v>
          </cell>
          <cell r="AY535">
            <v>-0.20639186758778774</v>
          </cell>
        </row>
        <row r="537">
          <cell r="C537" t="str">
            <v>Interesses Minoritários</v>
          </cell>
          <cell r="F537">
            <v>-63.831569999999999</v>
          </cell>
          <cell r="G537">
            <v>-153.02114010249571</v>
          </cell>
          <cell r="H537">
            <v>-3.3435493476308782</v>
          </cell>
          <cell r="I537">
            <v>235.64191598982251</v>
          </cell>
          <cell r="J537">
            <v>159.14790535850801</v>
          </cell>
          <cell r="K537">
            <v>479.19357000000002</v>
          </cell>
          <cell r="L537">
            <v>479.19357000000002</v>
          </cell>
          <cell r="O537">
            <v>-33.913780000000003</v>
          </cell>
          <cell r="P537">
            <v>-182.82720887596054</v>
          </cell>
          <cell r="Q537">
            <v>-594.30153653700881</v>
          </cell>
          <cell r="R537">
            <v>-1075.1169032388766</v>
          </cell>
          <cell r="S537">
            <v>-1716.631155481736</v>
          </cell>
          <cell r="T537">
            <v>-3066.1813988154436</v>
          </cell>
          <cell r="V537">
            <v>-3066.1813988154436</v>
          </cell>
          <cell r="W537">
            <v>-3066.1813988154436</v>
          </cell>
          <cell r="Z537">
            <v>-503</v>
          </cell>
          <cell r="AC537">
            <v>-3545.3749688154435</v>
          </cell>
          <cell r="AD537">
            <v>-7.3986280091684939</v>
          </cell>
          <cell r="AG537">
            <v>-2563.1813988154436</v>
          </cell>
          <cell r="AH537">
            <v>-5.0957880692155939</v>
          </cell>
          <cell r="AL537">
            <v>-63.831569999999999</v>
          </cell>
          <cell r="AM537">
            <v>-89.189570102495708</v>
          </cell>
          <cell r="AN537">
            <v>149.67759075486484</v>
          </cell>
          <cell r="AO537">
            <v>238.98546533745338</v>
          </cell>
          <cell r="AP537">
            <v>162.49145470613888</v>
          </cell>
          <cell r="AQ537">
            <v>482.53711934763089</v>
          </cell>
          <cell r="AT537">
            <v>-33.913780000000003</v>
          </cell>
          <cell r="AU537">
            <v>-148.91342887596053</v>
          </cell>
          <cell r="AV537">
            <v>-411.47432766104828</v>
          </cell>
          <cell r="AW537">
            <v>-480.81536670186779</v>
          </cell>
          <cell r="AX537">
            <v>-1122.3296189447271</v>
          </cell>
          <cell r="AY537">
            <v>-2471.8798622784348</v>
          </cell>
        </row>
        <row r="539">
          <cell r="C539" t="str">
            <v>Resultados Líquidos</v>
          </cell>
          <cell r="F539">
            <v>3751.2061099999974</v>
          </cell>
          <cell r="G539">
            <v>3305.7844095731016</v>
          </cell>
          <cell r="H539">
            <v>2904.3062862668421</v>
          </cell>
          <cell r="I539">
            <v>3711.9077281183891</v>
          </cell>
          <cell r="J539">
            <v>6521.7813037064352</v>
          </cell>
          <cell r="K539">
            <v>7720.6259899999595</v>
          </cell>
          <cell r="L539">
            <v>7720.6259899999595</v>
          </cell>
          <cell r="O539">
            <v>1016.7996099999961</v>
          </cell>
          <cell r="P539">
            <v>1466.0059574466213</v>
          </cell>
          <cell r="Q539">
            <v>1265.1349265369631</v>
          </cell>
          <cell r="R539">
            <v>-86.11111471519007</v>
          </cell>
          <cell r="S539">
            <v>-690.32598823145577</v>
          </cell>
          <cell r="T539">
            <v>-3083.9512605432401</v>
          </cell>
          <cell r="U539">
            <v>0</v>
          </cell>
          <cell r="V539">
            <v>-3083.9512605432401</v>
          </cell>
          <cell r="W539">
            <v>-3083.9512605432401</v>
          </cell>
          <cell r="Z539">
            <v>150</v>
          </cell>
          <cell r="AC539">
            <v>-10804.5772505432</v>
          </cell>
          <cell r="AD539">
            <v>-1.3994431623209942</v>
          </cell>
          <cell r="AG539">
            <v>-3233.9512605432401</v>
          </cell>
          <cell r="AH539">
            <v>-21.559675070288268</v>
          </cell>
          <cell r="AL539">
            <v>3751.2061099999974</v>
          </cell>
          <cell r="AM539">
            <v>-445.42170042689577</v>
          </cell>
          <cell r="AN539">
            <v>-401.47812330625948</v>
          </cell>
          <cell r="AO539">
            <v>807.60144185154695</v>
          </cell>
          <cell r="AP539">
            <v>3617.4750174395931</v>
          </cell>
          <cell r="AQ539">
            <v>4816.3197037331174</v>
          </cell>
          <cell r="AT539">
            <v>1016.7996099999961</v>
          </cell>
          <cell r="AU539">
            <v>449.20634744662527</v>
          </cell>
          <cell r="AV539">
            <v>-200.8710309096582</v>
          </cell>
          <cell r="AW539">
            <v>-1351.2460412521532</v>
          </cell>
          <cell r="AX539">
            <v>-1955.4609147684189</v>
          </cell>
          <cell r="AY539">
            <v>-4349.08618708020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ow r="58">
          <cell r="C58" t="str">
            <v>Demonstração de Resultados</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58">
          <cell r="C58" t="str">
            <v>Demonstração de Resultados</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sheetData sheetId="75">
        <row r="58">
          <cell r="C58" t="str">
            <v>Demonstração de Resultados</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58">
          <cell r="C58" t="str">
            <v>Demonstração de Resultados</v>
          </cell>
        </row>
      </sheetData>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ow r="58">
          <cell r="C58" t="str">
            <v>Demonstração de Resultados</v>
          </cell>
        </row>
      </sheetData>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ow r="58">
          <cell r="C58" t="str">
            <v>Demonstração de Resultados</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ow r="58">
          <cell r="C58" t="str">
            <v>Demonstração de Resultados</v>
          </cell>
        </row>
      </sheetData>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ow r="58">
          <cell r="C58" t="str">
            <v>Demonstração de Resultado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Bal_2003"/>
      <sheetName val="Bal_2002"/>
      <sheetName val="Análise_BalPrev_PO"/>
      <sheetName val="1.Inputs"/>
      <sheetName val="4.Partnership Allocation"/>
      <sheetName val="1_Inputs"/>
      <sheetName val="4_Partnership_Allocation"/>
      <sheetName val="1_Inputs6"/>
      <sheetName val="4_Partnership_Allocation6"/>
      <sheetName val="1_Inputs5"/>
      <sheetName val="4_Partnership_Allocation5"/>
      <sheetName val="1_Inputs1"/>
      <sheetName val="4_Partnership_Allocation1"/>
      <sheetName val="1_Inputs2"/>
      <sheetName val="4_Partnership_Allocation2"/>
      <sheetName val="1_Inputs3"/>
      <sheetName val="4_Partnership_Allocation3"/>
      <sheetName val="1_Inputs4"/>
      <sheetName val="4_Partnership_Allocation4"/>
      <sheetName val="1_Inputs7"/>
      <sheetName val="4_Partnership_Allocation7"/>
    </sheetNames>
    <sheetDataSet>
      <sheetData sheetId="0" refreshError="1"/>
      <sheetData sheetId="1" refreshError="1"/>
      <sheetData sheetId="2" refreshError="1">
        <row r="5">
          <cell r="B5" t="str">
            <v>1200701010</v>
          </cell>
          <cell r="C5">
            <v>20936.23</v>
          </cell>
        </row>
        <row r="6">
          <cell r="B6" t="str">
            <v>1200701011</v>
          </cell>
          <cell r="C6">
            <v>14260.12</v>
          </cell>
        </row>
        <row r="7">
          <cell r="B7" t="str">
            <v>1200701013</v>
          </cell>
          <cell r="C7">
            <v>1918970.7</v>
          </cell>
        </row>
        <row r="8">
          <cell r="B8" t="str">
            <v>1200701016</v>
          </cell>
          <cell r="C8">
            <v>6294.1999999999898</v>
          </cell>
        </row>
        <row r="9">
          <cell r="B9" t="str">
            <v>1200701017</v>
          </cell>
          <cell r="C9">
            <v>13</v>
          </cell>
        </row>
        <row r="10">
          <cell r="B10" t="str">
            <v>1200706011</v>
          </cell>
          <cell r="C10">
            <v>95653.21</v>
          </cell>
        </row>
        <row r="11">
          <cell r="B11" t="str">
            <v>1200706013</v>
          </cell>
          <cell r="C11">
            <v>665.00999999999897</v>
          </cell>
        </row>
        <row r="12">
          <cell r="B12" t="str">
            <v>1200706016</v>
          </cell>
          <cell r="C12">
            <v>-4101.3199999999897</v>
          </cell>
        </row>
        <row r="13">
          <cell r="B13" t="str">
            <v>1200706017</v>
          </cell>
          <cell r="C13">
            <v>-251.19</v>
          </cell>
        </row>
        <row r="14">
          <cell r="B14" t="str">
            <v>1200706023</v>
          </cell>
          <cell r="C14">
            <v>443.32999999999902</v>
          </cell>
        </row>
        <row r="15">
          <cell r="B15" t="str">
            <v>1200707016</v>
          </cell>
          <cell r="C15">
            <v>-222.94999999999899</v>
          </cell>
        </row>
        <row r="16">
          <cell r="B16" t="str">
            <v>1200709010</v>
          </cell>
          <cell r="C16">
            <v>0.01</v>
          </cell>
        </row>
        <row r="17">
          <cell r="B17" t="str">
            <v>1200715010</v>
          </cell>
          <cell r="C17">
            <v>159848.64000000001</v>
          </cell>
        </row>
        <row r="18">
          <cell r="B18" t="str">
            <v>1200715011</v>
          </cell>
          <cell r="C18">
            <v>83948.66</v>
          </cell>
        </row>
        <row r="19">
          <cell r="B19" t="str">
            <v>1200715013</v>
          </cell>
          <cell r="C19">
            <v>8805.42</v>
          </cell>
        </row>
        <row r="20">
          <cell r="B20" t="str">
            <v>1200715019</v>
          </cell>
          <cell r="C20">
            <v>-1617.8199999999899</v>
          </cell>
        </row>
        <row r="21">
          <cell r="B21" t="str">
            <v>1201001019</v>
          </cell>
          <cell r="C21">
            <v>-3800.98</v>
          </cell>
        </row>
        <row r="22">
          <cell r="B22" t="str">
            <v>1201001021</v>
          </cell>
          <cell r="C22">
            <v>84145.47</v>
          </cell>
        </row>
        <row r="23">
          <cell r="B23" t="str">
            <v>1201001023</v>
          </cell>
          <cell r="C23">
            <v>320.11</v>
          </cell>
        </row>
        <row r="24">
          <cell r="B24" t="str">
            <v>1201001030</v>
          </cell>
          <cell r="C24">
            <v>89092.19</v>
          </cell>
        </row>
        <row r="25">
          <cell r="B25" t="str">
            <v>1201001031</v>
          </cell>
          <cell r="C25">
            <v>26600.73</v>
          </cell>
        </row>
        <row r="26">
          <cell r="B26" t="str">
            <v>1201001033</v>
          </cell>
          <cell r="C26">
            <v>588.35</v>
          </cell>
        </row>
        <row r="27">
          <cell r="B27" t="str">
            <v>1201001040</v>
          </cell>
          <cell r="C27">
            <v>4437658.8499999903</v>
          </cell>
        </row>
        <row r="28">
          <cell r="B28" t="str">
            <v>1201001041</v>
          </cell>
          <cell r="C28">
            <v>773145.35999999905</v>
          </cell>
        </row>
        <row r="29">
          <cell r="B29" t="str">
            <v>1201001043</v>
          </cell>
          <cell r="C29">
            <v>-6806539.5099999905</v>
          </cell>
        </row>
        <row r="30">
          <cell r="B30" t="str">
            <v>1201001046</v>
          </cell>
          <cell r="C30">
            <v>-294.93</v>
          </cell>
        </row>
        <row r="31">
          <cell r="B31" t="str">
            <v>1201001047</v>
          </cell>
          <cell r="C31">
            <v>-109870.53</v>
          </cell>
        </row>
        <row r="32">
          <cell r="B32" t="str">
            <v>1201001083</v>
          </cell>
          <cell r="C32">
            <v>709.15999999999894</v>
          </cell>
        </row>
        <row r="33">
          <cell r="B33" t="str">
            <v>1201201010</v>
          </cell>
          <cell r="C33">
            <v>-3.3599999999999901</v>
          </cell>
        </row>
        <row r="34">
          <cell r="B34" t="str">
            <v>1201201013</v>
          </cell>
          <cell r="C34">
            <v>32.1099999999999</v>
          </cell>
        </row>
        <row r="35">
          <cell r="B35" t="str">
            <v>1201301010</v>
          </cell>
          <cell r="C35">
            <v>7365.8699999999899</v>
          </cell>
        </row>
        <row r="36">
          <cell r="B36" t="str">
            <v>1201301011</v>
          </cell>
          <cell r="C36">
            <v>-1764.8</v>
          </cell>
        </row>
        <row r="37">
          <cell r="B37" t="str">
            <v>1201301013</v>
          </cell>
          <cell r="C37">
            <v>-1029.67</v>
          </cell>
        </row>
        <row r="38">
          <cell r="B38" t="str">
            <v>1201304010</v>
          </cell>
          <cell r="C38">
            <v>8671.09</v>
          </cell>
        </row>
        <row r="39">
          <cell r="B39" t="str">
            <v>1201304013</v>
          </cell>
          <cell r="C39">
            <v>71502.83</v>
          </cell>
        </row>
        <row r="40">
          <cell r="B40" t="str">
            <v>1201801011</v>
          </cell>
          <cell r="C40">
            <v>294624.82</v>
          </cell>
        </row>
        <row r="41">
          <cell r="B41" t="str">
            <v>1201801013</v>
          </cell>
          <cell r="C41">
            <v>2062164.6699999899</v>
          </cell>
        </row>
        <row r="42">
          <cell r="B42" t="str">
            <v>1201801016</v>
          </cell>
          <cell r="C42">
            <v>437.43</v>
          </cell>
        </row>
        <row r="43">
          <cell r="B43" t="str">
            <v>1201801017</v>
          </cell>
          <cell r="C43">
            <v>2106.92</v>
          </cell>
        </row>
        <row r="44">
          <cell r="B44" t="str">
            <v>1201805011</v>
          </cell>
          <cell r="C44">
            <v>67466.649999999907</v>
          </cell>
        </row>
        <row r="45">
          <cell r="B45" t="str">
            <v>1201805013</v>
          </cell>
          <cell r="C45">
            <v>2767.1199999999899</v>
          </cell>
        </row>
        <row r="46">
          <cell r="B46" t="str">
            <v>1201808011</v>
          </cell>
          <cell r="C46">
            <v>341019.609999999</v>
          </cell>
        </row>
        <row r="47">
          <cell r="B47" t="str">
            <v>1201808013</v>
          </cell>
          <cell r="C47">
            <v>-984.44</v>
          </cell>
        </row>
        <row r="48">
          <cell r="B48" t="str">
            <v>1201808019</v>
          </cell>
          <cell r="C48">
            <v>-2226.9299999999898</v>
          </cell>
        </row>
        <row r="49">
          <cell r="B49" t="str">
            <v>1201901013</v>
          </cell>
          <cell r="C49">
            <v>227875.459999999</v>
          </cell>
        </row>
        <row r="50">
          <cell r="B50" t="str">
            <v>1202103011</v>
          </cell>
          <cell r="C50">
            <v>13601.78</v>
          </cell>
        </row>
        <row r="51">
          <cell r="B51" t="str">
            <v>1202103012</v>
          </cell>
          <cell r="C51">
            <v>12.47</v>
          </cell>
        </row>
        <row r="52">
          <cell r="B52" t="str">
            <v>1202103013</v>
          </cell>
          <cell r="C52">
            <v>-1105.3099999999899</v>
          </cell>
        </row>
        <row r="53">
          <cell r="B53" t="str">
            <v>1202104011</v>
          </cell>
          <cell r="C53">
            <v>44.74</v>
          </cell>
        </row>
        <row r="54">
          <cell r="B54" t="str">
            <v>1202104012</v>
          </cell>
          <cell r="C54">
            <v>49.88</v>
          </cell>
        </row>
        <row r="55">
          <cell r="B55" t="str">
            <v>1202105013</v>
          </cell>
          <cell r="C55">
            <v>1078377.72</v>
          </cell>
        </row>
        <row r="56">
          <cell r="B56" t="str">
            <v>1202201013</v>
          </cell>
          <cell r="C56">
            <v>181.36</v>
          </cell>
        </row>
        <row r="57">
          <cell r="B57" t="str">
            <v>1202702010</v>
          </cell>
          <cell r="C57">
            <v>2955.75</v>
          </cell>
        </row>
        <row r="58">
          <cell r="B58" t="str">
            <v>1202702013</v>
          </cell>
          <cell r="C58">
            <v>10501.58</v>
          </cell>
        </row>
        <row r="59">
          <cell r="B59" t="str">
            <v>1203001011</v>
          </cell>
          <cell r="C59">
            <v>8875.17</v>
          </cell>
        </row>
        <row r="60">
          <cell r="B60" t="str">
            <v>1203002013</v>
          </cell>
          <cell r="C60">
            <v>143468.22</v>
          </cell>
        </row>
        <row r="61">
          <cell r="B61" t="str">
            <v>1203102013</v>
          </cell>
          <cell r="C61">
            <v>349945.299999999</v>
          </cell>
        </row>
        <row r="62">
          <cell r="B62" t="str">
            <v>1203202010</v>
          </cell>
          <cell r="C62">
            <v>81015.649999999907</v>
          </cell>
        </row>
        <row r="63">
          <cell r="B63" t="str">
            <v>1203202013</v>
          </cell>
          <cell r="C63">
            <v>19911.619999999901</v>
          </cell>
        </row>
        <row r="64">
          <cell r="B64" t="str">
            <v>1203301010</v>
          </cell>
          <cell r="C64">
            <v>634690.72999999905</v>
          </cell>
        </row>
        <row r="65">
          <cell r="B65" t="str">
            <v>1203301011</v>
          </cell>
          <cell r="C65">
            <v>184363.899999999</v>
          </cell>
        </row>
        <row r="66">
          <cell r="B66" t="str">
            <v>1203301013</v>
          </cell>
          <cell r="C66">
            <v>2257.29</v>
          </cell>
        </row>
        <row r="67">
          <cell r="B67" t="str">
            <v>1203301020</v>
          </cell>
          <cell r="C67">
            <v>307466.14</v>
          </cell>
        </row>
        <row r="68">
          <cell r="B68" t="str">
            <v>1203301021</v>
          </cell>
          <cell r="C68">
            <v>84207.639999999898</v>
          </cell>
        </row>
        <row r="69">
          <cell r="B69" t="str">
            <v>1203301023</v>
          </cell>
          <cell r="C69">
            <v>4066.9</v>
          </cell>
        </row>
        <row r="70">
          <cell r="B70" t="str">
            <v>1203301030</v>
          </cell>
          <cell r="C70">
            <v>3672906.87</v>
          </cell>
        </row>
        <row r="71">
          <cell r="B71" t="str">
            <v>1203301031</v>
          </cell>
          <cell r="C71">
            <v>58524.629999999903</v>
          </cell>
        </row>
        <row r="72">
          <cell r="B72" t="str">
            <v>1203301033</v>
          </cell>
          <cell r="C72">
            <v>-120797.34</v>
          </cell>
        </row>
        <row r="73">
          <cell r="B73" t="str">
            <v>1203301037</v>
          </cell>
          <cell r="C73">
            <v>0.75</v>
          </cell>
        </row>
        <row r="74">
          <cell r="B74" t="str">
            <v>1203302010</v>
          </cell>
          <cell r="C74">
            <v>-0.01</v>
          </cell>
        </row>
        <row r="75">
          <cell r="B75" t="str">
            <v>1203302030</v>
          </cell>
          <cell r="C75">
            <v>7218.5699999999897</v>
          </cell>
        </row>
        <row r="76">
          <cell r="B76" t="str">
            <v>1203302033</v>
          </cell>
          <cell r="C76">
            <v>-7777.39</v>
          </cell>
        </row>
        <row r="77">
          <cell r="B77" t="str">
            <v>1203302036</v>
          </cell>
          <cell r="C77">
            <v>-1427.0999999999899</v>
          </cell>
        </row>
        <row r="78">
          <cell r="B78" t="str">
            <v>1203302037</v>
          </cell>
          <cell r="C78">
            <v>7777.39</v>
          </cell>
        </row>
        <row r="79">
          <cell r="B79" t="str">
            <v>1203302062</v>
          </cell>
          <cell r="C79">
            <v>2366.48</v>
          </cell>
        </row>
        <row r="80">
          <cell r="B80" t="str">
            <v>1203302063</v>
          </cell>
          <cell r="C80">
            <v>129902.75999999901</v>
          </cell>
        </row>
        <row r="81">
          <cell r="B81" t="str">
            <v>1203302066</v>
          </cell>
          <cell r="C81">
            <v>-18074.459999999901</v>
          </cell>
        </row>
        <row r="82">
          <cell r="B82" t="str">
            <v>1203302067</v>
          </cell>
          <cell r="C82">
            <v>-114310.02</v>
          </cell>
        </row>
        <row r="83">
          <cell r="B83" t="str">
            <v>1203302100</v>
          </cell>
          <cell r="C83">
            <v>673148.16</v>
          </cell>
        </row>
        <row r="84">
          <cell r="B84" t="str">
            <v>1203302101</v>
          </cell>
          <cell r="C84">
            <v>-3219.8099999999899</v>
          </cell>
        </row>
        <row r="85">
          <cell r="B85" t="str">
            <v>1203302103</v>
          </cell>
          <cell r="C85">
            <v>424.51999999999902</v>
          </cell>
        </row>
        <row r="86">
          <cell r="B86" t="str">
            <v>1203401010</v>
          </cell>
          <cell r="C86">
            <v>7801.76</v>
          </cell>
        </row>
        <row r="87">
          <cell r="B87" t="str">
            <v>1203401013</v>
          </cell>
          <cell r="C87">
            <v>2067.7600000000002</v>
          </cell>
        </row>
        <row r="88">
          <cell r="B88" t="str">
            <v>1203401017</v>
          </cell>
          <cell r="C88">
            <v>-43.119999999999898</v>
          </cell>
        </row>
        <row r="89">
          <cell r="B89" t="str">
            <v>1203502010</v>
          </cell>
          <cell r="C89">
            <v>879032.48999999894</v>
          </cell>
        </row>
        <row r="90">
          <cell r="B90" t="str">
            <v>1203502011</v>
          </cell>
          <cell r="C90">
            <v>-135305.1</v>
          </cell>
        </row>
        <row r="91">
          <cell r="B91" t="str">
            <v>1203502012</v>
          </cell>
          <cell r="C91">
            <v>190.03</v>
          </cell>
        </row>
        <row r="92">
          <cell r="B92" t="str">
            <v>1203502013</v>
          </cell>
          <cell r="C92">
            <v>-44710.11</v>
          </cell>
        </row>
        <row r="93">
          <cell r="B93" t="str">
            <v>1203502020</v>
          </cell>
          <cell r="C93">
            <v>-1144342.8799999901</v>
          </cell>
        </row>
        <row r="94">
          <cell r="B94" t="str">
            <v>1203502021</v>
          </cell>
          <cell r="C94">
            <v>1144581.02</v>
          </cell>
        </row>
        <row r="95">
          <cell r="B95" t="str">
            <v>1203502022</v>
          </cell>
          <cell r="C95">
            <v>-2466205.12</v>
          </cell>
        </row>
        <row r="96">
          <cell r="B96" t="str">
            <v>1203502023</v>
          </cell>
          <cell r="C96">
            <v>-199905.429999999</v>
          </cell>
        </row>
        <row r="97">
          <cell r="B97" t="str">
            <v>1203502026</v>
          </cell>
          <cell r="C97">
            <v>-67.34</v>
          </cell>
        </row>
        <row r="98">
          <cell r="B98" t="str">
            <v>1203502027</v>
          </cell>
          <cell r="C98">
            <v>-1144342.8799999901</v>
          </cell>
        </row>
        <row r="99">
          <cell r="B99" t="str">
            <v>1203502029</v>
          </cell>
          <cell r="C99">
            <v>-0.55000000000000004</v>
          </cell>
        </row>
        <row r="100">
          <cell r="B100" t="str">
            <v>1203504010</v>
          </cell>
          <cell r="C100">
            <v>324464.84000000003</v>
          </cell>
        </row>
        <row r="101">
          <cell r="B101" t="str">
            <v>1203504011</v>
          </cell>
          <cell r="C101">
            <v>-220401.62</v>
          </cell>
        </row>
        <row r="102">
          <cell r="B102" t="str">
            <v>1203504012</v>
          </cell>
          <cell r="C102">
            <v>-500536.14</v>
          </cell>
        </row>
        <row r="103">
          <cell r="B103" t="str">
            <v>1203504013</v>
          </cell>
          <cell r="C103">
            <v>-1121248.48</v>
          </cell>
        </row>
        <row r="104">
          <cell r="B104" t="str">
            <v>1203504017</v>
          </cell>
          <cell r="C104">
            <v>500536.14</v>
          </cell>
        </row>
        <row r="105">
          <cell r="B105" t="str">
            <v>1203504020</v>
          </cell>
          <cell r="C105">
            <v>-519464.78999999899</v>
          </cell>
        </row>
        <row r="106">
          <cell r="B106" t="str">
            <v>1203504021</v>
          </cell>
          <cell r="C106">
            <v>1640.3599999999899</v>
          </cell>
        </row>
        <row r="107">
          <cell r="B107" t="str">
            <v>1203504022</v>
          </cell>
          <cell r="C107">
            <v>-3791299.1099999901</v>
          </cell>
        </row>
        <row r="108">
          <cell r="B108" t="str">
            <v>1203504023</v>
          </cell>
          <cell r="C108">
            <v>241.75</v>
          </cell>
        </row>
        <row r="109">
          <cell r="B109" t="str">
            <v>1203504026</v>
          </cell>
          <cell r="C109">
            <v>99.76</v>
          </cell>
        </row>
        <row r="110">
          <cell r="B110" t="str">
            <v>1203504030</v>
          </cell>
          <cell r="C110">
            <v>10700.549999999899</v>
          </cell>
        </row>
        <row r="111">
          <cell r="B111" t="str">
            <v>1203504033</v>
          </cell>
          <cell r="C111">
            <v>-3461.01</v>
          </cell>
        </row>
        <row r="112">
          <cell r="B112" t="str">
            <v>1203504040</v>
          </cell>
          <cell r="C112">
            <v>7263.31</v>
          </cell>
        </row>
        <row r="113">
          <cell r="B113" t="str">
            <v>1203504043</v>
          </cell>
          <cell r="C113">
            <v>-3461.01</v>
          </cell>
        </row>
        <row r="114">
          <cell r="B114" t="str">
            <v>1203504050</v>
          </cell>
          <cell r="C114">
            <v>133482.049999999</v>
          </cell>
        </row>
        <row r="115">
          <cell r="B115" t="str">
            <v>1203504053</v>
          </cell>
          <cell r="C115">
            <v>-66753.66</v>
          </cell>
        </row>
        <row r="116">
          <cell r="B116" t="str">
            <v>1203504060</v>
          </cell>
          <cell r="C116">
            <v>63184.449999999903</v>
          </cell>
        </row>
        <row r="117">
          <cell r="B117" t="str">
            <v>1203504063</v>
          </cell>
          <cell r="C117">
            <v>-19020.3499999999</v>
          </cell>
        </row>
        <row r="118">
          <cell r="B118" t="str">
            <v>1203504070</v>
          </cell>
          <cell r="C118">
            <v>38161.33</v>
          </cell>
        </row>
        <row r="119">
          <cell r="B119" t="str">
            <v>1203504080</v>
          </cell>
          <cell r="C119">
            <v>1711997.9399999899</v>
          </cell>
        </row>
        <row r="120">
          <cell r="B120" t="str">
            <v>1203504083</v>
          </cell>
          <cell r="C120">
            <v>561508.58999999904</v>
          </cell>
        </row>
        <row r="121">
          <cell r="B121" t="str">
            <v>1203509010</v>
          </cell>
          <cell r="C121">
            <v>1685980.2</v>
          </cell>
        </row>
        <row r="122">
          <cell r="B122" t="str">
            <v>1203509011</v>
          </cell>
          <cell r="C122">
            <v>206424.67</v>
          </cell>
        </row>
        <row r="123">
          <cell r="B123" t="str">
            <v>1203509013</v>
          </cell>
          <cell r="C123">
            <v>-94494.63</v>
          </cell>
        </row>
        <row r="124">
          <cell r="B124" t="str">
            <v>1203509019</v>
          </cell>
          <cell r="C124">
            <v>-73734.669999999896</v>
          </cell>
        </row>
        <row r="125">
          <cell r="B125" t="str">
            <v>1203509020</v>
          </cell>
          <cell r="C125">
            <v>293082.78999999899</v>
          </cell>
        </row>
        <row r="126">
          <cell r="B126" t="str">
            <v>1203509021</v>
          </cell>
          <cell r="C126">
            <v>-752.13</v>
          </cell>
        </row>
        <row r="127">
          <cell r="B127" t="str">
            <v>1203509023</v>
          </cell>
          <cell r="C127">
            <v>-8926.6299999999901</v>
          </cell>
        </row>
        <row r="128">
          <cell r="B128" t="str">
            <v>1203509029</v>
          </cell>
          <cell r="C128">
            <v>-14946.219999999899</v>
          </cell>
        </row>
        <row r="129">
          <cell r="B129" t="str">
            <v>1203509030</v>
          </cell>
          <cell r="C129">
            <v>42930.79</v>
          </cell>
        </row>
        <row r="130">
          <cell r="B130" t="str">
            <v>1203510010</v>
          </cell>
          <cell r="C130">
            <v>6959815.2199999904</v>
          </cell>
        </row>
        <row r="131">
          <cell r="B131" t="str">
            <v>1203510011</v>
          </cell>
          <cell r="C131">
            <v>-8582704.9100000001</v>
          </cell>
        </row>
        <row r="132">
          <cell r="B132" t="str">
            <v>1203510012</v>
          </cell>
          <cell r="C132">
            <v>1508.8199999999899</v>
          </cell>
        </row>
        <row r="133">
          <cell r="B133" t="str">
            <v>1203510013</v>
          </cell>
          <cell r="C133">
            <v>11085704.390000001</v>
          </cell>
        </row>
        <row r="134">
          <cell r="B134" t="str">
            <v>1203510019</v>
          </cell>
          <cell r="C134">
            <v>-46.89</v>
          </cell>
        </row>
        <row r="135">
          <cell r="B135" t="str">
            <v>1203510020</v>
          </cell>
          <cell r="C135">
            <v>258931.07</v>
          </cell>
        </row>
        <row r="136">
          <cell r="B136" t="str">
            <v>1203510021</v>
          </cell>
          <cell r="C136">
            <v>8755.7199999999903</v>
          </cell>
        </row>
        <row r="137">
          <cell r="B137" t="str">
            <v>1203510029</v>
          </cell>
          <cell r="C137">
            <v>-15870.879999999899</v>
          </cell>
        </row>
        <row r="138">
          <cell r="B138" t="str">
            <v>1203519010</v>
          </cell>
          <cell r="C138">
            <v>-1760190.95</v>
          </cell>
        </row>
        <row r="139">
          <cell r="B139" t="str">
            <v>1203519012</v>
          </cell>
          <cell r="C139">
            <v>-4640108.8899999904</v>
          </cell>
        </row>
        <row r="140">
          <cell r="B140" t="str">
            <v>1203524010</v>
          </cell>
          <cell r="C140">
            <v>22.55</v>
          </cell>
        </row>
        <row r="141">
          <cell r="B141" t="str">
            <v>1203524013</v>
          </cell>
          <cell r="C141">
            <v>681.59</v>
          </cell>
        </row>
        <row r="142">
          <cell r="B142" t="str">
            <v>1203525012</v>
          </cell>
          <cell r="C142">
            <v>-280</v>
          </cell>
        </row>
        <row r="143">
          <cell r="B143" t="str">
            <v>1203525013</v>
          </cell>
          <cell r="C143">
            <v>27.37</v>
          </cell>
        </row>
        <row r="144">
          <cell r="B144" t="str">
            <v>1203526012</v>
          </cell>
          <cell r="C144">
            <v>-541283.31000000006</v>
          </cell>
        </row>
        <row r="145">
          <cell r="B145" t="str">
            <v>1203526013</v>
          </cell>
          <cell r="C145">
            <v>95.65</v>
          </cell>
        </row>
        <row r="146">
          <cell r="B146" t="str">
            <v>1203527012</v>
          </cell>
          <cell r="C146">
            <v>-417196.609999999</v>
          </cell>
        </row>
        <row r="147">
          <cell r="B147" t="str">
            <v>1203528012</v>
          </cell>
          <cell r="C147">
            <v>-843.25</v>
          </cell>
        </row>
        <row r="148">
          <cell r="B148" t="str">
            <v>1203528013</v>
          </cell>
          <cell r="C148">
            <v>118.849999999999</v>
          </cell>
        </row>
        <row r="149">
          <cell r="B149" t="str">
            <v>1203529010</v>
          </cell>
          <cell r="C149">
            <v>-71414.059999999896</v>
          </cell>
        </row>
        <row r="150">
          <cell r="B150" t="str">
            <v>1203529012</v>
          </cell>
          <cell r="C150">
            <v>-1107109.74</v>
          </cell>
        </row>
        <row r="151">
          <cell r="B151" t="str">
            <v>1203529013</v>
          </cell>
          <cell r="C151">
            <v>432.88</v>
          </cell>
        </row>
        <row r="152">
          <cell r="B152" t="str">
            <v>1203531012</v>
          </cell>
          <cell r="C152">
            <v>-1.37</v>
          </cell>
        </row>
        <row r="153">
          <cell r="B153" t="str">
            <v>1203531013</v>
          </cell>
          <cell r="C153">
            <v>165.28</v>
          </cell>
        </row>
        <row r="154">
          <cell r="B154" t="str">
            <v>1203531017</v>
          </cell>
          <cell r="C154">
            <v>-165.28</v>
          </cell>
        </row>
        <row r="155">
          <cell r="B155" t="str">
            <v>1203532011</v>
          </cell>
          <cell r="C155">
            <v>-1681.89</v>
          </cell>
        </row>
        <row r="156">
          <cell r="B156" t="str">
            <v>1203532013</v>
          </cell>
          <cell r="C156">
            <v>49536.18</v>
          </cell>
        </row>
        <row r="157">
          <cell r="B157" t="str">
            <v>1203532017</v>
          </cell>
          <cell r="C157">
            <v>-47943.849999999897</v>
          </cell>
        </row>
        <row r="158">
          <cell r="B158" t="str">
            <v>1203603010</v>
          </cell>
          <cell r="C158">
            <v>32618.279999999901</v>
          </cell>
        </row>
        <row r="159">
          <cell r="B159" t="str">
            <v>1203603011</v>
          </cell>
          <cell r="C159">
            <v>7033.81</v>
          </cell>
        </row>
        <row r="160">
          <cell r="B160" t="str">
            <v>1203604013</v>
          </cell>
          <cell r="C160">
            <v>629240.70999999903</v>
          </cell>
        </row>
        <row r="161">
          <cell r="B161" t="str">
            <v>1203801010</v>
          </cell>
          <cell r="C161">
            <v>117573</v>
          </cell>
        </row>
        <row r="162">
          <cell r="B162" t="str">
            <v>1203801013</v>
          </cell>
          <cell r="C162">
            <v>2578.61</v>
          </cell>
        </row>
        <row r="163">
          <cell r="B163" t="str">
            <v>1203803011</v>
          </cell>
          <cell r="C163">
            <v>4831.6000000000004</v>
          </cell>
        </row>
        <row r="164">
          <cell r="B164" t="str">
            <v>1204102010</v>
          </cell>
          <cell r="C164">
            <v>8338.02</v>
          </cell>
        </row>
        <row r="165">
          <cell r="B165" t="str">
            <v>1204102013</v>
          </cell>
          <cell r="C165">
            <v>1035.7</v>
          </cell>
        </row>
        <row r="166">
          <cell r="B166" t="str">
            <v>1204501010</v>
          </cell>
          <cell r="C166">
            <v>22568.3499999999</v>
          </cell>
        </row>
        <row r="167">
          <cell r="B167" t="str">
            <v>1204501011</v>
          </cell>
          <cell r="C167">
            <v>928.61</v>
          </cell>
        </row>
        <row r="168">
          <cell r="B168" t="str">
            <v>1204502013</v>
          </cell>
          <cell r="C168">
            <v>955467.20999999903</v>
          </cell>
        </row>
        <row r="169">
          <cell r="B169" t="str">
            <v>1204601010</v>
          </cell>
          <cell r="C169">
            <v>92524.33</v>
          </cell>
        </row>
        <row r="170">
          <cell r="B170" t="str">
            <v>1204601013</v>
          </cell>
          <cell r="C170">
            <v>213577.179999999</v>
          </cell>
        </row>
        <row r="171">
          <cell r="B171" t="str">
            <v>1207601013</v>
          </cell>
          <cell r="C171">
            <v>108622.86</v>
          </cell>
        </row>
        <row r="172">
          <cell r="B172" t="str">
            <v>1207902013</v>
          </cell>
          <cell r="C172">
            <v>160332.95000000001</v>
          </cell>
        </row>
        <row r="173">
          <cell r="B173" t="str">
            <v>1207902017</v>
          </cell>
          <cell r="C173">
            <v>94.26</v>
          </cell>
        </row>
        <row r="174">
          <cell r="B174" t="str">
            <v>2110001000</v>
          </cell>
          <cell r="C174">
            <v>-17541.389999999901</v>
          </cell>
        </row>
        <row r="175">
          <cell r="B175" t="str">
            <v>2110002000</v>
          </cell>
          <cell r="C175">
            <v>-191003.859999999</v>
          </cell>
        </row>
        <row r="176">
          <cell r="B176" t="str">
            <v>2110003000</v>
          </cell>
          <cell r="C176">
            <v>-7705685.5599999903</v>
          </cell>
        </row>
        <row r="177">
          <cell r="B177" t="str">
            <v>2110005000</v>
          </cell>
          <cell r="C177">
            <v>640.63</v>
          </cell>
        </row>
        <row r="178">
          <cell r="B178" t="str">
            <v>2110010000</v>
          </cell>
          <cell r="C178">
            <v>-47837.639999999898</v>
          </cell>
        </row>
        <row r="179">
          <cell r="B179" t="str">
            <v>2110021000</v>
          </cell>
          <cell r="C179">
            <v>136763.019999999</v>
          </cell>
        </row>
        <row r="180">
          <cell r="B180" t="str">
            <v>2110022000</v>
          </cell>
          <cell r="C180">
            <v>154390.47</v>
          </cell>
        </row>
        <row r="181">
          <cell r="B181" t="str">
            <v>2110023000</v>
          </cell>
          <cell r="C181">
            <v>912765.81</v>
          </cell>
        </row>
        <row r="182">
          <cell r="B182" t="str">
            <v>2110041000</v>
          </cell>
          <cell r="C182">
            <v>-5776664.7599999905</v>
          </cell>
        </row>
        <row r="183">
          <cell r="B183" t="str">
            <v>2110061000</v>
          </cell>
          <cell r="C183">
            <v>19408.95</v>
          </cell>
        </row>
        <row r="184">
          <cell r="B184" t="str">
            <v>2110062000</v>
          </cell>
          <cell r="C184">
            <v>29293.709999999901</v>
          </cell>
        </row>
        <row r="185">
          <cell r="B185" t="str">
            <v>2110063000</v>
          </cell>
          <cell r="C185">
            <v>29620.049999999901</v>
          </cell>
        </row>
        <row r="186">
          <cell r="B186" t="str">
            <v>2110063100</v>
          </cell>
          <cell r="C186">
            <v>-11288.43</v>
          </cell>
        </row>
        <row r="187">
          <cell r="B187" t="str">
            <v>2111010000</v>
          </cell>
          <cell r="C187">
            <v>1888.73</v>
          </cell>
        </row>
        <row r="188">
          <cell r="B188" t="str">
            <v>2111010200</v>
          </cell>
          <cell r="C188">
            <v>-368520.37</v>
          </cell>
        </row>
        <row r="189">
          <cell r="B189" t="str">
            <v>2111010300</v>
          </cell>
          <cell r="C189">
            <v>241185.769999999</v>
          </cell>
        </row>
        <row r="190">
          <cell r="B190" t="str">
            <v>2111010400</v>
          </cell>
          <cell r="C190">
            <v>82961.460000000006</v>
          </cell>
        </row>
        <row r="191">
          <cell r="B191" t="str">
            <v>2111010500</v>
          </cell>
          <cell r="C191">
            <v>37278.800000000003</v>
          </cell>
        </row>
        <row r="192">
          <cell r="B192" t="str">
            <v>2111010800</v>
          </cell>
          <cell r="C192">
            <v>71208.839999999895</v>
          </cell>
        </row>
        <row r="193">
          <cell r="B193" t="str">
            <v>2111011600</v>
          </cell>
          <cell r="C193">
            <v>593300.92000000004</v>
          </cell>
        </row>
        <row r="194">
          <cell r="B194" t="str">
            <v>2111110000</v>
          </cell>
          <cell r="C194">
            <v>169.88999999999899</v>
          </cell>
        </row>
        <row r="195">
          <cell r="B195" t="str">
            <v>2111110200</v>
          </cell>
          <cell r="C195">
            <v>114008.64</v>
          </cell>
        </row>
        <row r="196">
          <cell r="B196" t="str">
            <v>2111110300</v>
          </cell>
          <cell r="C196">
            <v>11889416.49</v>
          </cell>
        </row>
        <row r="197">
          <cell r="B197" t="str">
            <v>2111110400</v>
          </cell>
          <cell r="C197">
            <v>4253022.4400000004</v>
          </cell>
        </row>
        <row r="198">
          <cell r="B198" t="str">
            <v>2111110500</v>
          </cell>
          <cell r="C198">
            <v>2440159.64</v>
          </cell>
        </row>
        <row r="199">
          <cell r="B199" t="str">
            <v>2111110800</v>
          </cell>
          <cell r="C199">
            <v>373812.359999999</v>
          </cell>
        </row>
        <row r="200">
          <cell r="B200" t="str">
            <v>2111110900</v>
          </cell>
          <cell r="C200">
            <v>35648.349999999897</v>
          </cell>
        </row>
        <row r="201">
          <cell r="B201" t="str">
            <v>2111111200</v>
          </cell>
          <cell r="C201">
            <v>760.50999999999897</v>
          </cell>
        </row>
        <row r="202">
          <cell r="B202" t="str">
            <v>2111111300</v>
          </cell>
          <cell r="C202">
            <v>7344020.1500000004</v>
          </cell>
        </row>
        <row r="203">
          <cell r="B203" t="str">
            <v>2111111500</v>
          </cell>
          <cell r="C203">
            <v>33315.11</v>
          </cell>
        </row>
        <row r="204">
          <cell r="B204" t="str">
            <v>2111111600</v>
          </cell>
          <cell r="C204">
            <v>146791.239999999</v>
          </cell>
        </row>
        <row r="205">
          <cell r="B205" t="str">
            <v>2111111700</v>
          </cell>
          <cell r="C205">
            <v>36909.239999999903</v>
          </cell>
        </row>
        <row r="206">
          <cell r="B206" t="str">
            <v>2111111900</v>
          </cell>
          <cell r="C206">
            <v>1607.45</v>
          </cell>
        </row>
        <row r="207">
          <cell r="B207" t="str">
            <v>2111210000</v>
          </cell>
          <cell r="C207">
            <v>154466.6</v>
          </cell>
        </row>
        <row r="208">
          <cell r="B208" t="str">
            <v>2111210200</v>
          </cell>
          <cell r="C208">
            <v>185.56</v>
          </cell>
        </row>
        <row r="209">
          <cell r="B209" t="str">
            <v>2111210300</v>
          </cell>
          <cell r="C209">
            <v>4480943.1500000004</v>
          </cell>
        </row>
        <row r="210">
          <cell r="B210" t="str">
            <v>2111210400</v>
          </cell>
          <cell r="C210">
            <v>6708167.3099999903</v>
          </cell>
        </row>
        <row r="211">
          <cell r="B211" t="str">
            <v>2111210500</v>
          </cell>
          <cell r="C211">
            <v>7196925.3799999896</v>
          </cell>
        </row>
        <row r="212">
          <cell r="B212" t="str">
            <v>2111210600</v>
          </cell>
          <cell r="C212">
            <v>6720985.7000000002</v>
          </cell>
        </row>
        <row r="213">
          <cell r="B213" t="str">
            <v>2111210800</v>
          </cell>
          <cell r="C213">
            <v>4396975.0599999903</v>
          </cell>
        </row>
        <row r="214">
          <cell r="B214" t="str">
            <v>2111210900</v>
          </cell>
          <cell r="C214">
            <v>81377.139999999898</v>
          </cell>
        </row>
        <row r="215">
          <cell r="B215" t="str">
            <v>2111211300</v>
          </cell>
          <cell r="C215">
            <v>223186.38</v>
          </cell>
        </row>
        <row r="216">
          <cell r="B216" t="str">
            <v>2111211500</v>
          </cell>
          <cell r="C216">
            <v>285384.13</v>
          </cell>
        </row>
        <row r="217">
          <cell r="B217" t="str">
            <v>2111211600</v>
          </cell>
          <cell r="C217">
            <v>633513.42000000004</v>
          </cell>
        </row>
        <row r="218">
          <cell r="B218" t="str">
            <v>2111211700</v>
          </cell>
          <cell r="C218">
            <v>37761.449999999903</v>
          </cell>
        </row>
        <row r="219">
          <cell r="B219" t="str">
            <v>2111240000</v>
          </cell>
          <cell r="C219">
            <v>128344112.06999899</v>
          </cell>
        </row>
        <row r="220">
          <cell r="B220" t="str">
            <v>2111310000</v>
          </cell>
          <cell r="C220">
            <v>3492036.08</v>
          </cell>
        </row>
        <row r="221">
          <cell r="B221" t="str">
            <v>2111310100</v>
          </cell>
          <cell r="C221">
            <v>10553741.439999901</v>
          </cell>
        </row>
        <row r="222">
          <cell r="B222" t="str">
            <v>2111310200</v>
          </cell>
          <cell r="C222">
            <v>24961317.93</v>
          </cell>
        </row>
        <row r="223">
          <cell r="B223" t="str">
            <v>2111310300</v>
          </cell>
          <cell r="C223">
            <v>82324871.040000007</v>
          </cell>
        </row>
        <row r="224">
          <cell r="B224" t="str">
            <v>2111310400</v>
          </cell>
          <cell r="C224">
            <v>22405590.890000001</v>
          </cell>
        </row>
        <row r="225">
          <cell r="B225" t="str">
            <v>2111310500</v>
          </cell>
          <cell r="C225">
            <v>79184170.819999903</v>
          </cell>
        </row>
        <row r="226">
          <cell r="B226" t="str">
            <v>2111310800</v>
          </cell>
          <cell r="C226">
            <v>601605.77</v>
          </cell>
        </row>
        <row r="227">
          <cell r="B227" t="str">
            <v>2111310900</v>
          </cell>
          <cell r="C227">
            <v>219693.82</v>
          </cell>
        </row>
        <row r="228">
          <cell r="B228" t="str">
            <v>2111311200</v>
          </cell>
          <cell r="C228">
            <v>390499.739999999</v>
          </cell>
        </row>
        <row r="229">
          <cell r="B229" t="str">
            <v>2111311300</v>
          </cell>
          <cell r="C229">
            <v>544982.69999999902</v>
          </cell>
        </row>
        <row r="230">
          <cell r="B230" t="str">
            <v>2111311500</v>
          </cell>
          <cell r="C230">
            <v>2363724.5699999901</v>
          </cell>
        </row>
        <row r="231">
          <cell r="B231" t="str">
            <v>2111311600</v>
          </cell>
          <cell r="C231">
            <v>981223.16</v>
          </cell>
        </row>
        <row r="232">
          <cell r="B232" t="str">
            <v>2111311700</v>
          </cell>
          <cell r="C232">
            <v>3257296.58</v>
          </cell>
        </row>
        <row r="233">
          <cell r="B233" t="str">
            <v>2111311800</v>
          </cell>
          <cell r="C233">
            <v>14.96</v>
          </cell>
        </row>
        <row r="234">
          <cell r="B234" t="str">
            <v>2111311900</v>
          </cell>
          <cell r="C234">
            <v>389139.81</v>
          </cell>
        </row>
        <row r="235">
          <cell r="B235" t="str">
            <v>2111999999</v>
          </cell>
          <cell r="C235">
            <v>0.03</v>
          </cell>
        </row>
        <row r="236">
          <cell r="B236" t="str">
            <v>2181210200</v>
          </cell>
          <cell r="C236">
            <v>1855237.55</v>
          </cell>
        </row>
        <row r="237">
          <cell r="B237" t="str">
            <v>2181210300</v>
          </cell>
          <cell r="C237">
            <v>12080412.529999901</v>
          </cell>
        </row>
        <row r="238">
          <cell r="B238" t="str">
            <v>2181210400</v>
          </cell>
          <cell r="C238">
            <v>3637532.31</v>
          </cell>
        </row>
        <row r="239">
          <cell r="B239" t="str">
            <v>2181210500</v>
          </cell>
          <cell r="C239">
            <v>4008791.1899999902</v>
          </cell>
        </row>
        <row r="240">
          <cell r="B240" t="str">
            <v>2181210600</v>
          </cell>
          <cell r="C240">
            <v>2833467.58</v>
          </cell>
        </row>
        <row r="241">
          <cell r="B241" t="str">
            <v>2181210800</v>
          </cell>
          <cell r="C241">
            <v>3943905.06</v>
          </cell>
        </row>
        <row r="242">
          <cell r="B242" t="str">
            <v>2181210900</v>
          </cell>
          <cell r="C242">
            <v>890.44</v>
          </cell>
        </row>
        <row r="243">
          <cell r="B243" t="str">
            <v>2181211300</v>
          </cell>
          <cell r="C243">
            <v>16797707.460000001</v>
          </cell>
        </row>
        <row r="244">
          <cell r="B244" t="str">
            <v>2181211500</v>
          </cell>
          <cell r="C244">
            <v>201828.179999999</v>
          </cell>
        </row>
        <row r="245">
          <cell r="B245" t="str">
            <v>2181211600</v>
          </cell>
          <cell r="C245">
            <v>248204.149999999</v>
          </cell>
        </row>
        <row r="246">
          <cell r="B246" t="str">
            <v>2181211700</v>
          </cell>
          <cell r="C246">
            <v>1771.71</v>
          </cell>
        </row>
        <row r="247">
          <cell r="B247" t="str">
            <v>2181240000</v>
          </cell>
          <cell r="C247">
            <v>56999068.82</v>
          </cell>
        </row>
        <row r="248">
          <cell r="B248" t="str">
            <v>2181300100</v>
          </cell>
          <cell r="C248">
            <v>47961.769999999902</v>
          </cell>
        </row>
        <row r="249">
          <cell r="B249" t="str">
            <v>2181300200</v>
          </cell>
          <cell r="C249">
            <v>4520515.9299999904</v>
          </cell>
        </row>
        <row r="250">
          <cell r="B250" t="str">
            <v>2181300300</v>
          </cell>
          <cell r="C250">
            <v>29363480</v>
          </cell>
        </row>
        <row r="251">
          <cell r="B251" t="str">
            <v>2181300400</v>
          </cell>
          <cell r="C251">
            <v>2855982.6699999901</v>
          </cell>
        </row>
        <row r="252">
          <cell r="B252" t="str">
            <v>2181300500</v>
          </cell>
          <cell r="C252">
            <v>20346062.219999898</v>
          </cell>
        </row>
        <row r="253">
          <cell r="B253" t="str">
            <v>2181300800</v>
          </cell>
          <cell r="C253">
            <v>2494354.35</v>
          </cell>
        </row>
        <row r="254">
          <cell r="B254" t="str">
            <v>2181300900</v>
          </cell>
          <cell r="C254">
            <v>32414.400000000001</v>
          </cell>
        </row>
        <row r="255">
          <cell r="B255" t="str">
            <v>2181301200</v>
          </cell>
          <cell r="C255">
            <v>117565.429999999</v>
          </cell>
        </row>
        <row r="256">
          <cell r="B256" t="str">
            <v>2181301300</v>
          </cell>
          <cell r="C256">
            <v>22549643.559999902</v>
          </cell>
        </row>
        <row r="257">
          <cell r="B257" t="str">
            <v>2181301500</v>
          </cell>
          <cell r="C257">
            <v>258741.67</v>
          </cell>
        </row>
        <row r="258">
          <cell r="B258" t="str">
            <v>2181301600</v>
          </cell>
          <cell r="C258">
            <v>689085.53</v>
          </cell>
        </row>
        <row r="259">
          <cell r="B259" t="str">
            <v>2181301700</v>
          </cell>
          <cell r="C259">
            <v>90228.800000000003</v>
          </cell>
        </row>
        <row r="260">
          <cell r="B260" t="str">
            <v>2181301800</v>
          </cell>
          <cell r="C260">
            <v>316117.69</v>
          </cell>
        </row>
        <row r="261">
          <cell r="B261" t="str">
            <v>2181301900</v>
          </cell>
          <cell r="C261">
            <v>356458.82</v>
          </cell>
        </row>
        <row r="262">
          <cell r="B262" t="str">
            <v>2211000000</v>
          </cell>
          <cell r="C262">
            <v>-134822979.94</v>
          </cell>
        </row>
        <row r="263">
          <cell r="B263" t="str">
            <v>2211010000</v>
          </cell>
          <cell r="C263">
            <v>-319751896.19</v>
          </cell>
        </row>
        <row r="264">
          <cell r="B264" t="str">
            <v>2212010000</v>
          </cell>
          <cell r="C264">
            <v>-27151458.969999898</v>
          </cell>
        </row>
        <row r="265">
          <cell r="B265" t="str">
            <v>2280000000</v>
          </cell>
          <cell r="C265">
            <v>-20321643.539999899</v>
          </cell>
        </row>
        <row r="266">
          <cell r="B266" t="str">
            <v>2289900000</v>
          </cell>
          <cell r="C266">
            <v>181081.66</v>
          </cell>
        </row>
        <row r="267">
          <cell r="B267" t="str">
            <v>2291010000</v>
          </cell>
          <cell r="C267">
            <v>2025077.5</v>
          </cell>
        </row>
        <row r="268">
          <cell r="B268" t="str">
            <v>2412010000</v>
          </cell>
          <cell r="C268">
            <v>2952.7399999999898</v>
          </cell>
        </row>
        <row r="269">
          <cell r="B269" t="str">
            <v>2412020000</v>
          </cell>
          <cell r="C269">
            <v>5939.7399999999898</v>
          </cell>
        </row>
        <row r="270">
          <cell r="B270" t="str">
            <v>2412090000</v>
          </cell>
          <cell r="C270">
            <v>5.75999999999999</v>
          </cell>
        </row>
        <row r="271">
          <cell r="B271" t="str">
            <v>2413010000</v>
          </cell>
          <cell r="C271">
            <v>-41811191.009999901</v>
          </cell>
        </row>
        <row r="272">
          <cell r="B272" t="str">
            <v>2421010000</v>
          </cell>
          <cell r="C272">
            <v>-3467323.1099999901</v>
          </cell>
        </row>
        <row r="273">
          <cell r="B273" t="str">
            <v>2423010000</v>
          </cell>
          <cell r="C273">
            <v>-22.5</v>
          </cell>
        </row>
        <row r="274">
          <cell r="B274" t="str">
            <v>2423020000</v>
          </cell>
          <cell r="C274">
            <v>1484.7</v>
          </cell>
        </row>
        <row r="275">
          <cell r="B275" t="str">
            <v>2425010000</v>
          </cell>
          <cell r="C275">
            <v>-5903.04</v>
          </cell>
        </row>
        <row r="276">
          <cell r="B276" t="str">
            <v>2429990000</v>
          </cell>
          <cell r="C276">
            <v>-341.45999999999901</v>
          </cell>
        </row>
        <row r="277">
          <cell r="B277" t="str">
            <v>2437001000</v>
          </cell>
          <cell r="C277">
            <v>27137093.870000001</v>
          </cell>
        </row>
        <row r="278">
          <cell r="B278" t="str">
            <v>2441000100</v>
          </cell>
          <cell r="C278">
            <v>-8126.7399999999898</v>
          </cell>
        </row>
        <row r="279">
          <cell r="B279" t="str">
            <v>2441000200</v>
          </cell>
          <cell r="C279">
            <v>-179424.57</v>
          </cell>
        </row>
        <row r="280">
          <cell r="B280" t="str">
            <v>2441000300</v>
          </cell>
          <cell r="C280">
            <v>-308.76999999999902</v>
          </cell>
        </row>
        <row r="281">
          <cell r="B281" t="str">
            <v>2450000000</v>
          </cell>
          <cell r="C281">
            <v>-5248786.4800000004</v>
          </cell>
        </row>
        <row r="282">
          <cell r="B282" t="str">
            <v>2490000000</v>
          </cell>
          <cell r="C282">
            <v>-5601872.3499999903</v>
          </cell>
        </row>
        <row r="283">
          <cell r="B283" t="str">
            <v>2521211000</v>
          </cell>
          <cell r="C283">
            <v>-131650625.28</v>
          </cell>
        </row>
        <row r="284">
          <cell r="B284" t="str">
            <v>2521221000</v>
          </cell>
          <cell r="C284">
            <v>-778124719.63</v>
          </cell>
        </row>
        <row r="285">
          <cell r="B285" t="str">
            <v>2611100000</v>
          </cell>
          <cell r="C285">
            <v>-2686142.5899999901</v>
          </cell>
        </row>
        <row r="286">
          <cell r="B286" t="str">
            <v>2611101000</v>
          </cell>
          <cell r="C286">
            <v>-30890117.289999899</v>
          </cell>
        </row>
        <row r="287">
          <cell r="B287" t="str">
            <v>2611201000</v>
          </cell>
          <cell r="C287">
            <v>-130702.03</v>
          </cell>
        </row>
        <row r="288">
          <cell r="B288" t="str">
            <v>2615101000</v>
          </cell>
          <cell r="C288">
            <v>-293656.83</v>
          </cell>
        </row>
        <row r="289">
          <cell r="B289" t="str">
            <v>2621010000</v>
          </cell>
          <cell r="C289">
            <v>-1030177.96</v>
          </cell>
        </row>
        <row r="290">
          <cell r="B290" t="str">
            <v>2621020000</v>
          </cell>
          <cell r="C290">
            <v>1041258.26</v>
          </cell>
        </row>
        <row r="291">
          <cell r="B291" t="str">
            <v>2622000000</v>
          </cell>
          <cell r="C291">
            <v>-19045.63</v>
          </cell>
        </row>
        <row r="292">
          <cell r="B292" t="str">
            <v>2622010000</v>
          </cell>
          <cell r="C292">
            <v>-945268521.35000002</v>
          </cell>
        </row>
        <row r="293">
          <cell r="B293" t="str">
            <v>2622020000</v>
          </cell>
          <cell r="C293">
            <v>945454231.86000001</v>
          </cell>
        </row>
        <row r="294">
          <cell r="B294" t="str">
            <v>2623010000</v>
          </cell>
          <cell r="C294">
            <v>4171.47</v>
          </cell>
        </row>
        <row r="295">
          <cell r="B295" t="str">
            <v>2623020000</v>
          </cell>
          <cell r="C295">
            <v>997.6</v>
          </cell>
        </row>
        <row r="296">
          <cell r="B296" t="str">
            <v>2624010000</v>
          </cell>
          <cell r="C296">
            <v>3299.1599999999899</v>
          </cell>
        </row>
        <row r="297">
          <cell r="B297" t="str">
            <v>2624020000</v>
          </cell>
          <cell r="C297">
            <v>77675.72</v>
          </cell>
        </row>
        <row r="298">
          <cell r="B298" t="str">
            <v>2629010000</v>
          </cell>
          <cell r="C298">
            <v>6348.6199999999899</v>
          </cell>
        </row>
        <row r="299">
          <cell r="B299" t="str">
            <v>2629020000</v>
          </cell>
          <cell r="C299">
            <v>-1709.8</v>
          </cell>
        </row>
        <row r="300">
          <cell r="B300" t="str">
            <v>2629030000</v>
          </cell>
          <cell r="C300">
            <v>-6860.85</v>
          </cell>
        </row>
        <row r="301">
          <cell r="B301" t="str">
            <v>2629040000</v>
          </cell>
          <cell r="C301">
            <v>-23997.959999999901</v>
          </cell>
        </row>
        <row r="302">
          <cell r="B302" t="str">
            <v>2629990000</v>
          </cell>
          <cell r="C302">
            <v>28756.13</v>
          </cell>
        </row>
        <row r="303">
          <cell r="B303" t="str">
            <v>2629999999</v>
          </cell>
          <cell r="C303">
            <v>-0.02</v>
          </cell>
        </row>
        <row r="304">
          <cell r="B304" t="str">
            <v>2630000000</v>
          </cell>
          <cell r="C304">
            <v>-96362.21</v>
          </cell>
        </row>
        <row r="305">
          <cell r="B305" t="str">
            <v>2670000000</v>
          </cell>
          <cell r="C305">
            <v>-1166.1300000000001</v>
          </cell>
        </row>
        <row r="306">
          <cell r="B306" t="str">
            <v>2681104000</v>
          </cell>
          <cell r="C306">
            <v>42668.139999999898</v>
          </cell>
        </row>
        <row r="307">
          <cell r="B307" t="str">
            <v>2681107000</v>
          </cell>
          <cell r="C307">
            <v>98814366.269999906</v>
          </cell>
        </row>
        <row r="308">
          <cell r="B308" t="str">
            <v>2681109000</v>
          </cell>
          <cell r="C308">
            <v>20257785.850000001</v>
          </cell>
        </row>
        <row r="309">
          <cell r="B309" t="str">
            <v>2681114000</v>
          </cell>
          <cell r="C309">
            <v>6040856.5499999896</v>
          </cell>
        </row>
        <row r="310">
          <cell r="B310" t="str">
            <v>2681115000</v>
          </cell>
          <cell r="C310">
            <v>478.04</v>
          </cell>
        </row>
        <row r="311">
          <cell r="B311" t="str">
            <v>2681116000</v>
          </cell>
          <cell r="C311">
            <v>19246239.07</v>
          </cell>
        </row>
        <row r="312">
          <cell r="B312" t="str">
            <v>2681126010</v>
          </cell>
          <cell r="C312">
            <v>174421.87</v>
          </cell>
        </row>
        <row r="313">
          <cell r="B313" t="str">
            <v>2681130000</v>
          </cell>
          <cell r="C313">
            <v>-430487498.76999903</v>
          </cell>
        </row>
        <row r="314">
          <cell r="B314" t="str">
            <v>2681130001</v>
          </cell>
          <cell r="C314">
            <v>-2833632.75999999</v>
          </cell>
        </row>
        <row r="315">
          <cell r="B315" t="str">
            <v>2681130009</v>
          </cell>
          <cell r="C315">
            <v>-14342095.91</v>
          </cell>
        </row>
        <row r="316">
          <cell r="B316" t="str">
            <v>2681132000</v>
          </cell>
          <cell r="C316">
            <v>-1196691.5900000001</v>
          </cell>
        </row>
        <row r="317">
          <cell r="B317" t="str">
            <v>2681133010</v>
          </cell>
          <cell r="C317">
            <v>-140.31</v>
          </cell>
        </row>
        <row r="318">
          <cell r="B318" t="str">
            <v>2681136000</v>
          </cell>
          <cell r="C318">
            <v>2170748</v>
          </cell>
        </row>
        <row r="319">
          <cell r="B319" t="str">
            <v>2681136020</v>
          </cell>
          <cell r="C319">
            <v>19.9499999999999</v>
          </cell>
        </row>
        <row r="320">
          <cell r="B320" t="str">
            <v>2681137010</v>
          </cell>
          <cell r="C320">
            <v>62931024</v>
          </cell>
        </row>
        <row r="321">
          <cell r="B321" t="str">
            <v>2681140010</v>
          </cell>
          <cell r="C321">
            <v>67974.44</v>
          </cell>
        </row>
        <row r="322">
          <cell r="B322" t="str">
            <v>2681199070</v>
          </cell>
          <cell r="C322">
            <v>3281.27</v>
          </cell>
        </row>
        <row r="323">
          <cell r="B323" t="str">
            <v>2681199090</v>
          </cell>
          <cell r="C323">
            <v>203626.299999999</v>
          </cell>
        </row>
        <row r="324">
          <cell r="B324" t="str">
            <v>2681199999</v>
          </cell>
          <cell r="C324">
            <v>0.03</v>
          </cell>
        </row>
        <row r="325">
          <cell r="B325" t="str">
            <v>2682101000</v>
          </cell>
          <cell r="C325">
            <v>28076920.07</v>
          </cell>
        </row>
        <row r="326">
          <cell r="B326" t="str">
            <v>2682102100</v>
          </cell>
          <cell r="C326">
            <v>-5877.14</v>
          </cell>
        </row>
        <row r="327">
          <cell r="B327" t="str">
            <v>2682102200</v>
          </cell>
          <cell r="C327">
            <v>-6854.96</v>
          </cell>
        </row>
        <row r="328">
          <cell r="B328" t="str">
            <v>2682102300</v>
          </cell>
          <cell r="C328">
            <v>-23340152.100000001</v>
          </cell>
        </row>
        <row r="329">
          <cell r="B329" t="str">
            <v>2682103000</v>
          </cell>
          <cell r="C329">
            <v>-195338.39</v>
          </cell>
        </row>
        <row r="330">
          <cell r="B330" t="str">
            <v>2682105100</v>
          </cell>
          <cell r="C330">
            <v>-481355.45</v>
          </cell>
        </row>
        <row r="331">
          <cell r="B331" t="str">
            <v>2682106000</v>
          </cell>
          <cell r="C331">
            <v>49.6099999999999</v>
          </cell>
        </row>
        <row r="332">
          <cell r="B332" t="str">
            <v>2682107000</v>
          </cell>
          <cell r="C332">
            <v>30.01</v>
          </cell>
        </row>
        <row r="333">
          <cell r="B333" t="str">
            <v>2682108100</v>
          </cell>
          <cell r="C333">
            <v>108433.179999999</v>
          </cell>
        </row>
        <row r="334">
          <cell r="B334" t="str">
            <v>2682108200</v>
          </cell>
          <cell r="C334">
            <v>581084.31000000006</v>
          </cell>
        </row>
        <row r="335">
          <cell r="B335" t="str">
            <v>2682109000</v>
          </cell>
          <cell r="C335">
            <v>-3164507.54999999</v>
          </cell>
        </row>
        <row r="336">
          <cell r="B336" t="str">
            <v>2682110811</v>
          </cell>
          <cell r="C336">
            <v>-4653.09</v>
          </cell>
        </row>
        <row r="337">
          <cell r="B337" t="str">
            <v>2682110813</v>
          </cell>
          <cell r="C337">
            <v>-253.19</v>
          </cell>
        </row>
        <row r="338">
          <cell r="B338" t="str">
            <v>2682110814</v>
          </cell>
          <cell r="C338">
            <v>97.67</v>
          </cell>
        </row>
        <row r="339">
          <cell r="B339" t="str">
            <v>2682110820</v>
          </cell>
          <cell r="C339">
            <v>-181117.609999999</v>
          </cell>
        </row>
        <row r="340">
          <cell r="B340" t="str">
            <v>2682110822</v>
          </cell>
          <cell r="C340">
            <v>-4400.54</v>
          </cell>
        </row>
        <row r="341">
          <cell r="B341" t="str">
            <v>2682110829</v>
          </cell>
          <cell r="C341">
            <v>-366.86</v>
          </cell>
        </row>
        <row r="342">
          <cell r="B342" t="str">
            <v>2682110901</v>
          </cell>
          <cell r="C342">
            <v>-9286.6599999999908</v>
          </cell>
        </row>
        <row r="343">
          <cell r="B343" t="str">
            <v>2682113000</v>
          </cell>
          <cell r="C343">
            <v>-6398702.7300000004</v>
          </cell>
        </row>
        <row r="344">
          <cell r="B344" t="str">
            <v>2682114200</v>
          </cell>
          <cell r="C344">
            <v>-257582.399999999</v>
          </cell>
        </row>
        <row r="345">
          <cell r="B345" t="str">
            <v>2682123501</v>
          </cell>
          <cell r="C345">
            <v>-213774318.66</v>
          </cell>
        </row>
        <row r="346">
          <cell r="B346" t="str">
            <v>2682123502</v>
          </cell>
          <cell r="C346">
            <v>203949085.27000001</v>
          </cell>
        </row>
        <row r="347">
          <cell r="B347" t="str">
            <v>2682123701</v>
          </cell>
          <cell r="C347">
            <v>-46141254.950000003</v>
          </cell>
        </row>
        <row r="348">
          <cell r="B348" t="str">
            <v>2682123702</v>
          </cell>
          <cell r="C348">
            <v>39316041.579999901</v>
          </cell>
        </row>
        <row r="349">
          <cell r="B349" t="str">
            <v>2682126100</v>
          </cell>
          <cell r="C349">
            <v>1117399.3500000001</v>
          </cell>
        </row>
        <row r="350">
          <cell r="B350" t="str">
            <v>2682128000</v>
          </cell>
          <cell r="C350">
            <v>-116882.5</v>
          </cell>
        </row>
        <row r="351">
          <cell r="B351" t="str">
            <v>2682138100</v>
          </cell>
          <cell r="C351">
            <v>-27100.54</v>
          </cell>
        </row>
        <row r="352">
          <cell r="B352" t="str">
            <v>2682138200</v>
          </cell>
          <cell r="C352">
            <v>-2506.69</v>
          </cell>
        </row>
        <row r="353">
          <cell r="B353" t="str">
            <v>2682138300</v>
          </cell>
          <cell r="C353">
            <v>-14307563.460000001</v>
          </cell>
        </row>
        <row r="354">
          <cell r="B354" t="str">
            <v>2682199999</v>
          </cell>
          <cell r="C354">
            <v>0.02</v>
          </cell>
        </row>
        <row r="355">
          <cell r="B355" t="str">
            <v>2683100000</v>
          </cell>
          <cell r="C355">
            <v>-75778.979999999894</v>
          </cell>
        </row>
        <row r="356">
          <cell r="B356" t="str">
            <v>2683110000</v>
          </cell>
          <cell r="C356">
            <v>77.049999999999898</v>
          </cell>
        </row>
        <row r="357">
          <cell r="B357" t="str">
            <v>2683120000</v>
          </cell>
          <cell r="C357">
            <v>-1428861.29</v>
          </cell>
        </row>
        <row r="358">
          <cell r="B358" t="str">
            <v>2683160000</v>
          </cell>
          <cell r="C358">
            <v>161736.91</v>
          </cell>
        </row>
        <row r="359">
          <cell r="B359" t="str">
            <v>2683180000</v>
          </cell>
          <cell r="C359">
            <v>0.05</v>
          </cell>
        </row>
        <row r="360">
          <cell r="B360" t="str">
            <v>2683181000</v>
          </cell>
          <cell r="C360">
            <v>-6691.4799999999896</v>
          </cell>
        </row>
        <row r="361">
          <cell r="B361" t="str">
            <v>2683191000</v>
          </cell>
          <cell r="C361">
            <v>-256.75999999999902</v>
          </cell>
        </row>
        <row r="362">
          <cell r="B362" t="str">
            <v>2710050300</v>
          </cell>
          <cell r="C362">
            <v>21822803.710000001</v>
          </cell>
        </row>
        <row r="363">
          <cell r="B363" t="str">
            <v>2710050400</v>
          </cell>
          <cell r="C363">
            <v>9662391.75</v>
          </cell>
        </row>
        <row r="364">
          <cell r="B364" t="str">
            <v>2710050500</v>
          </cell>
          <cell r="C364">
            <v>57478251.6599999</v>
          </cell>
        </row>
        <row r="365">
          <cell r="B365" t="str">
            <v>2710050600</v>
          </cell>
          <cell r="C365">
            <v>5222930.79</v>
          </cell>
        </row>
        <row r="366">
          <cell r="B366" t="str">
            <v>2710080100</v>
          </cell>
          <cell r="C366">
            <v>345725.679999999</v>
          </cell>
        </row>
        <row r="367">
          <cell r="B367" t="str">
            <v>2710990100</v>
          </cell>
          <cell r="C367">
            <v>51967005.700000003</v>
          </cell>
        </row>
        <row r="368">
          <cell r="B368" t="str">
            <v>2721021100</v>
          </cell>
          <cell r="C368">
            <v>88458.25</v>
          </cell>
        </row>
        <row r="369">
          <cell r="B369" t="str">
            <v>2729011100</v>
          </cell>
          <cell r="C369">
            <v>795668.66</v>
          </cell>
        </row>
        <row r="370">
          <cell r="B370" t="str">
            <v>2729031100</v>
          </cell>
          <cell r="C370">
            <v>11903482.83</v>
          </cell>
        </row>
        <row r="371">
          <cell r="B371" t="str">
            <v>2729991100</v>
          </cell>
          <cell r="C371">
            <v>669986.48999999894</v>
          </cell>
        </row>
        <row r="372">
          <cell r="B372" t="str">
            <v>2730020100</v>
          </cell>
          <cell r="C372">
            <v>-27496267.289999899</v>
          </cell>
        </row>
        <row r="373">
          <cell r="B373" t="str">
            <v>2730030500</v>
          </cell>
          <cell r="C373">
            <v>-3112046.1099999901</v>
          </cell>
        </row>
        <row r="374">
          <cell r="B374" t="str">
            <v>2730080100</v>
          </cell>
          <cell r="C374">
            <v>-23354361.34</v>
          </cell>
        </row>
        <row r="375">
          <cell r="B375" t="str">
            <v>2730990100</v>
          </cell>
          <cell r="C375">
            <v>-31347.639999999901</v>
          </cell>
        </row>
        <row r="376">
          <cell r="B376" t="str">
            <v>2730990900</v>
          </cell>
          <cell r="C376">
            <v>6708831.9900000002</v>
          </cell>
        </row>
        <row r="377">
          <cell r="B377" t="str">
            <v>2745200000</v>
          </cell>
          <cell r="C377">
            <v>-34277331.0499999</v>
          </cell>
        </row>
        <row r="378">
          <cell r="B378" t="str">
            <v>2745210000</v>
          </cell>
          <cell r="C378">
            <v>-2.75</v>
          </cell>
        </row>
        <row r="379">
          <cell r="B379" t="str">
            <v>2745213000</v>
          </cell>
          <cell r="C379">
            <v>-1625265509.6500001</v>
          </cell>
        </row>
        <row r="380">
          <cell r="B380" t="str">
            <v>2745220000</v>
          </cell>
          <cell r="C380">
            <v>-14963.94</v>
          </cell>
        </row>
        <row r="381">
          <cell r="B381" t="str">
            <v>2745900000</v>
          </cell>
          <cell r="C381">
            <v>419564422.47000003</v>
          </cell>
        </row>
        <row r="382">
          <cell r="B382" t="str">
            <v>2749000001</v>
          </cell>
          <cell r="C382">
            <v>-151447.34</v>
          </cell>
        </row>
        <row r="383">
          <cell r="B383" t="str">
            <v>2811010000</v>
          </cell>
          <cell r="C383">
            <v>-9319.59</v>
          </cell>
        </row>
        <row r="384">
          <cell r="B384" t="str">
            <v>2811020000</v>
          </cell>
          <cell r="C384">
            <v>-107697701.01000001</v>
          </cell>
        </row>
        <row r="385">
          <cell r="B385" t="str">
            <v>2811030000</v>
          </cell>
          <cell r="C385">
            <v>-81223518.200000003</v>
          </cell>
        </row>
        <row r="386">
          <cell r="B386" t="str">
            <v>2811040000</v>
          </cell>
          <cell r="C386">
            <v>-4424761.95</v>
          </cell>
        </row>
        <row r="387">
          <cell r="B387" t="str">
            <v>2811050000</v>
          </cell>
          <cell r="C387">
            <v>-28464948.27</v>
          </cell>
        </row>
        <row r="388">
          <cell r="B388" t="str">
            <v>2811060000</v>
          </cell>
          <cell r="C388">
            <v>-1912187.07</v>
          </cell>
        </row>
        <row r="389">
          <cell r="B389" t="str">
            <v>2880010000</v>
          </cell>
          <cell r="C389">
            <v>-19153068.460000001</v>
          </cell>
        </row>
        <row r="390">
          <cell r="B390" t="str">
            <v>2901010000</v>
          </cell>
          <cell r="C390">
            <v>-11453500</v>
          </cell>
        </row>
        <row r="391">
          <cell r="B391" t="str">
            <v>2903010000</v>
          </cell>
          <cell r="C391">
            <v>-3935101.3999999901</v>
          </cell>
        </row>
        <row r="392">
          <cell r="B392" t="str">
            <v>2908010000</v>
          </cell>
          <cell r="C392">
            <v>-296482293.19999897</v>
          </cell>
        </row>
        <row r="393">
          <cell r="B393" t="str">
            <v>2908020000</v>
          </cell>
          <cell r="C393">
            <v>-563641.62</v>
          </cell>
        </row>
        <row r="394">
          <cell r="B394" t="str">
            <v>3122199999</v>
          </cell>
          <cell r="C394">
            <v>-63912.480000000003</v>
          </cell>
        </row>
        <row r="395">
          <cell r="B395" t="str">
            <v>3122201100</v>
          </cell>
          <cell r="C395">
            <v>31956.240000000002</v>
          </cell>
        </row>
        <row r="396">
          <cell r="B396" t="str">
            <v>3122202100</v>
          </cell>
          <cell r="C396">
            <v>31956.240000000002</v>
          </cell>
        </row>
        <row r="397">
          <cell r="B397" t="str">
            <v>3130110100</v>
          </cell>
          <cell r="C397">
            <v>5566946.1699999897</v>
          </cell>
        </row>
        <row r="398">
          <cell r="B398" t="str">
            <v>3130117100</v>
          </cell>
          <cell r="C398">
            <v>64720118.850000001</v>
          </cell>
        </row>
        <row r="399">
          <cell r="B399" t="str">
            <v>3130140100</v>
          </cell>
          <cell r="C399">
            <v>1413569070.96</v>
          </cell>
        </row>
        <row r="400">
          <cell r="B400" t="str">
            <v>3130140200</v>
          </cell>
          <cell r="C400">
            <v>632448302</v>
          </cell>
        </row>
        <row r="401">
          <cell r="B401" t="str">
            <v>3130140300</v>
          </cell>
          <cell r="C401">
            <v>9066903.9900000002</v>
          </cell>
        </row>
        <row r="402">
          <cell r="B402" t="str">
            <v>3130140400</v>
          </cell>
          <cell r="C402">
            <v>8757561</v>
          </cell>
        </row>
        <row r="403">
          <cell r="B403" t="str">
            <v>3130142100</v>
          </cell>
          <cell r="C403">
            <v>-2204399.02</v>
          </cell>
        </row>
        <row r="404">
          <cell r="B404" t="str">
            <v>3130142300</v>
          </cell>
          <cell r="C404">
            <v>0.01</v>
          </cell>
        </row>
        <row r="405">
          <cell r="B405" t="str">
            <v>3130142500</v>
          </cell>
          <cell r="C405">
            <v>-2514141.3399999901</v>
          </cell>
        </row>
        <row r="406">
          <cell r="B406" t="str">
            <v>3130142800</v>
          </cell>
          <cell r="C406">
            <v>-4419863.46</v>
          </cell>
        </row>
        <row r="407">
          <cell r="B407" t="str">
            <v>3130142900</v>
          </cell>
          <cell r="C407">
            <v>-8625712.5</v>
          </cell>
        </row>
        <row r="408">
          <cell r="B408" t="str">
            <v>3130169100</v>
          </cell>
          <cell r="C408">
            <v>709231.48999999894</v>
          </cell>
        </row>
        <row r="409">
          <cell r="B409" t="str">
            <v>3130170100</v>
          </cell>
          <cell r="C409">
            <v>2514141.3199999901</v>
          </cell>
        </row>
        <row r="410">
          <cell r="B410" t="str">
            <v>3130171100</v>
          </cell>
          <cell r="C410">
            <v>5815321.0300000003</v>
          </cell>
        </row>
        <row r="411">
          <cell r="B411" t="str">
            <v>3130172100</v>
          </cell>
          <cell r="C411">
            <v>8625712.4900000002</v>
          </cell>
        </row>
        <row r="412">
          <cell r="B412" t="str">
            <v>3130185100</v>
          </cell>
          <cell r="C412">
            <v>-51971342.030000001</v>
          </cell>
        </row>
        <row r="413">
          <cell r="B413" t="str">
            <v>3130186100</v>
          </cell>
          <cell r="C413">
            <v>151745917.77000001</v>
          </cell>
        </row>
        <row r="414">
          <cell r="B414" t="str">
            <v>3130187100</v>
          </cell>
          <cell r="C414">
            <v>1823535.02</v>
          </cell>
        </row>
        <row r="415">
          <cell r="B415" t="str">
            <v>3130188100</v>
          </cell>
          <cell r="C415">
            <v>136694924.44</v>
          </cell>
        </row>
        <row r="416">
          <cell r="B416" t="str">
            <v>3163101100</v>
          </cell>
          <cell r="C416">
            <v>80573646.959999904</v>
          </cell>
        </row>
        <row r="417">
          <cell r="B417" t="str">
            <v>3163101999</v>
          </cell>
          <cell r="C417">
            <v>71555.869999999893</v>
          </cell>
        </row>
        <row r="418">
          <cell r="B418" t="str">
            <v>3163199999</v>
          </cell>
          <cell r="C418">
            <v>-223093.12</v>
          </cell>
        </row>
        <row r="419">
          <cell r="B419" t="str">
            <v>3163201100</v>
          </cell>
          <cell r="C419">
            <v>223093.12</v>
          </cell>
        </row>
        <row r="420">
          <cell r="B420" t="str">
            <v>3164101100</v>
          </cell>
          <cell r="C420">
            <v>1387810.4199999899</v>
          </cell>
        </row>
        <row r="421">
          <cell r="B421" t="str">
            <v>3164101999</v>
          </cell>
          <cell r="C421">
            <v>2236.1199999999899</v>
          </cell>
        </row>
        <row r="422">
          <cell r="B422" t="str">
            <v>3176310110</v>
          </cell>
          <cell r="C422">
            <v>-71555.869999999893</v>
          </cell>
        </row>
        <row r="423">
          <cell r="B423" t="str">
            <v>3176410110</v>
          </cell>
          <cell r="C423">
            <v>-2236.1199999999899</v>
          </cell>
        </row>
        <row r="424">
          <cell r="B424" t="str">
            <v>3183013110</v>
          </cell>
          <cell r="C424">
            <v>-25522281.18</v>
          </cell>
        </row>
        <row r="425">
          <cell r="B425" t="str">
            <v>3190000010</v>
          </cell>
          <cell r="C425">
            <v>-5920229.4699999904</v>
          </cell>
        </row>
        <row r="426">
          <cell r="B426" t="str">
            <v>3190200000</v>
          </cell>
          <cell r="C426">
            <v>-3307883.58</v>
          </cell>
        </row>
        <row r="427">
          <cell r="B427" t="str">
            <v>3190300000</v>
          </cell>
          <cell r="C427">
            <v>-2346799947.0100002</v>
          </cell>
        </row>
        <row r="428">
          <cell r="B428" t="str">
            <v>3190690000</v>
          </cell>
          <cell r="C428">
            <v>-72733344.329999894</v>
          </cell>
        </row>
        <row r="429">
          <cell r="B429" t="str">
            <v>3620300100</v>
          </cell>
          <cell r="C429">
            <v>12280090.970000001</v>
          </cell>
        </row>
        <row r="430">
          <cell r="B430" t="str">
            <v>3620300200</v>
          </cell>
          <cell r="C430">
            <v>3648792.85</v>
          </cell>
        </row>
        <row r="431">
          <cell r="B431" t="str">
            <v>3620400100</v>
          </cell>
          <cell r="C431">
            <v>303976.78000000003</v>
          </cell>
        </row>
        <row r="432">
          <cell r="B432" t="str">
            <v>3620400300</v>
          </cell>
          <cell r="C432">
            <v>624258.30000000005</v>
          </cell>
        </row>
        <row r="433">
          <cell r="B433" t="str">
            <v>3806300010</v>
          </cell>
          <cell r="C433">
            <v>-33054.809999999903</v>
          </cell>
        </row>
        <row r="434">
          <cell r="B434" t="str">
            <v>3890000060</v>
          </cell>
          <cell r="C434">
            <v>33054.809999999903</v>
          </cell>
        </row>
        <row r="435">
          <cell r="B435" t="str">
            <v>4142000000</v>
          </cell>
          <cell r="C435">
            <v>535514.81000000006</v>
          </cell>
        </row>
        <row r="436">
          <cell r="B436" t="str">
            <v>4205000000</v>
          </cell>
          <cell r="C436">
            <v>213774318.66</v>
          </cell>
        </row>
        <row r="437">
          <cell r="B437" t="str">
            <v>4207000000</v>
          </cell>
          <cell r="C437">
            <v>46141254.950000003</v>
          </cell>
        </row>
        <row r="438">
          <cell r="B438" t="str">
            <v>4210000000</v>
          </cell>
          <cell r="C438">
            <v>17720829.649999902</v>
          </cell>
        </row>
        <row r="439">
          <cell r="B439" t="str">
            <v>4220000000</v>
          </cell>
          <cell r="C439">
            <v>155642822.86000001</v>
          </cell>
        </row>
        <row r="440">
          <cell r="B440" t="str">
            <v>4231310000</v>
          </cell>
          <cell r="C440">
            <v>1574765659.5699899</v>
          </cell>
        </row>
        <row r="441">
          <cell r="B441" t="str">
            <v>4231320000</v>
          </cell>
          <cell r="C441">
            <v>2199119897.8299899</v>
          </cell>
        </row>
        <row r="442">
          <cell r="B442" t="str">
            <v>4231330000</v>
          </cell>
          <cell r="C442">
            <v>4790337238.5200005</v>
          </cell>
        </row>
        <row r="443">
          <cell r="B443" t="str">
            <v>4231340000</v>
          </cell>
          <cell r="C443">
            <v>470093568.19999897</v>
          </cell>
        </row>
        <row r="444">
          <cell r="B444" t="str">
            <v>4231350000</v>
          </cell>
          <cell r="C444">
            <v>183640668.389999</v>
          </cell>
        </row>
        <row r="445">
          <cell r="B445" t="str">
            <v>4231390000</v>
          </cell>
          <cell r="C445">
            <v>5893158.9299999904</v>
          </cell>
        </row>
        <row r="446">
          <cell r="B446" t="str">
            <v>4239000000</v>
          </cell>
          <cell r="C446">
            <v>6105715.04</v>
          </cell>
        </row>
        <row r="447">
          <cell r="B447" t="str">
            <v>4241100000</v>
          </cell>
          <cell r="C447">
            <v>36133792.630000003</v>
          </cell>
        </row>
        <row r="448">
          <cell r="B448" t="str">
            <v>4241200000</v>
          </cell>
          <cell r="C448">
            <v>5174427.16</v>
          </cell>
        </row>
        <row r="449">
          <cell r="B449" t="str">
            <v>4241900000</v>
          </cell>
          <cell r="C449">
            <v>1110772.1899999899</v>
          </cell>
        </row>
        <row r="450">
          <cell r="B450" t="str">
            <v>4242100000</v>
          </cell>
          <cell r="C450">
            <v>642201.80000000005</v>
          </cell>
        </row>
        <row r="451">
          <cell r="B451" t="str">
            <v>4250000000</v>
          </cell>
          <cell r="C451">
            <v>1619912.1699999899</v>
          </cell>
        </row>
        <row r="452">
          <cell r="B452" t="str">
            <v>4261100000</v>
          </cell>
          <cell r="C452">
            <v>61731597.030000001</v>
          </cell>
        </row>
        <row r="453">
          <cell r="B453" t="str">
            <v>4261200000</v>
          </cell>
          <cell r="C453">
            <v>6503313.3399999896</v>
          </cell>
        </row>
        <row r="454">
          <cell r="B454" t="str">
            <v>4261300000</v>
          </cell>
          <cell r="C454">
            <v>6730759.6699999897</v>
          </cell>
        </row>
        <row r="455">
          <cell r="B455" t="str">
            <v>4261400000</v>
          </cell>
          <cell r="C455">
            <v>662231.76</v>
          </cell>
        </row>
        <row r="456">
          <cell r="B456" t="str">
            <v>4261900000</v>
          </cell>
          <cell r="C456">
            <v>764926.29</v>
          </cell>
        </row>
        <row r="457">
          <cell r="B457" t="str">
            <v>4282000000</v>
          </cell>
          <cell r="C457">
            <v>138317.84</v>
          </cell>
        </row>
        <row r="458">
          <cell r="B458" t="str">
            <v>4283000000</v>
          </cell>
          <cell r="C458">
            <v>10236385.42</v>
          </cell>
        </row>
        <row r="459">
          <cell r="B459" t="str">
            <v>4290000000</v>
          </cell>
          <cell r="C459">
            <v>1915199.54</v>
          </cell>
        </row>
        <row r="460">
          <cell r="B460" t="str">
            <v>4310000000</v>
          </cell>
          <cell r="C460">
            <v>340325.32</v>
          </cell>
        </row>
        <row r="461">
          <cell r="B461" t="str">
            <v>4422000000</v>
          </cell>
          <cell r="C461">
            <v>714562.56999999902</v>
          </cell>
        </row>
        <row r="462">
          <cell r="B462" t="str">
            <v>4423131000</v>
          </cell>
          <cell r="C462">
            <v>74020744.269999906</v>
          </cell>
        </row>
        <row r="463">
          <cell r="B463" t="str">
            <v>4423132000</v>
          </cell>
          <cell r="C463">
            <v>32437673.539999899</v>
          </cell>
        </row>
        <row r="464">
          <cell r="B464" t="str">
            <v>4423133000</v>
          </cell>
          <cell r="C464">
            <v>46179314.57</v>
          </cell>
        </row>
        <row r="465">
          <cell r="B465" t="str">
            <v>4423134000</v>
          </cell>
          <cell r="C465">
            <v>5457830.5899999896</v>
          </cell>
        </row>
        <row r="466">
          <cell r="B466" t="str">
            <v>4423135000</v>
          </cell>
          <cell r="C466">
            <v>22931143.530000001</v>
          </cell>
        </row>
        <row r="467">
          <cell r="B467" t="str">
            <v>4423519000</v>
          </cell>
          <cell r="C467">
            <v>80806969.079999894</v>
          </cell>
        </row>
        <row r="468">
          <cell r="B468" t="str">
            <v>4429000000</v>
          </cell>
          <cell r="C468">
            <v>163907.399999999</v>
          </cell>
        </row>
        <row r="469">
          <cell r="B469" t="str">
            <v>4484000000</v>
          </cell>
          <cell r="C469">
            <v>143059.709999999</v>
          </cell>
        </row>
        <row r="470">
          <cell r="B470" t="str">
            <v>4486000000</v>
          </cell>
          <cell r="C470">
            <v>116492.72</v>
          </cell>
        </row>
        <row r="471">
          <cell r="B471" t="str">
            <v>4814200000</v>
          </cell>
          <cell r="C471">
            <v>-343566.81</v>
          </cell>
        </row>
        <row r="472">
          <cell r="B472" t="str">
            <v>4820500000</v>
          </cell>
          <cell r="C472">
            <v>-203949085.27000001</v>
          </cell>
        </row>
        <row r="473">
          <cell r="B473" t="str">
            <v>4820700000</v>
          </cell>
          <cell r="C473">
            <v>-39316041.579999901</v>
          </cell>
        </row>
        <row r="474">
          <cell r="B474" t="str">
            <v>4822000000</v>
          </cell>
          <cell r="C474">
            <v>-68645050.099999905</v>
          </cell>
        </row>
        <row r="475">
          <cell r="B475" t="str">
            <v>4823131000</v>
          </cell>
          <cell r="C475">
            <v>-875600986.39999902</v>
          </cell>
        </row>
        <row r="476">
          <cell r="B476" t="str">
            <v>4823132000</v>
          </cell>
          <cell r="C476">
            <v>-1149391637.8699901</v>
          </cell>
        </row>
        <row r="477">
          <cell r="B477" t="str">
            <v>4823133000</v>
          </cell>
          <cell r="C477">
            <v>-2977366704.54</v>
          </cell>
        </row>
        <row r="478">
          <cell r="B478" t="str">
            <v>4823134000</v>
          </cell>
          <cell r="C478">
            <v>-233727969.37</v>
          </cell>
        </row>
        <row r="479">
          <cell r="B479" t="str">
            <v>4823135000</v>
          </cell>
          <cell r="C479">
            <v>-103248015.12</v>
          </cell>
        </row>
        <row r="480">
          <cell r="B480" t="str">
            <v>4823139000</v>
          </cell>
          <cell r="C480">
            <v>-5865318.2699999902</v>
          </cell>
        </row>
        <row r="481">
          <cell r="B481" t="str">
            <v>4823900000</v>
          </cell>
          <cell r="C481">
            <v>-4899431.6100000003</v>
          </cell>
        </row>
        <row r="482">
          <cell r="B482" t="str">
            <v>4824110000</v>
          </cell>
          <cell r="C482">
            <v>-22100216.530000001</v>
          </cell>
        </row>
        <row r="483">
          <cell r="B483" t="str">
            <v>4824120000</v>
          </cell>
          <cell r="C483">
            <v>-4620896.3499999903</v>
          </cell>
        </row>
        <row r="484">
          <cell r="B484" t="str">
            <v>4824190000</v>
          </cell>
          <cell r="C484">
            <v>-1063846.4299999899</v>
          </cell>
        </row>
        <row r="485">
          <cell r="B485" t="str">
            <v>4824210000</v>
          </cell>
          <cell r="C485">
            <v>-185534.37</v>
          </cell>
        </row>
        <row r="486">
          <cell r="B486" t="str">
            <v>4825000000</v>
          </cell>
          <cell r="C486">
            <v>-1206961.24</v>
          </cell>
        </row>
        <row r="487">
          <cell r="B487" t="str">
            <v>4826110000</v>
          </cell>
          <cell r="C487">
            <v>-23766418.350000001</v>
          </cell>
        </row>
        <row r="488">
          <cell r="B488" t="str">
            <v>4826120000</v>
          </cell>
          <cell r="C488">
            <v>-4522463.57</v>
          </cell>
        </row>
        <row r="489">
          <cell r="B489" t="str">
            <v>4826130000</v>
          </cell>
          <cell r="C489">
            <v>-4905623.3799999896</v>
          </cell>
        </row>
        <row r="490">
          <cell r="B490" t="str">
            <v>4826140000</v>
          </cell>
          <cell r="C490">
            <v>-466719.78</v>
          </cell>
        </row>
        <row r="491">
          <cell r="B491" t="str">
            <v>4826190000</v>
          </cell>
          <cell r="C491">
            <v>-547162.43999999901</v>
          </cell>
        </row>
        <row r="492">
          <cell r="B492" t="str">
            <v>4828200000</v>
          </cell>
          <cell r="C492">
            <v>-30231.38</v>
          </cell>
        </row>
        <row r="493">
          <cell r="B493" t="str">
            <v>4828300000</v>
          </cell>
          <cell r="C493">
            <v>-3295258.6299999901</v>
          </cell>
        </row>
        <row r="494">
          <cell r="B494" t="str">
            <v>4829000000</v>
          </cell>
          <cell r="C494">
            <v>-1014047.96</v>
          </cell>
        </row>
        <row r="495">
          <cell r="B495" t="str">
            <v>4831000000</v>
          </cell>
          <cell r="C495">
            <v>-197678.769999999</v>
          </cell>
        </row>
        <row r="496">
          <cell r="B496" t="str">
            <v>5100100000</v>
          </cell>
          <cell r="C496">
            <v>-1024500000</v>
          </cell>
        </row>
        <row r="497">
          <cell r="B497" t="str">
            <v>5711100000</v>
          </cell>
          <cell r="C497">
            <v>-83290358.540000007</v>
          </cell>
        </row>
        <row r="498">
          <cell r="B498" t="str">
            <v>5740100000</v>
          </cell>
          <cell r="C498">
            <v>-254957151.34</v>
          </cell>
        </row>
        <row r="499">
          <cell r="B499" t="str">
            <v>5900100000</v>
          </cell>
          <cell r="C499">
            <v>-63621669.9099999</v>
          </cell>
        </row>
        <row r="500">
          <cell r="B500" t="str">
            <v>8800000000</v>
          </cell>
          <cell r="C500">
            <v>-92820610.109987304</v>
          </cell>
        </row>
        <row r="501">
          <cell r="B501"/>
          <cell r="C501">
            <v>0</v>
          </cell>
        </row>
        <row r="502">
          <cell r="B502"/>
        </row>
        <row r="503">
          <cell r="B503"/>
        </row>
        <row r="504">
          <cell r="B504"/>
        </row>
        <row r="505">
          <cell r="B505"/>
        </row>
        <row r="506">
          <cell r="B506"/>
        </row>
        <row r="507">
          <cell r="B507"/>
        </row>
        <row r="508">
          <cell r="B508"/>
        </row>
        <row r="509">
          <cell r="B509"/>
        </row>
        <row r="510">
          <cell r="B510"/>
        </row>
        <row r="511">
          <cell r="B511"/>
        </row>
        <row r="512">
          <cell r="B512"/>
        </row>
        <row r="513">
          <cell r="B513"/>
        </row>
        <row r="514">
          <cell r="B514"/>
        </row>
        <row r="515">
          <cell r="B515"/>
        </row>
        <row r="516">
          <cell r="B516"/>
        </row>
        <row r="517">
          <cell r="B517"/>
        </row>
        <row r="518">
          <cell r="B518"/>
        </row>
        <row r="519">
          <cell r="B519"/>
        </row>
        <row r="520">
          <cell r="B520"/>
        </row>
        <row r="521">
          <cell r="B521"/>
        </row>
        <row r="522">
          <cell r="B522"/>
        </row>
        <row r="523">
          <cell r="B523"/>
        </row>
        <row r="524">
          <cell r="B524"/>
        </row>
        <row r="525">
          <cell r="B525"/>
        </row>
      </sheetData>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Bal_2003"/>
      <sheetName val="Bal_2002"/>
      <sheetName val="Análise_BalPrev_PO"/>
      <sheetName val="1.Inputs"/>
      <sheetName val="4.Partnership Allocation"/>
      <sheetName val="1_Inputs"/>
      <sheetName val="4_Partnership_Allocation"/>
      <sheetName val="1_Inputs6"/>
      <sheetName val="4_Partnership_Allocation6"/>
      <sheetName val="1_Inputs5"/>
      <sheetName val="4_Partnership_Allocation5"/>
      <sheetName val="1_Inputs1"/>
      <sheetName val="4_Partnership_Allocation1"/>
      <sheetName val="1_Inputs2"/>
      <sheetName val="4_Partnership_Allocation2"/>
      <sheetName val="1_Inputs3"/>
      <sheetName val="4_Partnership_Allocation3"/>
      <sheetName val="1_Inputs4"/>
      <sheetName val="4_Partnership_Allocation4"/>
      <sheetName val="1_Inputs7"/>
      <sheetName val="4_Partnership_Allocation7"/>
    </sheetNames>
    <sheetDataSet>
      <sheetData sheetId="0" refreshError="1"/>
      <sheetData sheetId="1" refreshError="1"/>
      <sheetData sheetId="2" refreshError="1">
        <row r="5">
          <cell r="B5" t="str">
            <v>1200701010</v>
          </cell>
          <cell r="C5">
            <v>20936.23</v>
          </cell>
        </row>
        <row r="6">
          <cell r="B6" t="str">
            <v>1200701011</v>
          </cell>
          <cell r="C6">
            <v>14260.12</v>
          </cell>
        </row>
        <row r="7">
          <cell r="B7" t="str">
            <v>1200701013</v>
          </cell>
          <cell r="C7">
            <v>1918970.7</v>
          </cell>
        </row>
        <row r="8">
          <cell r="B8" t="str">
            <v>1200701016</v>
          </cell>
          <cell r="C8">
            <v>6294.1999999999898</v>
          </cell>
        </row>
        <row r="9">
          <cell r="B9" t="str">
            <v>1200701017</v>
          </cell>
          <cell r="C9">
            <v>13</v>
          </cell>
        </row>
        <row r="10">
          <cell r="B10" t="str">
            <v>1200706011</v>
          </cell>
          <cell r="C10">
            <v>95653.21</v>
          </cell>
        </row>
        <row r="11">
          <cell r="B11" t="str">
            <v>1200706013</v>
          </cell>
          <cell r="C11">
            <v>665.00999999999897</v>
          </cell>
        </row>
        <row r="12">
          <cell r="B12" t="str">
            <v>1200706016</v>
          </cell>
          <cell r="C12">
            <v>-4101.3199999999897</v>
          </cell>
        </row>
        <row r="13">
          <cell r="B13" t="str">
            <v>1200706017</v>
          </cell>
          <cell r="C13">
            <v>-251.19</v>
          </cell>
        </row>
        <row r="14">
          <cell r="B14" t="str">
            <v>1200706023</v>
          </cell>
          <cell r="C14">
            <v>443.32999999999902</v>
          </cell>
        </row>
        <row r="15">
          <cell r="B15" t="str">
            <v>1200707016</v>
          </cell>
          <cell r="C15">
            <v>-222.94999999999899</v>
          </cell>
        </row>
        <row r="16">
          <cell r="B16" t="str">
            <v>1200709010</v>
          </cell>
          <cell r="C16">
            <v>0.01</v>
          </cell>
        </row>
        <row r="17">
          <cell r="B17" t="str">
            <v>1200715010</v>
          </cell>
          <cell r="C17">
            <v>159848.64000000001</v>
          </cell>
        </row>
        <row r="18">
          <cell r="B18" t="str">
            <v>1200715011</v>
          </cell>
          <cell r="C18">
            <v>83948.66</v>
          </cell>
        </row>
        <row r="19">
          <cell r="B19" t="str">
            <v>1200715013</v>
          </cell>
          <cell r="C19">
            <v>8805.42</v>
          </cell>
        </row>
        <row r="20">
          <cell r="B20" t="str">
            <v>1200715019</v>
          </cell>
          <cell r="C20">
            <v>-1617.8199999999899</v>
          </cell>
        </row>
        <row r="21">
          <cell r="B21" t="str">
            <v>1201001019</v>
          </cell>
          <cell r="C21">
            <v>-3800.98</v>
          </cell>
        </row>
        <row r="22">
          <cell r="B22" t="str">
            <v>1201001021</v>
          </cell>
          <cell r="C22">
            <v>84145.47</v>
          </cell>
        </row>
        <row r="23">
          <cell r="B23" t="str">
            <v>1201001023</v>
          </cell>
          <cell r="C23">
            <v>320.11</v>
          </cell>
        </row>
        <row r="24">
          <cell r="B24" t="str">
            <v>1201001030</v>
          </cell>
          <cell r="C24">
            <v>89092.19</v>
          </cell>
        </row>
        <row r="25">
          <cell r="B25" t="str">
            <v>1201001031</v>
          </cell>
          <cell r="C25">
            <v>26600.73</v>
          </cell>
        </row>
        <row r="26">
          <cell r="B26" t="str">
            <v>1201001033</v>
          </cell>
          <cell r="C26">
            <v>588.35</v>
          </cell>
        </row>
        <row r="27">
          <cell r="B27" t="str">
            <v>1201001040</v>
          </cell>
          <cell r="C27">
            <v>4437658.8499999903</v>
          </cell>
        </row>
        <row r="28">
          <cell r="B28" t="str">
            <v>1201001041</v>
          </cell>
          <cell r="C28">
            <v>773145.35999999905</v>
          </cell>
        </row>
        <row r="29">
          <cell r="B29" t="str">
            <v>1201001043</v>
          </cell>
          <cell r="C29">
            <v>-6806539.5099999905</v>
          </cell>
        </row>
        <row r="30">
          <cell r="B30" t="str">
            <v>1201001046</v>
          </cell>
          <cell r="C30">
            <v>-294.93</v>
          </cell>
        </row>
        <row r="31">
          <cell r="B31" t="str">
            <v>1201001047</v>
          </cell>
          <cell r="C31">
            <v>-109870.53</v>
          </cell>
        </row>
        <row r="32">
          <cell r="B32" t="str">
            <v>1201001083</v>
          </cell>
          <cell r="C32">
            <v>709.15999999999894</v>
          </cell>
        </row>
        <row r="33">
          <cell r="B33" t="str">
            <v>1201201010</v>
          </cell>
          <cell r="C33">
            <v>-3.3599999999999901</v>
          </cell>
        </row>
        <row r="34">
          <cell r="B34" t="str">
            <v>1201201013</v>
          </cell>
          <cell r="C34">
            <v>32.1099999999999</v>
          </cell>
        </row>
        <row r="35">
          <cell r="B35" t="str">
            <v>1201301010</v>
          </cell>
          <cell r="C35">
            <v>7365.8699999999899</v>
          </cell>
        </row>
        <row r="36">
          <cell r="B36" t="str">
            <v>1201301011</v>
          </cell>
          <cell r="C36">
            <v>-1764.8</v>
          </cell>
        </row>
        <row r="37">
          <cell r="B37" t="str">
            <v>1201301013</v>
          </cell>
          <cell r="C37">
            <v>-1029.67</v>
          </cell>
        </row>
        <row r="38">
          <cell r="B38" t="str">
            <v>1201304010</v>
          </cell>
          <cell r="C38">
            <v>8671.09</v>
          </cell>
        </row>
        <row r="39">
          <cell r="B39" t="str">
            <v>1201304013</v>
          </cell>
          <cell r="C39">
            <v>71502.83</v>
          </cell>
        </row>
        <row r="40">
          <cell r="B40" t="str">
            <v>1201801011</v>
          </cell>
          <cell r="C40">
            <v>294624.82</v>
          </cell>
        </row>
        <row r="41">
          <cell r="B41" t="str">
            <v>1201801013</v>
          </cell>
          <cell r="C41">
            <v>2062164.6699999899</v>
          </cell>
        </row>
        <row r="42">
          <cell r="B42" t="str">
            <v>1201801016</v>
          </cell>
          <cell r="C42">
            <v>437.43</v>
          </cell>
        </row>
        <row r="43">
          <cell r="B43" t="str">
            <v>1201801017</v>
          </cell>
          <cell r="C43">
            <v>2106.92</v>
          </cell>
        </row>
        <row r="44">
          <cell r="B44" t="str">
            <v>1201805011</v>
          </cell>
          <cell r="C44">
            <v>67466.649999999907</v>
          </cell>
        </row>
        <row r="45">
          <cell r="B45" t="str">
            <v>1201805013</v>
          </cell>
          <cell r="C45">
            <v>2767.1199999999899</v>
          </cell>
        </row>
        <row r="46">
          <cell r="B46" t="str">
            <v>1201808011</v>
          </cell>
          <cell r="C46">
            <v>341019.609999999</v>
          </cell>
        </row>
        <row r="47">
          <cell r="B47" t="str">
            <v>1201808013</v>
          </cell>
          <cell r="C47">
            <v>-984.44</v>
          </cell>
        </row>
        <row r="48">
          <cell r="B48" t="str">
            <v>1201808019</v>
          </cell>
          <cell r="C48">
            <v>-2226.9299999999898</v>
          </cell>
        </row>
        <row r="49">
          <cell r="B49" t="str">
            <v>1201901013</v>
          </cell>
          <cell r="C49">
            <v>227875.459999999</v>
          </cell>
        </row>
        <row r="50">
          <cell r="B50" t="str">
            <v>1202103011</v>
          </cell>
          <cell r="C50">
            <v>13601.78</v>
          </cell>
        </row>
        <row r="51">
          <cell r="B51" t="str">
            <v>1202103012</v>
          </cell>
          <cell r="C51">
            <v>12.47</v>
          </cell>
        </row>
        <row r="52">
          <cell r="B52" t="str">
            <v>1202103013</v>
          </cell>
          <cell r="C52">
            <v>-1105.3099999999899</v>
          </cell>
        </row>
        <row r="53">
          <cell r="B53" t="str">
            <v>1202104011</v>
          </cell>
          <cell r="C53">
            <v>44.74</v>
          </cell>
        </row>
        <row r="54">
          <cell r="B54" t="str">
            <v>1202104012</v>
          </cell>
          <cell r="C54">
            <v>49.88</v>
          </cell>
        </row>
        <row r="55">
          <cell r="B55" t="str">
            <v>1202105013</v>
          </cell>
          <cell r="C55">
            <v>1078377.72</v>
          </cell>
        </row>
        <row r="56">
          <cell r="B56" t="str">
            <v>1202201013</v>
          </cell>
          <cell r="C56">
            <v>181.36</v>
          </cell>
        </row>
        <row r="57">
          <cell r="B57" t="str">
            <v>1202702010</v>
          </cell>
          <cell r="C57">
            <v>2955.75</v>
          </cell>
        </row>
        <row r="58">
          <cell r="B58" t="str">
            <v>1202702013</v>
          </cell>
          <cell r="C58">
            <v>10501.58</v>
          </cell>
        </row>
        <row r="59">
          <cell r="B59" t="str">
            <v>1203001011</v>
          </cell>
          <cell r="C59">
            <v>8875.17</v>
          </cell>
        </row>
        <row r="60">
          <cell r="B60" t="str">
            <v>1203002013</v>
          </cell>
          <cell r="C60">
            <v>143468.22</v>
          </cell>
        </row>
        <row r="61">
          <cell r="B61" t="str">
            <v>1203102013</v>
          </cell>
          <cell r="C61">
            <v>349945.299999999</v>
          </cell>
        </row>
        <row r="62">
          <cell r="B62" t="str">
            <v>1203202010</v>
          </cell>
          <cell r="C62">
            <v>81015.649999999907</v>
          </cell>
        </row>
        <row r="63">
          <cell r="B63" t="str">
            <v>1203202013</v>
          </cell>
          <cell r="C63">
            <v>19911.619999999901</v>
          </cell>
        </row>
        <row r="64">
          <cell r="B64" t="str">
            <v>1203301010</v>
          </cell>
          <cell r="C64">
            <v>634690.72999999905</v>
          </cell>
        </row>
        <row r="65">
          <cell r="B65" t="str">
            <v>1203301011</v>
          </cell>
          <cell r="C65">
            <v>184363.899999999</v>
          </cell>
        </row>
        <row r="66">
          <cell r="B66" t="str">
            <v>1203301013</v>
          </cell>
          <cell r="C66">
            <v>2257.29</v>
          </cell>
        </row>
        <row r="67">
          <cell r="B67" t="str">
            <v>1203301020</v>
          </cell>
          <cell r="C67">
            <v>307466.14</v>
          </cell>
        </row>
        <row r="68">
          <cell r="B68" t="str">
            <v>1203301021</v>
          </cell>
          <cell r="C68">
            <v>84207.639999999898</v>
          </cell>
        </row>
        <row r="69">
          <cell r="B69" t="str">
            <v>1203301023</v>
          </cell>
          <cell r="C69">
            <v>4066.9</v>
          </cell>
        </row>
        <row r="70">
          <cell r="B70" t="str">
            <v>1203301030</v>
          </cell>
          <cell r="C70">
            <v>3672906.87</v>
          </cell>
        </row>
        <row r="71">
          <cell r="B71" t="str">
            <v>1203301031</v>
          </cell>
          <cell r="C71">
            <v>58524.629999999903</v>
          </cell>
        </row>
        <row r="72">
          <cell r="B72" t="str">
            <v>1203301033</v>
          </cell>
          <cell r="C72">
            <v>-120797.34</v>
          </cell>
        </row>
        <row r="73">
          <cell r="B73" t="str">
            <v>1203301037</v>
          </cell>
          <cell r="C73">
            <v>0.75</v>
          </cell>
        </row>
        <row r="74">
          <cell r="B74" t="str">
            <v>1203302010</v>
          </cell>
          <cell r="C74">
            <v>-0.01</v>
          </cell>
        </row>
        <row r="75">
          <cell r="B75" t="str">
            <v>1203302030</v>
          </cell>
          <cell r="C75">
            <v>7218.5699999999897</v>
          </cell>
        </row>
        <row r="76">
          <cell r="B76" t="str">
            <v>1203302033</v>
          </cell>
          <cell r="C76">
            <v>-7777.39</v>
          </cell>
        </row>
        <row r="77">
          <cell r="B77" t="str">
            <v>1203302036</v>
          </cell>
          <cell r="C77">
            <v>-1427.0999999999899</v>
          </cell>
        </row>
        <row r="78">
          <cell r="B78" t="str">
            <v>1203302037</v>
          </cell>
          <cell r="C78">
            <v>7777.39</v>
          </cell>
        </row>
        <row r="79">
          <cell r="B79" t="str">
            <v>1203302062</v>
          </cell>
          <cell r="C79">
            <v>2366.48</v>
          </cell>
        </row>
        <row r="80">
          <cell r="B80" t="str">
            <v>1203302063</v>
          </cell>
          <cell r="C80">
            <v>129902.75999999901</v>
          </cell>
        </row>
        <row r="81">
          <cell r="B81" t="str">
            <v>1203302066</v>
          </cell>
          <cell r="C81">
            <v>-18074.459999999901</v>
          </cell>
        </row>
        <row r="82">
          <cell r="B82" t="str">
            <v>1203302067</v>
          </cell>
          <cell r="C82">
            <v>-114310.02</v>
          </cell>
        </row>
        <row r="83">
          <cell r="B83" t="str">
            <v>1203302100</v>
          </cell>
          <cell r="C83">
            <v>673148.16</v>
          </cell>
        </row>
        <row r="84">
          <cell r="B84" t="str">
            <v>1203302101</v>
          </cell>
          <cell r="C84">
            <v>-3219.8099999999899</v>
          </cell>
        </row>
        <row r="85">
          <cell r="B85" t="str">
            <v>1203302103</v>
          </cell>
          <cell r="C85">
            <v>424.51999999999902</v>
          </cell>
        </row>
        <row r="86">
          <cell r="B86" t="str">
            <v>1203401010</v>
          </cell>
          <cell r="C86">
            <v>7801.76</v>
          </cell>
        </row>
        <row r="87">
          <cell r="B87" t="str">
            <v>1203401013</v>
          </cell>
          <cell r="C87">
            <v>2067.7600000000002</v>
          </cell>
        </row>
        <row r="88">
          <cell r="B88" t="str">
            <v>1203401017</v>
          </cell>
          <cell r="C88">
            <v>-43.119999999999898</v>
          </cell>
        </row>
        <row r="89">
          <cell r="B89" t="str">
            <v>1203502010</v>
          </cell>
          <cell r="C89">
            <v>879032.48999999894</v>
          </cell>
        </row>
        <row r="90">
          <cell r="B90" t="str">
            <v>1203502011</v>
          </cell>
          <cell r="C90">
            <v>-135305.1</v>
          </cell>
        </row>
        <row r="91">
          <cell r="B91" t="str">
            <v>1203502012</v>
          </cell>
          <cell r="C91">
            <v>190.03</v>
          </cell>
        </row>
        <row r="92">
          <cell r="B92" t="str">
            <v>1203502013</v>
          </cell>
          <cell r="C92">
            <v>-44710.11</v>
          </cell>
        </row>
        <row r="93">
          <cell r="B93" t="str">
            <v>1203502020</v>
          </cell>
          <cell r="C93">
            <v>-1144342.8799999901</v>
          </cell>
        </row>
        <row r="94">
          <cell r="B94" t="str">
            <v>1203502021</v>
          </cell>
          <cell r="C94">
            <v>1144581.02</v>
          </cell>
        </row>
        <row r="95">
          <cell r="B95" t="str">
            <v>1203502022</v>
          </cell>
          <cell r="C95">
            <v>-2466205.12</v>
          </cell>
        </row>
        <row r="96">
          <cell r="B96" t="str">
            <v>1203502023</v>
          </cell>
          <cell r="C96">
            <v>-199905.429999999</v>
          </cell>
        </row>
        <row r="97">
          <cell r="B97" t="str">
            <v>1203502026</v>
          </cell>
          <cell r="C97">
            <v>-67.34</v>
          </cell>
        </row>
        <row r="98">
          <cell r="B98" t="str">
            <v>1203502027</v>
          </cell>
          <cell r="C98">
            <v>-1144342.8799999901</v>
          </cell>
        </row>
        <row r="99">
          <cell r="B99" t="str">
            <v>1203502029</v>
          </cell>
          <cell r="C99">
            <v>-0.55000000000000004</v>
          </cell>
        </row>
        <row r="100">
          <cell r="B100" t="str">
            <v>1203504010</v>
          </cell>
          <cell r="C100">
            <v>324464.84000000003</v>
          </cell>
        </row>
        <row r="101">
          <cell r="B101" t="str">
            <v>1203504011</v>
          </cell>
          <cell r="C101">
            <v>-220401.62</v>
          </cell>
        </row>
        <row r="102">
          <cell r="B102" t="str">
            <v>1203504012</v>
          </cell>
          <cell r="C102">
            <v>-500536.14</v>
          </cell>
        </row>
        <row r="103">
          <cell r="B103" t="str">
            <v>1203504013</v>
          </cell>
          <cell r="C103">
            <v>-1121248.48</v>
          </cell>
        </row>
        <row r="104">
          <cell r="B104" t="str">
            <v>1203504017</v>
          </cell>
          <cell r="C104">
            <v>500536.14</v>
          </cell>
        </row>
        <row r="105">
          <cell r="B105" t="str">
            <v>1203504020</v>
          </cell>
          <cell r="C105">
            <v>-519464.78999999899</v>
          </cell>
        </row>
        <row r="106">
          <cell r="B106" t="str">
            <v>1203504021</v>
          </cell>
          <cell r="C106">
            <v>1640.3599999999899</v>
          </cell>
        </row>
        <row r="107">
          <cell r="B107" t="str">
            <v>1203504022</v>
          </cell>
          <cell r="C107">
            <v>-3791299.1099999901</v>
          </cell>
        </row>
        <row r="108">
          <cell r="B108" t="str">
            <v>1203504023</v>
          </cell>
          <cell r="C108">
            <v>241.75</v>
          </cell>
        </row>
        <row r="109">
          <cell r="B109" t="str">
            <v>1203504026</v>
          </cell>
          <cell r="C109">
            <v>99.76</v>
          </cell>
        </row>
        <row r="110">
          <cell r="B110" t="str">
            <v>1203504030</v>
          </cell>
          <cell r="C110">
            <v>10700.549999999899</v>
          </cell>
        </row>
        <row r="111">
          <cell r="B111" t="str">
            <v>1203504033</v>
          </cell>
          <cell r="C111">
            <v>-3461.01</v>
          </cell>
        </row>
        <row r="112">
          <cell r="B112" t="str">
            <v>1203504040</v>
          </cell>
          <cell r="C112">
            <v>7263.31</v>
          </cell>
        </row>
        <row r="113">
          <cell r="B113" t="str">
            <v>1203504043</v>
          </cell>
          <cell r="C113">
            <v>-3461.01</v>
          </cell>
        </row>
        <row r="114">
          <cell r="B114" t="str">
            <v>1203504050</v>
          </cell>
          <cell r="C114">
            <v>133482.049999999</v>
          </cell>
        </row>
        <row r="115">
          <cell r="B115" t="str">
            <v>1203504053</v>
          </cell>
          <cell r="C115">
            <v>-66753.66</v>
          </cell>
        </row>
        <row r="116">
          <cell r="B116" t="str">
            <v>1203504060</v>
          </cell>
          <cell r="C116">
            <v>63184.449999999903</v>
          </cell>
        </row>
        <row r="117">
          <cell r="B117" t="str">
            <v>1203504063</v>
          </cell>
          <cell r="C117">
            <v>-19020.3499999999</v>
          </cell>
        </row>
        <row r="118">
          <cell r="B118" t="str">
            <v>1203504070</v>
          </cell>
          <cell r="C118">
            <v>38161.33</v>
          </cell>
        </row>
        <row r="119">
          <cell r="B119" t="str">
            <v>1203504080</v>
          </cell>
          <cell r="C119">
            <v>1711997.9399999899</v>
          </cell>
        </row>
        <row r="120">
          <cell r="B120" t="str">
            <v>1203504083</v>
          </cell>
          <cell r="C120">
            <v>561508.58999999904</v>
          </cell>
        </row>
        <row r="121">
          <cell r="B121" t="str">
            <v>1203509010</v>
          </cell>
          <cell r="C121">
            <v>1685980.2</v>
          </cell>
        </row>
        <row r="122">
          <cell r="B122" t="str">
            <v>1203509011</v>
          </cell>
          <cell r="C122">
            <v>206424.67</v>
          </cell>
        </row>
        <row r="123">
          <cell r="B123" t="str">
            <v>1203509013</v>
          </cell>
          <cell r="C123">
            <v>-94494.63</v>
          </cell>
        </row>
        <row r="124">
          <cell r="B124" t="str">
            <v>1203509019</v>
          </cell>
          <cell r="C124">
            <v>-73734.669999999896</v>
          </cell>
        </row>
        <row r="125">
          <cell r="B125" t="str">
            <v>1203509020</v>
          </cell>
          <cell r="C125">
            <v>293082.78999999899</v>
          </cell>
        </row>
        <row r="126">
          <cell r="B126" t="str">
            <v>1203509021</v>
          </cell>
          <cell r="C126">
            <v>-752.13</v>
          </cell>
        </row>
        <row r="127">
          <cell r="B127" t="str">
            <v>1203509023</v>
          </cell>
          <cell r="C127">
            <v>-8926.6299999999901</v>
          </cell>
        </row>
        <row r="128">
          <cell r="B128" t="str">
            <v>1203509029</v>
          </cell>
          <cell r="C128">
            <v>-14946.219999999899</v>
          </cell>
        </row>
        <row r="129">
          <cell r="B129" t="str">
            <v>1203509030</v>
          </cell>
          <cell r="C129">
            <v>42930.79</v>
          </cell>
        </row>
        <row r="130">
          <cell r="B130" t="str">
            <v>1203510010</v>
          </cell>
          <cell r="C130">
            <v>6959815.2199999904</v>
          </cell>
        </row>
        <row r="131">
          <cell r="B131" t="str">
            <v>1203510011</v>
          </cell>
          <cell r="C131">
            <v>-8582704.9100000001</v>
          </cell>
        </row>
        <row r="132">
          <cell r="B132" t="str">
            <v>1203510012</v>
          </cell>
          <cell r="C132">
            <v>1508.8199999999899</v>
          </cell>
        </row>
        <row r="133">
          <cell r="B133" t="str">
            <v>1203510013</v>
          </cell>
          <cell r="C133">
            <v>11085704.390000001</v>
          </cell>
        </row>
        <row r="134">
          <cell r="B134" t="str">
            <v>1203510019</v>
          </cell>
          <cell r="C134">
            <v>-46.89</v>
          </cell>
        </row>
        <row r="135">
          <cell r="B135" t="str">
            <v>1203510020</v>
          </cell>
          <cell r="C135">
            <v>258931.07</v>
          </cell>
        </row>
        <row r="136">
          <cell r="B136" t="str">
            <v>1203510021</v>
          </cell>
          <cell r="C136">
            <v>8755.7199999999903</v>
          </cell>
        </row>
        <row r="137">
          <cell r="B137" t="str">
            <v>1203510029</v>
          </cell>
          <cell r="C137">
            <v>-15870.879999999899</v>
          </cell>
        </row>
        <row r="138">
          <cell r="B138" t="str">
            <v>1203519010</v>
          </cell>
          <cell r="C138">
            <v>-1760190.95</v>
          </cell>
        </row>
        <row r="139">
          <cell r="B139" t="str">
            <v>1203519012</v>
          </cell>
          <cell r="C139">
            <v>-4640108.8899999904</v>
          </cell>
        </row>
        <row r="140">
          <cell r="B140" t="str">
            <v>1203524010</v>
          </cell>
          <cell r="C140">
            <v>22.55</v>
          </cell>
        </row>
        <row r="141">
          <cell r="B141" t="str">
            <v>1203524013</v>
          </cell>
          <cell r="C141">
            <v>681.59</v>
          </cell>
        </row>
        <row r="142">
          <cell r="B142" t="str">
            <v>1203525012</v>
          </cell>
          <cell r="C142">
            <v>-280</v>
          </cell>
        </row>
        <row r="143">
          <cell r="B143" t="str">
            <v>1203525013</v>
          </cell>
          <cell r="C143">
            <v>27.37</v>
          </cell>
        </row>
        <row r="144">
          <cell r="B144" t="str">
            <v>1203526012</v>
          </cell>
          <cell r="C144">
            <v>-541283.31000000006</v>
          </cell>
        </row>
        <row r="145">
          <cell r="B145" t="str">
            <v>1203526013</v>
          </cell>
          <cell r="C145">
            <v>95.65</v>
          </cell>
        </row>
        <row r="146">
          <cell r="B146" t="str">
            <v>1203527012</v>
          </cell>
          <cell r="C146">
            <v>-417196.609999999</v>
          </cell>
        </row>
        <row r="147">
          <cell r="B147" t="str">
            <v>1203528012</v>
          </cell>
          <cell r="C147">
            <v>-843.25</v>
          </cell>
        </row>
        <row r="148">
          <cell r="B148" t="str">
            <v>1203528013</v>
          </cell>
          <cell r="C148">
            <v>118.849999999999</v>
          </cell>
        </row>
        <row r="149">
          <cell r="B149" t="str">
            <v>1203529010</v>
          </cell>
          <cell r="C149">
            <v>-71414.059999999896</v>
          </cell>
        </row>
        <row r="150">
          <cell r="B150" t="str">
            <v>1203529012</v>
          </cell>
          <cell r="C150">
            <v>-1107109.74</v>
          </cell>
        </row>
        <row r="151">
          <cell r="B151" t="str">
            <v>1203529013</v>
          </cell>
          <cell r="C151">
            <v>432.88</v>
          </cell>
        </row>
        <row r="152">
          <cell r="B152" t="str">
            <v>1203531012</v>
          </cell>
          <cell r="C152">
            <v>-1.37</v>
          </cell>
        </row>
        <row r="153">
          <cell r="B153" t="str">
            <v>1203531013</v>
          </cell>
          <cell r="C153">
            <v>165.28</v>
          </cell>
        </row>
        <row r="154">
          <cell r="B154" t="str">
            <v>1203531017</v>
          </cell>
          <cell r="C154">
            <v>-165.28</v>
          </cell>
        </row>
        <row r="155">
          <cell r="B155" t="str">
            <v>1203532011</v>
          </cell>
          <cell r="C155">
            <v>-1681.89</v>
          </cell>
        </row>
        <row r="156">
          <cell r="B156" t="str">
            <v>1203532013</v>
          </cell>
          <cell r="C156">
            <v>49536.18</v>
          </cell>
        </row>
        <row r="157">
          <cell r="B157" t="str">
            <v>1203532017</v>
          </cell>
          <cell r="C157">
            <v>-47943.849999999897</v>
          </cell>
        </row>
        <row r="158">
          <cell r="B158" t="str">
            <v>1203603010</v>
          </cell>
          <cell r="C158">
            <v>32618.279999999901</v>
          </cell>
        </row>
        <row r="159">
          <cell r="B159" t="str">
            <v>1203603011</v>
          </cell>
          <cell r="C159">
            <v>7033.81</v>
          </cell>
        </row>
        <row r="160">
          <cell r="B160" t="str">
            <v>1203604013</v>
          </cell>
          <cell r="C160">
            <v>629240.70999999903</v>
          </cell>
        </row>
        <row r="161">
          <cell r="B161" t="str">
            <v>1203801010</v>
          </cell>
          <cell r="C161">
            <v>117573</v>
          </cell>
        </row>
        <row r="162">
          <cell r="B162" t="str">
            <v>1203801013</v>
          </cell>
          <cell r="C162">
            <v>2578.61</v>
          </cell>
        </row>
        <row r="163">
          <cell r="B163" t="str">
            <v>1203803011</v>
          </cell>
          <cell r="C163">
            <v>4831.6000000000004</v>
          </cell>
        </row>
        <row r="164">
          <cell r="B164" t="str">
            <v>1204102010</v>
          </cell>
          <cell r="C164">
            <v>8338.02</v>
          </cell>
        </row>
        <row r="165">
          <cell r="B165" t="str">
            <v>1204102013</v>
          </cell>
          <cell r="C165">
            <v>1035.7</v>
          </cell>
        </row>
        <row r="166">
          <cell r="B166" t="str">
            <v>1204501010</v>
          </cell>
          <cell r="C166">
            <v>22568.3499999999</v>
          </cell>
        </row>
        <row r="167">
          <cell r="B167" t="str">
            <v>1204501011</v>
          </cell>
          <cell r="C167">
            <v>928.61</v>
          </cell>
        </row>
        <row r="168">
          <cell r="B168" t="str">
            <v>1204502013</v>
          </cell>
          <cell r="C168">
            <v>955467.20999999903</v>
          </cell>
        </row>
        <row r="169">
          <cell r="B169" t="str">
            <v>1204601010</v>
          </cell>
          <cell r="C169">
            <v>92524.33</v>
          </cell>
        </row>
        <row r="170">
          <cell r="B170" t="str">
            <v>1204601013</v>
          </cell>
          <cell r="C170">
            <v>213577.179999999</v>
          </cell>
        </row>
        <row r="171">
          <cell r="B171" t="str">
            <v>1207601013</v>
          </cell>
          <cell r="C171">
            <v>108622.86</v>
          </cell>
        </row>
        <row r="172">
          <cell r="B172" t="str">
            <v>1207902013</v>
          </cell>
          <cell r="C172">
            <v>160332.95000000001</v>
          </cell>
        </row>
        <row r="173">
          <cell r="B173" t="str">
            <v>1207902017</v>
          </cell>
          <cell r="C173">
            <v>94.26</v>
          </cell>
        </row>
        <row r="174">
          <cell r="B174" t="str">
            <v>2110001000</v>
          </cell>
          <cell r="C174">
            <v>-17541.389999999901</v>
          </cell>
        </row>
        <row r="175">
          <cell r="B175" t="str">
            <v>2110002000</v>
          </cell>
          <cell r="C175">
            <v>-191003.859999999</v>
          </cell>
        </row>
        <row r="176">
          <cell r="B176" t="str">
            <v>2110003000</v>
          </cell>
          <cell r="C176">
            <v>-7705685.5599999903</v>
          </cell>
        </row>
        <row r="177">
          <cell r="B177" t="str">
            <v>2110005000</v>
          </cell>
          <cell r="C177">
            <v>640.63</v>
          </cell>
        </row>
        <row r="178">
          <cell r="B178" t="str">
            <v>2110010000</v>
          </cell>
          <cell r="C178">
            <v>-47837.639999999898</v>
          </cell>
        </row>
        <row r="179">
          <cell r="B179" t="str">
            <v>2110021000</v>
          </cell>
          <cell r="C179">
            <v>136763.019999999</v>
          </cell>
        </row>
        <row r="180">
          <cell r="B180" t="str">
            <v>2110022000</v>
          </cell>
          <cell r="C180">
            <v>154390.47</v>
          </cell>
        </row>
        <row r="181">
          <cell r="B181" t="str">
            <v>2110023000</v>
          </cell>
          <cell r="C181">
            <v>912765.81</v>
          </cell>
        </row>
        <row r="182">
          <cell r="B182" t="str">
            <v>2110041000</v>
          </cell>
          <cell r="C182">
            <v>-5776664.7599999905</v>
          </cell>
        </row>
        <row r="183">
          <cell r="B183" t="str">
            <v>2110061000</v>
          </cell>
          <cell r="C183">
            <v>19408.95</v>
          </cell>
        </row>
        <row r="184">
          <cell r="B184" t="str">
            <v>2110062000</v>
          </cell>
          <cell r="C184">
            <v>29293.709999999901</v>
          </cell>
        </row>
        <row r="185">
          <cell r="B185" t="str">
            <v>2110063000</v>
          </cell>
          <cell r="C185">
            <v>29620.049999999901</v>
          </cell>
        </row>
        <row r="186">
          <cell r="B186" t="str">
            <v>2110063100</v>
          </cell>
          <cell r="C186">
            <v>-11288.43</v>
          </cell>
        </row>
        <row r="187">
          <cell r="B187" t="str">
            <v>2111010000</v>
          </cell>
          <cell r="C187">
            <v>1888.73</v>
          </cell>
        </row>
        <row r="188">
          <cell r="B188" t="str">
            <v>2111010200</v>
          </cell>
          <cell r="C188">
            <v>-368520.37</v>
          </cell>
        </row>
        <row r="189">
          <cell r="B189" t="str">
            <v>2111010300</v>
          </cell>
          <cell r="C189">
            <v>241185.769999999</v>
          </cell>
        </row>
        <row r="190">
          <cell r="B190" t="str">
            <v>2111010400</v>
          </cell>
          <cell r="C190">
            <v>82961.460000000006</v>
          </cell>
        </row>
        <row r="191">
          <cell r="B191" t="str">
            <v>2111010500</v>
          </cell>
          <cell r="C191">
            <v>37278.800000000003</v>
          </cell>
        </row>
        <row r="192">
          <cell r="B192" t="str">
            <v>2111010800</v>
          </cell>
          <cell r="C192">
            <v>71208.839999999895</v>
          </cell>
        </row>
        <row r="193">
          <cell r="B193" t="str">
            <v>2111011600</v>
          </cell>
          <cell r="C193">
            <v>593300.92000000004</v>
          </cell>
        </row>
        <row r="194">
          <cell r="B194" t="str">
            <v>2111110000</v>
          </cell>
          <cell r="C194">
            <v>169.88999999999899</v>
          </cell>
        </row>
        <row r="195">
          <cell r="B195" t="str">
            <v>2111110200</v>
          </cell>
          <cell r="C195">
            <v>114008.64</v>
          </cell>
        </row>
        <row r="196">
          <cell r="B196" t="str">
            <v>2111110300</v>
          </cell>
          <cell r="C196">
            <v>11889416.49</v>
          </cell>
        </row>
        <row r="197">
          <cell r="B197" t="str">
            <v>2111110400</v>
          </cell>
          <cell r="C197">
            <v>4253022.4400000004</v>
          </cell>
        </row>
        <row r="198">
          <cell r="B198" t="str">
            <v>2111110500</v>
          </cell>
          <cell r="C198">
            <v>2440159.64</v>
          </cell>
        </row>
        <row r="199">
          <cell r="B199" t="str">
            <v>2111110800</v>
          </cell>
          <cell r="C199">
            <v>373812.359999999</v>
          </cell>
        </row>
        <row r="200">
          <cell r="B200" t="str">
            <v>2111110900</v>
          </cell>
          <cell r="C200">
            <v>35648.349999999897</v>
          </cell>
        </row>
        <row r="201">
          <cell r="B201" t="str">
            <v>2111111200</v>
          </cell>
          <cell r="C201">
            <v>760.50999999999897</v>
          </cell>
        </row>
        <row r="202">
          <cell r="B202" t="str">
            <v>2111111300</v>
          </cell>
          <cell r="C202">
            <v>7344020.1500000004</v>
          </cell>
        </row>
        <row r="203">
          <cell r="B203" t="str">
            <v>2111111500</v>
          </cell>
          <cell r="C203">
            <v>33315.11</v>
          </cell>
        </row>
        <row r="204">
          <cell r="B204" t="str">
            <v>2111111600</v>
          </cell>
          <cell r="C204">
            <v>146791.239999999</v>
          </cell>
        </row>
        <row r="205">
          <cell r="B205" t="str">
            <v>2111111700</v>
          </cell>
          <cell r="C205">
            <v>36909.239999999903</v>
          </cell>
        </row>
        <row r="206">
          <cell r="B206" t="str">
            <v>2111111900</v>
          </cell>
          <cell r="C206">
            <v>1607.45</v>
          </cell>
        </row>
        <row r="207">
          <cell r="B207" t="str">
            <v>2111210000</v>
          </cell>
          <cell r="C207">
            <v>154466.6</v>
          </cell>
        </row>
        <row r="208">
          <cell r="B208" t="str">
            <v>2111210200</v>
          </cell>
          <cell r="C208">
            <v>185.56</v>
          </cell>
        </row>
        <row r="209">
          <cell r="B209" t="str">
            <v>2111210300</v>
          </cell>
          <cell r="C209">
            <v>4480943.1500000004</v>
          </cell>
        </row>
        <row r="210">
          <cell r="B210" t="str">
            <v>2111210400</v>
          </cell>
          <cell r="C210">
            <v>6708167.3099999903</v>
          </cell>
        </row>
        <row r="211">
          <cell r="B211" t="str">
            <v>2111210500</v>
          </cell>
          <cell r="C211">
            <v>7196925.3799999896</v>
          </cell>
        </row>
        <row r="212">
          <cell r="B212" t="str">
            <v>2111210600</v>
          </cell>
          <cell r="C212">
            <v>6720985.7000000002</v>
          </cell>
        </row>
        <row r="213">
          <cell r="B213" t="str">
            <v>2111210800</v>
          </cell>
          <cell r="C213">
            <v>4396975.0599999903</v>
          </cell>
        </row>
        <row r="214">
          <cell r="B214" t="str">
            <v>2111210900</v>
          </cell>
          <cell r="C214">
            <v>81377.139999999898</v>
          </cell>
        </row>
        <row r="215">
          <cell r="B215" t="str">
            <v>2111211300</v>
          </cell>
          <cell r="C215">
            <v>223186.38</v>
          </cell>
        </row>
        <row r="216">
          <cell r="B216" t="str">
            <v>2111211500</v>
          </cell>
          <cell r="C216">
            <v>285384.13</v>
          </cell>
        </row>
        <row r="217">
          <cell r="B217" t="str">
            <v>2111211600</v>
          </cell>
          <cell r="C217">
            <v>633513.42000000004</v>
          </cell>
        </row>
        <row r="218">
          <cell r="B218" t="str">
            <v>2111211700</v>
          </cell>
          <cell r="C218">
            <v>37761.449999999903</v>
          </cell>
        </row>
        <row r="219">
          <cell r="B219" t="str">
            <v>2111240000</v>
          </cell>
          <cell r="C219">
            <v>128344112.06999899</v>
          </cell>
        </row>
        <row r="220">
          <cell r="B220" t="str">
            <v>2111310000</v>
          </cell>
          <cell r="C220">
            <v>3492036.08</v>
          </cell>
        </row>
        <row r="221">
          <cell r="B221" t="str">
            <v>2111310100</v>
          </cell>
          <cell r="C221">
            <v>10553741.439999901</v>
          </cell>
        </row>
        <row r="222">
          <cell r="B222" t="str">
            <v>2111310200</v>
          </cell>
          <cell r="C222">
            <v>24961317.93</v>
          </cell>
        </row>
        <row r="223">
          <cell r="B223" t="str">
            <v>2111310300</v>
          </cell>
          <cell r="C223">
            <v>82324871.040000007</v>
          </cell>
        </row>
        <row r="224">
          <cell r="B224" t="str">
            <v>2111310400</v>
          </cell>
          <cell r="C224">
            <v>22405590.890000001</v>
          </cell>
        </row>
        <row r="225">
          <cell r="B225" t="str">
            <v>2111310500</v>
          </cell>
          <cell r="C225">
            <v>79184170.819999903</v>
          </cell>
        </row>
        <row r="226">
          <cell r="B226" t="str">
            <v>2111310800</v>
          </cell>
          <cell r="C226">
            <v>601605.77</v>
          </cell>
        </row>
        <row r="227">
          <cell r="B227" t="str">
            <v>2111310900</v>
          </cell>
          <cell r="C227">
            <v>219693.82</v>
          </cell>
        </row>
        <row r="228">
          <cell r="B228" t="str">
            <v>2111311200</v>
          </cell>
          <cell r="C228">
            <v>390499.739999999</v>
          </cell>
        </row>
        <row r="229">
          <cell r="B229" t="str">
            <v>2111311300</v>
          </cell>
          <cell r="C229">
            <v>544982.69999999902</v>
          </cell>
        </row>
        <row r="230">
          <cell r="B230" t="str">
            <v>2111311500</v>
          </cell>
          <cell r="C230">
            <v>2363724.5699999901</v>
          </cell>
        </row>
        <row r="231">
          <cell r="B231" t="str">
            <v>2111311600</v>
          </cell>
          <cell r="C231">
            <v>981223.16</v>
          </cell>
        </row>
        <row r="232">
          <cell r="B232" t="str">
            <v>2111311700</v>
          </cell>
          <cell r="C232">
            <v>3257296.58</v>
          </cell>
        </row>
        <row r="233">
          <cell r="B233" t="str">
            <v>2111311800</v>
          </cell>
          <cell r="C233">
            <v>14.96</v>
          </cell>
        </row>
        <row r="234">
          <cell r="B234" t="str">
            <v>2111311900</v>
          </cell>
          <cell r="C234">
            <v>389139.81</v>
          </cell>
        </row>
        <row r="235">
          <cell r="B235" t="str">
            <v>2111999999</v>
          </cell>
          <cell r="C235">
            <v>0.03</v>
          </cell>
        </row>
        <row r="236">
          <cell r="B236" t="str">
            <v>2181210200</v>
          </cell>
          <cell r="C236">
            <v>1855237.55</v>
          </cell>
        </row>
        <row r="237">
          <cell r="B237" t="str">
            <v>2181210300</v>
          </cell>
          <cell r="C237">
            <v>12080412.529999901</v>
          </cell>
        </row>
        <row r="238">
          <cell r="B238" t="str">
            <v>2181210400</v>
          </cell>
          <cell r="C238">
            <v>3637532.31</v>
          </cell>
        </row>
        <row r="239">
          <cell r="B239" t="str">
            <v>2181210500</v>
          </cell>
          <cell r="C239">
            <v>4008791.1899999902</v>
          </cell>
        </row>
        <row r="240">
          <cell r="B240" t="str">
            <v>2181210600</v>
          </cell>
          <cell r="C240">
            <v>2833467.58</v>
          </cell>
        </row>
        <row r="241">
          <cell r="B241" t="str">
            <v>2181210800</v>
          </cell>
          <cell r="C241">
            <v>3943905.06</v>
          </cell>
        </row>
        <row r="242">
          <cell r="B242" t="str">
            <v>2181210900</v>
          </cell>
          <cell r="C242">
            <v>890.44</v>
          </cell>
        </row>
        <row r="243">
          <cell r="B243" t="str">
            <v>2181211300</v>
          </cell>
          <cell r="C243">
            <v>16797707.460000001</v>
          </cell>
        </row>
        <row r="244">
          <cell r="B244" t="str">
            <v>2181211500</v>
          </cell>
          <cell r="C244">
            <v>201828.179999999</v>
          </cell>
        </row>
        <row r="245">
          <cell r="B245" t="str">
            <v>2181211600</v>
          </cell>
          <cell r="C245">
            <v>248204.149999999</v>
          </cell>
        </row>
        <row r="246">
          <cell r="B246" t="str">
            <v>2181211700</v>
          </cell>
          <cell r="C246">
            <v>1771.71</v>
          </cell>
        </row>
        <row r="247">
          <cell r="B247" t="str">
            <v>2181240000</v>
          </cell>
          <cell r="C247">
            <v>56999068.82</v>
          </cell>
        </row>
        <row r="248">
          <cell r="B248" t="str">
            <v>2181300100</v>
          </cell>
          <cell r="C248">
            <v>47961.769999999902</v>
          </cell>
        </row>
        <row r="249">
          <cell r="B249" t="str">
            <v>2181300200</v>
          </cell>
          <cell r="C249">
            <v>4520515.9299999904</v>
          </cell>
        </row>
        <row r="250">
          <cell r="B250" t="str">
            <v>2181300300</v>
          </cell>
          <cell r="C250">
            <v>29363480</v>
          </cell>
        </row>
        <row r="251">
          <cell r="B251" t="str">
            <v>2181300400</v>
          </cell>
          <cell r="C251">
            <v>2855982.6699999901</v>
          </cell>
        </row>
        <row r="252">
          <cell r="B252" t="str">
            <v>2181300500</v>
          </cell>
          <cell r="C252">
            <v>20346062.219999898</v>
          </cell>
        </row>
        <row r="253">
          <cell r="B253" t="str">
            <v>2181300800</v>
          </cell>
          <cell r="C253">
            <v>2494354.35</v>
          </cell>
        </row>
        <row r="254">
          <cell r="B254" t="str">
            <v>2181300900</v>
          </cell>
          <cell r="C254">
            <v>32414.400000000001</v>
          </cell>
        </row>
        <row r="255">
          <cell r="B255" t="str">
            <v>2181301200</v>
          </cell>
          <cell r="C255">
            <v>117565.429999999</v>
          </cell>
        </row>
        <row r="256">
          <cell r="B256" t="str">
            <v>2181301300</v>
          </cell>
          <cell r="C256">
            <v>22549643.559999902</v>
          </cell>
        </row>
        <row r="257">
          <cell r="B257" t="str">
            <v>2181301500</v>
          </cell>
          <cell r="C257">
            <v>258741.67</v>
          </cell>
        </row>
        <row r="258">
          <cell r="B258" t="str">
            <v>2181301600</v>
          </cell>
          <cell r="C258">
            <v>689085.53</v>
          </cell>
        </row>
        <row r="259">
          <cell r="B259" t="str">
            <v>2181301700</v>
          </cell>
          <cell r="C259">
            <v>90228.800000000003</v>
          </cell>
        </row>
        <row r="260">
          <cell r="B260" t="str">
            <v>2181301800</v>
          </cell>
          <cell r="C260">
            <v>316117.69</v>
          </cell>
        </row>
        <row r="261">
          <cell r="B261" t="str">
            <v>2181301900</v>
          </cell>
          <cell r="C261">
            <v>356458.82</v>
          </cell>
        </row>
        <row r="262">
          <cell r="B262" t="str">
            <v>2211000000</v>
          </cell>
          <cell r="C262">
            <v>-134822979.94</v>
          </cell>
        </row>
        <row r="263">
          <cell r="B263" t="str">
            <v>2211010000</v>
          </cell>
          <cell r="C263">
            <v>-319751896.19</v>
          </cell>
        </row>
        <row r="264">
          <cell r="B264" t="str">
            <v>2212010000</v>
          </cell>
          <cell r="C264">
            <v>-27151458.969999898</v>
          </cell>
        </row>
        <row r="265">
          <cell r="B265" t="str">
            <v>2280000000</v>
          </cell>
          <cell r="C265">
            <v>-20321643.539999899</v>
          </cell>
        </row>
        <row r="266">
          <cell r="B266" t="str">
            <v>2289900000</v>
          </cell>
          <cell r="C266">
            <v>181081.66</v>
          </cell>
        </row>
        <row r="267">
          <cell r="B267" t="str">
            <v>2291010000</v>
          </cell>
          <cell r="C267">
            <v>2025077.5</v>
          </cell>
        </row>
        <row r="268">
          <cell r="B268" t="str">
            <v>2412010000</v>
          </cell>
          <cell r="C268">
            <v>2952.7399999999898</v>
          </cell>
        </row>
        <row r="269">
          <cell r="B269" t="str">
            <v>2412020000</v>
          </cell>
          <cell r="C269">
            <v>5939.7399999999898</v>
          </cell>
        </row>
        <row r="270">
          <cell r="B270" t="str">
            <v>2412090000</v>
          </cell>
          <cell r="C270">
            <v>5.75999999999999</v>
          </cell>
        </row>
        <row r="271">
          <cell r="B271" t="str">
            <v>2413010000</v>
          </cell>
          <cell r="C271">
            <v>-41811191.009999901</v>
          </cell>
        </row>
        <row r="272">
          <cell r="B272" t="str">
            <v>2421010000</v>
          </cell>
          <cell r="C272">
            <v>-3467323.1099999901</v>
          </cell>
        </row>
        <row r="273">
          <cell r="B273" t="str">
            <v>2423010000</v>
          </cell>
          <cell r="C273">
            <v>-22.5</v>
          </cell>
        </row>
        <row r="274">
          <cell r="B274" t="str">
            <v>2423020000</v>
          </cell>
          <cell r="C274">
            <v>1484.7</v>
          </cell>
        </row>
        <row r="275">
          <cell r="B275" t="str">
            <v>2425010000</v>
          </cell>
          <cell r="C275">
            <v>-5903.04</v>
          </cell>
        </row>
        <row r="276">
          <cell r="B276" t="str">
            <v>2429990000</v>
          </cell>
          <cell r="C276">
            <v>-341.45999999999901</v>
          </cell>
        </row>
        <row r="277">
          <cell r="B277" t="str">
            <v>2437001000</v>
          </cell>
          <cell r="C277">
            <v>27137093.870000001</v>
          </cell>
        </row>
        <row r="278">
          <cell r="B278" t="str">
            <v>2441000100</v>
          </cell>
          <cell r="C278">
            <v>-8126.7399999999898</v>
          </cell>
        </row>
        <row r="279">
          <cell r="B279" t="str">
            <v>2441000200</v>
          </cell>
          <cell r="C279">
            <v>-179424.57</v>
          </cell>
        </row>
        <row r="280">
          <cell r="B280" t="str">
            <v>2441000300</v>
          </cell>
          <cell r="C280">
            <v>-308.76999999999902</v>
          </cell>
        </row>
        <row r="281">
          <cell r="B281" t="str">
            <v>2450000000</v>
          </cell>
          <cell r="C281">
            <v>-5248786.4800000004</v>
          </cell>
        </row>
        <row r="282">
          <cell r="B282" t="str">
            <v>2490000000</v>
          </cell>
          <cell r="C282">
            <v>-5601872.3499999903</v>
          </cell>
        </row>
        <row r="283">
          <cell r="B283" t="str">
            <v>2521211000</v>
          </cell>
          <cell r="C283">
            <v>-131650625.28</v>
          </cell>
        </row>
        <row r="284">
          <cell r="B284" t="str">
            <v>2521221000</v>
          </cell>
          <cell r="C284">
            <v>-778124719.63</v>
          </cell>
        </row>
        <row r="285">
          <cell r="B285" t="str">
            <v>2611100000</v>
          </cell>
          <cell r="C285">
            <v>-2686142.5899999901</v>
          </cell>
        </row>
        <row r="286">
          <cell r="B286" t="str">
            <v>2611101000</v>
          </cell>
          <cell r="C286">
            <v>-30890117.289999899</v>
          </cell>
        </row>
        <row r="287">
          <cell r="B287" t="str">
            <v>2611201000</v>
          </cell>
          <cell r="C287">
            <v>-130702.03</v>
          </cell>
        </row>
        <row r="288">
          <cell r="B288" t="str">
            <v>2615101000</v>
          </cell>
          <cell r="C288">
            <v>-293656.83</v>
          </cell>
        </row>
        <row r="289">
          <cell r="B289" t="str">
            <v>2621010000</v>
          </cell>
          <cell r="C289">
            <v>-1030177.96</v>
          </cell>
        </row>
        <row r="290">
          <cell r="B290" t="str">
            <v>2621020000</v>
          </cell>
          <cell r="C290">
            <v>1041258.26</v>
          </cell>
        </row>
        <row r="291">
          <cell r="B291" t="str">
            <v>2622000000</v>
          </cell>
          <cell r="C291">
            <v>-19045.63</v>
          </cell>
        </row>
        <row r="292">
          <cell r="B292" t="str">
            <v>2622010000</v>
          </cell>
          <cell r="C292">
            <v>-945268521.35000002</v>
          </cell>
        </row>
        <row r="293">
          <cell r="B293" t="str">
            <v>2622020000</v>
          </cell>
          <cell r="C293">
            <v>945454231.86000001</v>
          </cell>
        </row>
        <row r="294">
          <cell r="B294" t="str">
            <v>2623010000</v>
          </cell>
          <cell r="C294">
            <v>4171.47</v>
          </cell>
        </row>
        <row r="295">
          <cell r="B295" t="str">
            <v>2623020000</v>
          </cell>
          <cell r="C295">
            <v>997.6</v>
          </cell>
        </row>
        <row r="296">
          <cell r="B296" t="str">
            <v>2624010000</v>
          </cell>
          <cell r="C296">
            <v>3299.1599999999899</v>
          </cell>
        </row>
        <row r="297">
          <cell r="B297" t="str">
            <v>2624020000</v>
          </cell>
          <cell r="C297">
            <v>77675.72</v>
          </cell>
        </row>
        <row r="298">
          <cell r="B298" t="str">
            <v>2629010000</v>
          </cell>
          <cell r="C298">
            <v>6348.6199999999899</v>
          </cell>
        </row>
        <row r="299">
          <cell r="B299" t="str">
            <v>2629020000</v>
          </cell>
          <cell r="C299">
            <v>-1709.8</v>
          </cell>
        </row>
        <row r="300">
          <cell r="B300" t="str">
            <v>2629030000</v>
          </cell>
          <cell r="C300">
            <v>-6860.85</v>
          </cell>
        </row>
        <row r="301">
          <cell r="B301" t="str">
            <v>2629040000</v>
          </cell>
          <cell r="C301">
            <v>-23997.959999999901</v>
          </cell>
        </row>
        <row r="302">
          <cell r="B302" t="str">
            <v>2629990000</v>
          </cell>
          <cell r="C302">
            <v>28756.13</v>
          </cell>
        </row>
        <row r="303">
          <cell r="B303" t="str">
            <v>2629999999</v>
          </cell>
          <cell r="C303">
            <v>-0.02</v>
          </cell>
        </row>
        <row r="304">
          <cell r="B304" t="str">
            <v>2630000000</v>
          </cell>
          <cell r="C304">
            <v>-96362.21</v>
          </cell>
        </row>
        <row r="305">
          <cell r="B305" t="str">
            <v>2670000000</v>
          </cell>
          <cell r="C305">
            <v>-1166.1300000000001</v>
          </cell>
        </row>
        <row r="306">
          <cell r="B306" t="str">
            <v>2681104000</v>
          </cell>
          <cell r="C306">
            <v>42668.139999999898</v>
          </cell>
        </row>
        <row r="307">
          <cell r="B307" t="str">
            <v>2681107000</v>
          </cell>
          <cell r="C307">
            <v>98814366.269999906</v>
          </cell>
        </row>
        <row r="308">
          <cell r="B308" t="str">
            <v>2681109000</v>
          </cell>
          <cell r="C308">
            <v>20257785.850000001</v>
          </cell>
        </row>
        <row r="309">
          <cell r="B309" t="str">
            <v>2681114000</v>
          </cell>
          <cell r="C309">
            <v>6040856.5499999896</v>
          </cell>
        </row>
        <row r="310">
          <cell r="B310" t="str">
            <v>2681115000</v>
          </cell>
          <cell r="C310">
            <v>478.04</v>
          </cell>
        </row>
        <row r="311">
          <cell r="B311" t="str">
            <v>2681116000</v>
          </cell>
          <cell r="C311">
            <v>19246239.07</v>
          </cell>
        </row>
        <row r="312">
          <cell r="B312" t="str">
            <v>2681126010</v>
          </cell>
          <cell r="C312">
            <v>174421.87</v>
          </cell>
        </row>
        <row r="313">
          <cell r="B313" t="str">
            <v>2681130000</v>
          </cell>
          <cell r="C313">
            <v>-430487498.76999903</v>
          </cell>
        </row>
        <row r="314">
          <cell r="B314" t="str">
            <v>2681130001</v>
          </cell>
          <cell r="C314">
            <v>-2833632.75999999</v>
          </cell>
        </row>
        <row r="315">
          <cell r="B315" t="str">
            <v>2681130009</v>
          </cell>
          <cell r="C315">
            <v>-14342095.91</v>
          </cell>
        </row>
        <row r="316">
          <cell r="B316" t="str">
            <v>2681132000</v>
          </cell>
          <cell r="C316">
            <v>-1196691.5900000001</v>
          </cell>
        </row>
        <row r="317">
          <cell r="B317" t="str">
            <v>2681133010</v>
          </cell>
          <cell r="C317">
            <v>-140.31</v>
          </cell>
        </row>
        <row r="318">
          <cell r="B318" t="str">
            <v>2681136000</v>
          </cell>
          <cell r="C318">
            <v>2170748</v>
          </cell>
        </row>
        <row r="319">
          <cell r="B319" t="str">
            <v>2681136020</v>
          </cell>
          <cell r="C319">
            <v>19.9499999999999</v>
          </cell>
        </row>
        <row r="320">
          <cell r="B320" t="str">
            <v>2681137010</v>
          </cell>
          <cell r="C320">
            <v>62931024</v>
          </cell>
        </row>
        <row r="321">
          <cell r="B321" t="str">
            <v>2681140010</v>
          </cell>
          <cell r="C321">
            <v>67974.44</v>
          </cell>
        </row>
        <row r="322">
          <cell r="B322" t="str">
            <v>2681199070</v>
          </cell>
          <cell r="C322">
            <v>3281.27</v>
          </cell>
        </row>
        <row r="323">
          <cell r="B323" t="str">
            <v>2681199090</v>
          </cell>
          <cell r="C323">
            <v>203626.299999999</v>
          </cell>
        </row>
        <row r="324">
          <cell r="B324" t="str">
            <v>2681199999</v>
          </cell>
          <cell r="C324">
            <v>0.03</v>
          </cell>
        </row>
        <row r="325">
          <cell r="B325" t="str">
            <v>2682101000</v>
          </cell>
          <cell r="C325">
            <v>28076920.07</v>
          </cell>
        </row>
        <row r="326">
          <cell r="B326" t="str">
            <v>2682102100</v>
          </cell>
          <cell r="C326">
            <v>-5877.14</v>
          </cell>
        </row>
        <row r="327">
          <cell r="B327" t="str">
            <v>2682102200</v>
          </cell>
          <cell r="C327">
            <v>-6854.96</v>
          </cell>
        </row>
        <row r="328">
          <cell r="B328" t="str">
            <v>2682102300</v>
          </cell>
          <cell r="C328">
            <v>-23340152.100000001</v>
          </cell>
        </row>
        <row r="329">
          <cell r="B329" t="str">
            <v>2682103000</v>
          </cell>
          <cell r="C329">
            <v>-195338.39</v>
          </cell>
        </row>
        <row r="330">
          <cell r="B330" t="str">
            <v>2682105100</v>
          </cell>
          <cell r="C330">
            <v>-481355.45</v>
          </cell>
        </row>
        <row r="331">
          <cell r="B331" t="str">
            <v>2682106000</v>
          </cell>
          <cell r="C331">
            <v>49.6099999999999</v>
          </cell>
        </row>
        <row r="332">
          <cell r="B332" t="str">
            <v>2682107000</v>
          </cell>
          <cell r="C332">
            <v>30.01</v>
          </cell>
        </row>
        <row r="333">
          <cell r="B333" t="str">
            <v>2682108100</v>
          </cell>
          <cell r="C333">
            <v>108433.179999999</v>
          </cell>
        </row>
        <row r="334">
          <cell r="B334" t="str">
            <v>2682108200</v>
          </cell>
          <cell r="C334">
            <v>581084.31000000006</v>
          </cell>
        </row>
        <row r="335">
          <cell r="B335" t="str">
            <v>2682109000</v>
          </cell>
          <cell r="C335">
            <v>-3164507.54999999</v>
          </cell>
        </row>
        <row r="336">
          <cell r="B336" t="str">
            <v>2682110811</v>
          </cell>
          <cell r="C336">
            <v>-4653.09</v>
          </cell>
        </row>
        <row r="337">
          <cell r="B337" t="str">
            <v>2682110813</v>
          </cell>
          <cell r="C337">
            <v>-253.19</v>
          </cell>
        </row>
        <row r="338">
          <cell r="B338" t="str">
            <v>2682110814</v>
          </cell>
          <cell r="C338">
            <v>97.67</v>
          </cell>
        </row>
        <row r="339">
          <cell r="B339" t="str">
            <v>2682110820</v>
          </cell>
          <cell r="C339">
            <v>-181117.609999999</v>
          </cell>
        </row>
        <row r="340">
          <cell r="B340" t="str">
            <v>2682110822</v>
          </cell>
          <cell r="C340">
            <v>-4400.54</v>
          </cell>
        </row>
        <row r="341">
          <cell r="B341" t="str">
            <v>2682110829</v>
          </cell>
          <cell r="C341">
            <v>-366.86</v>
          </cell>
        </row>
        <row r="342">
          <cell r="B342" t="str">
            <v>2682110901</v>
          </cell>
          <cell r="C342">
            <v>-9286.6599999999908</v>
          </cell>
        </row>
        <row r="343">
          <cell r="B343" t="str">
            <v>2682113000</v>
          </cell>
          <cell r="C343">
            <v>-6398702.7300000004</v>
          </cell>
        </row>
        <row r="344">
          <cell r="B344" t="str">
            <v>2682114200</v>
          </cell>
          <cell r="C344">
            <v>-257582.399999999</v>
          </cell>
        </row>
        <row r="345">
          <cell r="B345" t="str">
            <v>2682123501</v>
          </cell>
          <cell r="C345">
            <v>-213774318.66</v>
          </cell>
        </row>
        <row r="346">
          <cell r="B346" t="str">
            <v>2682123502</v>
          </cell>
          <cell r="C346">
            <v>203949085.27000001</v>
          </cell>
        </row>
        <row r="347">
          <cell r="B347" t="str">
            <v>2682123701</v>
          </cell>
          <cell r="C347">
            <v>-46141254.950000003</v>
          </cell>
        </row>
        <row r="348">
          <cell r="B348" t="str">
            <v>2682123702</v>
          </cell>
          <cell r="C348">
            <v>39316041.579999901</v>
          </cell>
        </row>
        <row r="349">
          <cell r="B349" t="str">
            <v>2682126100</v>
          </cell>
          <cell r="C349">
            <v>1117399.3500000001</v>
          </cell>
        </row>
        <row r="350">
          <cell r="B350" t="str">
            <v>2682128000</v>
          </cell>
          <cell r="C350">
            <v>-116882.5</v>
          </cell>
        </row>
        <row r="351">
          <cell r="B351" t="str">
            <v>2682138100</v>
          </cell>
          <cell r="C351">
            <v>-27100.54</v>
          </cell>
        </row>
        <row r="352">
          <cell r="B352" t="str">
            <v>2682138200</v>
          </cell>
          <cell r="C352">
            <v>-2506.69</v>
          </cell>
        </row>
        <row r="353">
          <cell r="B353" t="str">
            <v>2682138300</v>
          </cell>
          <cell r="C353">
            <v>-14307563.460000001</v>
          </cell>
        </row>
        <row r="354">
          <cell r="B354" t="str">
            <v>2682199999</v>
          </cell>
          <cell r="C354">
            <v>0.02</v>
          </cell>
        </row>
        <row r="355">
          <cell r="B355" t="str">
            <v>2683100000</v>
          </cell>
          <cell r="C355">
            <v>-75778.979999999894</v>
          </cell>
        </row>
        <row r="356">
          <cell r="B356" t="str">
            <v>2683110000</v>
          </cell>
          <cell r="C356">
            <v>77.049999999999898</v>
          </cell>
        </row>
        <row r="357">
          <cell r="B357" t="str">
            <v>2683120000</v>
          </cell>
          <cell r="C357">
            <v>-1428861.29</v>
          </cell>
        </row>
        <row r="358">
          <cell r="B358" t="str">
            <v>2683160000</v>
          </cell>
          <cell r="C358">
            <v>161736.91</v>
          </cell>
        </row>
        <row r="359">
          <cell r="B359" t="str">
            <v>2683180000</v>
          </cell>
          <cell r="C359">
            <v>0.05</v>
          </cell>
        </row>
        <row r="360">
          <cell r="B360" t="str">
            <v>2683181000</v>
          </cell>
          <cell r="C360">
            <v>-6691.4799999999896</v>
          </cell>
        </row>
        <row r="361">
          <cell r="B361" t="str">
            <v>2683191000</v>
          </cell>
          <cell r="C361">
            <v>-256.75999999999902</v>
          </cell>
        </row>
        <row r="362">
          <cell r="B362" t="str">
            <v>2710050300</v>
          </cell>
          <cell r="C362">
            <v>21822803.710000001</v>
          </cell>
        </row>
        <row r="363">
          <cell r="B363" t="str">
            <v>2710050400</v>
          </cell>
          <cell r="C363">
            <v>9662391.75</v>
          </cell>
        </row>
        <row r="364">
          <cell r="B364" t="str">
            <v>2710050500</v>
          </cell>
          <cell r="C364">
            <v>57478251.6599999</v>
          </cell>
        </row>
        <row r="365">
          <cell r="B365" t="str">
            <v>2710050600</v>
          </cell>
          <cell r="C365">
            <v>5222930.79</v>
          </cell>
        </row>
        <row r="366">
          <cell r="B366" t="str">
            <v>2710080100</v>
          </cell>
          <cell r="C366">
            <v>345725.679999999</v>
          </cell>
        </row>
        <row r="367">
          <cell r="B367" t="str">
            <v>2710990100</v>
          </cell>
          <cell r="C367">
            <v>51967005.700000003</v>
          </cell>
        </row>
        <row r="368">
          <cell r="B368" t="str">
            <v>2721021100</v>
          </cell>
          <cell r="C368">
            <v>88458.25</v>
          </cell>
        </row>
        <row r="369">
          <cell r="B369" t="str">
            <v>2729011100</v>
          </cell>
          <cell r="C369">
            <v>795668.66</v>
          </cell>
        </row>
        <row r="370">
          <cell r="B370" t="str">
            <v>2729031100</v>
          </cell>
          <cell r="C370">
            <v>11903482.83</v>
          </cell>
        </row>
        <row r="371">
          <cell r="B371" t="str">
            <v>2729991100</v>
          </cell>
          <cell r="C371">
            <v>669986.48999999894</v>
          </cell>
        </row>
        <row r="372">
          <cell r="B372" t="str">
            <v>2730020100</v>
          </cell>
          <cell r="C372">
            <v>-27496267.289999899</v>
          </cell>
        </row>
        <row r="373">
          <cell r="B373" t="str">
            <v>2730030500</v>
          </cell>
          <cell r="C373">
            <v>-3112046.1099999901</v>
          </cell>
        </row>
        <row r="374">
          <cell r="B374" t="str">
            <v>2730080100</v>
          </cell>
          <cell r="C374">
            <v>-23354361.34</v>
          </cell>
        </row>
        <row r="375">
          <cell r="B375" t="str">
            <v>2730990100</v>
          </cell>
          <cell r="C375">
            <v>-31347.639999999901</v>
          </cell>
        </row>
        <row r="376">
          <cell r="B376" t="str">
            <v>2730990900</v>
          </cell>
          <cell r="C376">
            <v>6708831.9900000002</v>
          </cell>
        </row>
        <row r="377">
          <cell r="B377" t="str">
            <v>2745200000</v>
          </cell>
          <cell r="C377">
            <v>-34277331.0499999</v>
          </cell>
        </row>
        <row r="378">
          <cell r="B378" t="str">
            <v>2745210000</v>
          </cell>
          <cell r="C378">
            <v>-2.75</v>
          </cell>
        </row>
        <row r="379">
          <cell r="B379" t="str">
            <v>2745213000</v>
          </cell>
          <cell r="C379">
            <v>-1625265509.6500001</v>
          </cell>
        </row>
        <row r="380">
          <cell r="B380" t="str">
            <v>2745220000</v>
          </cell>
          <cell r="C380">
            <v>-14963.94</v>
          </cell>
        </row>
        <row r="381">
          <cell r="B381" t="str">
            <v>2745900000</v>
          </cell>
          <cell r="C381">
            <v>419564422.47000003</v>
          </cell>
        </row>
        <row r="382">
          <cell r="B382" t="str">
            <v>2749000001</v>
          </cell>
          <cell r="C382">
            <v>-151447.34</v>
          </cell>
        </row>
        <row r="383">
          <cell r="B383" t="str">
            <v>2811010000</v>
          </cell>
          <cell r="C383">
            <v>-9319.59</v>
          </cell>
        </row>
        <row r="384">
          <cell r="B384" t="str">
            <v>2811020000</v>
          </cell>
          <cell r="C384">
            <v>-107697701.01000001</v>
          </cell>
        </row>
        <row r="385">
          <cell r="B385" t="str">
            <v>2811030000</v>
          </cell>
          <cell r="C385">
            <v>-81223518.200000003</v>
          </cell>
        </row>
        <row r="386">
          <cell r="B386" t="str">
            <v>2811040000</v>
          </cell>
          <cell r="C386">
            <v>-4424761.95</v>
          </cell>
        </row>
        <row r="387">
          <cell r="B387" t="str">
            <v>2811050000</v>
          </cell>
          <cell r="C387">
            <v>-28464948.27</v>
          </cell>
        </row>
        <row r="388">
          <cell r="B388" t="str">
            <v>2811060000</v>
          </cell>
          <cell r="C388">
            <v>-1912187.07</v>
          </cell>
        </row>
        <row r="389">
          <cell r="B389" t="str">
            <v>2880010000</v>
          </cell>
          <cell r="C389">
            <v>-19153068.460000001</v>
          </cell>
        </row>
        <row r="390">
          <cell r="B390" t="str">
            <v>2901010000</v>
          </cell>
          <cell r="C390">
            <v>-11453500</v>
          </cell>
        </row>
        <row r="391">
          <cell r="B391" t="str">
            <v>2903010000</v>
          </cell>
          <cell r="C391">
            <v>-3935101.3999999901</v>
          </cell>
        </row>
        <row r="392">
          <cell r="B392" t="str">
            <v>2908010000</v>
          </cell>
          <cell r="C392">
            <v>-296482293.19999897</v>
          </cell>
        </row>
        <row r="393">
          <cell r="B393" t="str">
            <v>2908020000</v>
          </cell>
          <cell r="C393">
            <v>-563641.62</v>
          </cell>
        </row>
        <row r="394">
          <cell r="B394" t="str">
            <v>3122199999</v>
          </cell>
          <cell r="C394">
            <v>-63912.480000000003</v>
          </cell>
        </row>
        <row r="395">
          <cell r="B395" t="str">
            <v>3122201100</v>
          </cell>
          <cell r="C395">
            <v>31956.240000000002</v>
          </cell>
        </row>
        <row r="396">
          <cell r="B396" t="str">
            <v>3122202100</v>
          </cell>
          <cell r="C396">
            <v>31956.240000000002</v>
          </cell>
        </row>
        <row r="397">
          <cell r="B397" t="str">
            <v>3130110100</v>
          </cell>
          <cell r="C397">
            <v>5566946.1699999897</v>
          </cell>
        </row>
        <row r="398">
          <cell r="B398" t="str">
            <v>3130117100</v>
          </cell>
          <cell r="C398">
            <v>64720118.850000001</v>
          </cell>
        </row>
        <row r="399">
          <cell r="B399" t="str">
            <v>3130140100</v>
          </cell>
          <cell r="C399">
            <v>1413569070.96</v>
          </cell>
        </row>
        <row r="400">
          <cell r="B400" t="str">
            <v>3130140200</v>
          </cell>
          <cell r="C400">
            <v>632448302</v>
          </cell>
        </row>
        <row r="401">
          <cell r="B401" t="str">
            <v>3130140300</v>
          </cell>
          <cell r="C401">
            <v>9066903.9900000002</v>
          </cell>
        </row>
        <row r="402">
          <cell r="B402" t="str">
            <v>3130140400</v>
          </cell>
          <cell r="C402">
            <v>8757561</v>
          </cell>
        </row>
        <row r="403">
          <cell r="B403" t="str">
            <v>3130142100</v>
          </cell>
          <cell r="C403">
            <v>-2204399.02</v>
          </cell>
        </row>
        <row r="404">
          <cell r="B404" t="str">
            <v>3130142300</v>
          </cell>
          <cell r="C404">
            <v>0.01</v>
          </cell>
        </row>
        <row r="405">
          <cell r="B405" t="str">
            <v>3130142500</v>
          </cell>
          <cell r="C405">
            <v>-2514141.3399999901</v>
          </cell>
        </row>
        <row r="406">
          <cell r="B406" t="str">
            <v>3130142800</v>
          </cell>
          <cell r="C406">
            <v>-4419863.46</v>
          </cell>
        </row>
        <row r="407">
          <cell r="B407" t="str">
            <v>3130142900</v>
          </cell>
          <cell r="C407">
            <v>-8625712.5</v>
          </cell>
        </row>
        <row r="408">
          <cell r="B408" t="str">
            <v>3130169100</v>
          </cell>
          <cell r="C408">
            <v>709231.48999999894</v>
          </cell>
        </row>
        <row r="409">
          <cell r="B409" t="str">
            <v>3130170100</v>
          </cell>
          <cell r="C409">
            <v>2514141.3199999901</v>
          </cell>
        </row>
        <row r="410">
          <cell r="B410" t="str">
            <v>3130171100</v>
          </cell>
          <cell r="C410">
            <v>5815321.0300000003</v>
          </cell>
        </row>
        <row r="411">
          <cell r="B411" t="str">
            <v>3130172100</v>
          </cell>
          <cell r="C411">
            <v>8625712.4900000002</v>
          </cell>
        </row>
        <row r="412">
          <cell r="B412" t="str">
            <v>3130185100</v>
          </cell>
          <cell r="C412">
            <v>-51971342.030000001</v>
          </cell>
        </row>
        <row r="413">
          <cell r="B413" t="str">
            <v>3130186100</v>
          </cell>
          <cell r="C413">
            <v>151745917.77000001</v>
          </cell>
        </row>
        <row r="414">
          <cell r="B414" t="str">
            <v>3130187100</v>
          </cell>
          <cell r="C414">
            <v>1823535.02</v>
          </cell>
        </row>
        <row r="415">
          <cell r="B415" t="str">
            <v>3130188100</v>
          </cell>
          <cell r="C415">
            <v>136694924.44</v>
          </cell>
        </row>
        <row r="416">
          <cell r="B416" t="str">
            <v>3163101100</v>
          </cell>
          <cell r="C416">
            <v>80573646.959999904</v>
          </cell>
        </row>
        <row r="417">
          <cell r="B417" t="str">
            <v>3163101999</v>
          </cell>
          <cell r="C417">
            <v>71555.869999999893</v>
          </cell>
        </row>
        <row r="418">
          <cell r="B418" t="str">
            <v>3163199999</v>
          </cell>
          <cell r="C418">
            <v>-223093.12</v>
          </cell>
        </row>
        <row r="419">
          <cell r="B419" t="str">
            <v>3163201100</v>
          </cell>
          <cell r="C419">
            <v>223093.12</v>
          </cell>
        </row>
        <row r="420">
          <cell r="B420" t="str">
            <v>3164101100</v>
          </cell>
          <cell r="C420">
            <v>1387810.4199999899</v>
          </cell>
        </row>
        <row r="421">
          <cell r="B421" t="str">
            <v>3164101999</v>
          </cell>
          <cell r="C421">
            <v>2236.1199999999899</v>
          </cell>
        </row>
        <row r="422">
          <cell r="B422" t="str">
            <v>3176310110</v>
          </cell>
          <cell r="C422">
            <v>-71555.869999999893</v>
          </cell>
        </row>
        <row r="423">
          <cell r="B423" t="str">
            <v>3176410110</v>
          </cell>
          <cell r="C423">
            <v>-2236.1199999999899</v>
          </cell>
        </row>
        <row r="424">
          <cell r="B424" t="str">
            <v>3183013110</v>
          </cell>
          <cell r="C424">
            <v>-25522281.18</v>
          </cell>
        </row>
        <row r="425">
          <cell r="B425" t="str">
            <v>3190000010</v>
          </cell>
          <cell r="C425">
            <v>-5920229.4699999904</v>
          </cell>
        </row>
        <row r="426">
          <cell r="B426" t="str">
            <v>3190200000</v>
          </cell>
          <cell r="C426">
            <v>-3307883.58</v>
          </cell>
        </row>
        <row r="427">
          <cell r="B427" t="str">
            <v>3190300000</v>
          </cell>
          <cell r="C427">
            <v>-2346799947.0100002</v>
          </cell>
        </row>
        <row r="428">
          <cell r="B428" t="str">
            <v>3190690000</v>
          </cell>
          <cell r="C428">
            <v>-72733344.329999894</v>
          </cell>
        </row>
        <row r="429">
          <cell r="B429" t="str">
            <v>3620300100</v>
          </cell>
          <cell r="C429">
            <v>12280090.970000001</v>
          </cell>
        </row>
        <row r="430">
          <cell r="B430" t="str">
            <v>3620300200</v>
          </cell>
          <cell r="C430">
            <v>3648792.85</v>
          </cell>
        </row>
        <row r="431">
          <cell r="B431" t="str">
            <v>3620400100</v>
          </cell>
          <cell r="C431">
            <v>303976.78000000003</v>
          </cell>
        </row>
        <row r="432">
          <cell r="B432" t="str">
            <v>3620400300</v>
          </cell>
          <cell r="C432">
            <v>624258.30000000005</v>
          </cell>
        </row>
        <row r="433">
          <cell r="B433" t="str">
            <v>3806300010</v>
          </cell>
          <cell r="C433">
            <v>-33054.809999999903</v>
          </cell>
        </row>
        <row r="434">
          <cell r="B434" t="str">
            <v>3890000060</v>
          </cell>
          <cell r="C434">
            <v>33054.809999999903</v>
          </cell>
        </row>
        <row r="435">
          <cell r="B435" t="str">
            <v>4142000000</v>
          </cell>
          <cell r="C435">
            <v>535514.81000000006</v>
          </cell>
        </row>
        <row r="436">
          <cell r="B436" t="str">
            <v>4205000000</v>
          </cell>
          <cell r="C436">
            <v>213774318.66</v>
          </cell>
        </row>
        <row r="437">
          <cell r="B437" t="str">
            <v>4207000000</v>
          </cell>
          <cell r="C437">
            <v>46141254.950000003</v>
          </cell>
        </row>
        <row r="438">
          <cell r="B438" t="str">
            <v>4210000000</v>
          </cell>
          <cell r="C438">
            <v>17720829.649999902</v>
          </cell>
        </row>
        <row r="439">
          <cell r="B439" t="str">
            <v>4220000000</v>
          </cell>
          <cell r="C439">
            <v>155642822.86000001</v>
          </cell>
        </row>
        <row r="440">
          <cell r="B440" t="str">
            <v>4231310000</v>
          </cell>
          <cell r="C440">
            <v>1574765659.5699899</v>
          </cell>
        </row>
        <row r="441">
          <cell r="B441" t="str">
            <v>4231320000</v>
          </cell>
          <cell r="C441">
            <v>2199119897.8299899</v>
          </cell>
        </row>
        <row r="442">
          <cell r="B442" t="str">
            <v>4231330000</v>
          </cell>
          <cell r="C442">
            <v>4790337238.5200005</v>
          </cell>
        </row>
        <row r="443">
          <cell r="B443" t="str">
            <v>4231340000</v>
          </cell>
          <cell r="C443">
            <v>470093568.19999897</v>
          </cell>
        </row>
        <row r="444">
          <cell r="B444" t="str">
            <v>4231350000</v>
          </cell>
          <cell r="C444">
            <v>183640668.389999</v>
          </cell>
        </row>
        <row r="445">
          <cell r="B445" t="str">
            <v>4231390000</v>
          </cell>
          <cell r="C445">
            <v>5893158.9299999904</v>
          </cell>
        </row>
        <row r="446">
          <cell r="B446" t="str">
            <v>4239000000</v>
          </cell>
          <cell r="C446">
            <v>6105715.04</v>
          </cell>
        </row>
        <row r="447">
          <cell r="B447" t="str">
            <v>4241100000</v>
          </cell>
          <cell r="C447">
            <v>36133792.630000003</v>
          </cell>
        </row>
        <row r="448">
          <cell r="B448" t="str">
            <v>4241200000</v>
          </cell>
          <cell r="C448">
            <v>5174427.16</v>
          </cell>
        </row>
        <row r="449">
          <cell r="B449" t="str">
            <v>4241900000</v>
          </cell>
          <cell r="C449">
            <v>1110772.1899999899</v>
          </cell>
        </row>
        <row r="450">
          <cell r="B450" t="str">
            <v>4242100000</v>
          </cell>
          <cell r="C450">
            <v>642201.80000000005</v>
          </cell>
        </row>
        <row r="451">
          <cell r="B451" t="str">
            <v>4250000000</v>
          </cell>
          <cell r="C451">
            <v>1619912.1699999899</v>
          </cell>
        </row>
        <row r="452">
          <cell r="B452" t="str">
            <v>4261100000</v>
          </cell>
          <cell r="C452">
            <v>61731597.030000001</v>
          </cell>
        </row>
        <row r="453">
          <cell r="B453" t="str">
            <v>4261200000</v>
          </cell>
          <cell r="C453">
            <v>6503313.3399999896</v>
          </cell>
        </row>
        <row r="454">
          <cell r="B454" t="str">
            <v>4261300000</v>
          </cell>
          <cell r="C454">
            <v>6730759.6699999897</v>
          </cell>
        </row>
        <row r="455">
          <cell r="B455" t="str">
            <v>4261400000</v>
          </cell>
          <cell r="C455">
            <v>662231.76</v>
          </cell>
        </row>
        <row r="456">
          <cell r="B456" t="str">
            <v>4261900000</v>
          </cell>
          <cell r="C456">
            <v>764926.29</v>
          </cell>
        </row>
        <row r="457">
          <cell r="B457" t="str">
            <v>4282000000</v>
          </cell>
          <cell r="C457">
            <v>138317.84</v>
          </cell>
        </row>
        <row r="458">
          <cell r="B458" t="str">
            <v>4283000000</v>
          </cell>
          <cell r="C458">
            <v>10236385.42</v>
          </cell>
        </row>
        <row r="459">
          <cell r="B459" t="str">
            <v>4290000000</v>
          </cell>
          <cell r="C459">
            <v>1915199.54</v>
          </cell>
        </row>
        <row r="460">
          <cell r="B460" t="str">
            <v>4310000000</v>
          </cell>
          <cell r="C460">
            <v>340325.32</v>
          </cell>
        </row>
        <row r="461">
          <cell r="B461" t="str">
            <v>4422000000</v>
          </cell>
          <cell r="C461">
            <v>714562.56999999902</v>
          </cell>
        </row>
        <row r="462">
          <cell r="B462" t="str">
            <v>4423131000</v>
          </cell>
          <cell r="C462">
            <v>74020744.269999906</v>
          </cell>
        </row>
        <row r="463">
          <cell r="B463" t="str">
            <v>4423132000</v>
          </cell>
          <cell r="C463">
            <v>32437673.539999899</v>
          </cell>
        </row>
        <row r="464">
          <cell r="B464" t="str">
            <v>4423133000</v>
          </cell>
          <cell r="C464">
            <v>46179314.57</v>
          </cell>
        </row>
        <row r="465">
          <cell r="B465" t="str">
            <v>4423134000</v>
          </cell>
          <cell r="C465">
            <v>5457830.5899999896</v>
          </cell>
        </row>
        <row r="466">
          <cell r="B466" t="str">
            <v>4423135000</v>
          </cell>
          <cell r="C466">
            <v>22931143.530000001</v>
          </cell>
        </row>
        <row r="467">
          <cell r="B467" t="str">
            <v>4423519000</v>
          </cell>
          <cell r="C467">
            <v>80806969.079999894</v>
          </cell>
        </row>
        <row r="468">
          <cell r="B468" t="str">
            <v>4429000000</v>
          </cell>
          <cell r="C468">
            <v>163907.399999999</v>
          </cell>
        </row>
        <row r="469">
          <cell r="B469" t="str">
            <v>4484000000</v>
          </cell>
          <cell r="C469">
            <v>143059.709999999</v>
          </cell>
        </row>
        <row r="470">
          <cell r="B470" t="str">
            <v>4486000000</v>
          </cell>
          <cell r="C470">
            <v>116492.72</v>
          </cell>
        </row>
        <row r="471">
          <cell r="B471" t="str">
            <v>4814200000</v>
          </cell>
          <cell r="C471">
            <v>-343566.81</v>
          </cell>
        </row>
        <row r="472">
          <cell r="B472" t="str">
            <v>4820500000</v>
          </cell>
          <cell r="C472">
            <v>-203949085.27000001</v>
          </cell>
        </row>
        <row r="473">
          <cell r="B473" t="str">
            <v>4820700000</v>
          </cell>
          <cell r="C473">
            <v>-39316041.579999901</v>
          </cell>
        </row>
        <row r="474">
          <cell r="B474" t="str">
            <v>4822000000</v>
          </cell>
          <cell r="C474">
            <v>-68645050.099999905</v>
          </cell>
        </row>
        <row r="475">
          <cell r="B475" t="str">
            <v>4823131000</v>
          </cell>
          <cell r="C475">
            <v>-875600986.39999902</v>
          </cell>
        </row>
        <row r="476">
          <cell r="B476" t="str">
            <v>4823132000</v>
          </cell>
          <cell r="C476">
            <v>-1149391637.8699901</v>
          </cell>
        </row>
        <row r="477">
          <cell r="B477" t="str">
            <v>4823133000</v>
          </cell>
          <cell r="C477">
            <v>-2977366704.54</v>
          </cell>
        </row>
        <row r="478">
          <cell r="B478" t="str">
            <v>4823134000</v>
          </cell>
          <cell r="C478">
            <v>-233727969.37</v>
          </cell>
        </row>
        <row r="479">
          <cell r="B479" t="str">
            <v>4823135000</v>
          </cell>
          <cell r="C479">
            <v>-103248015.12</v>
          </cell>
        </row>
        <row r="480">
          <cell r="B480" t="str">
            <v>4823139000</v>
          </cell>
          <cell r="C480">
            <v>-5865318.2699999902</v>
          </cell>
        </row>
        <row r="481">
          <cell r="B481" t="str">
            <v>4823900000</v>
          </cell>
          <cell r="C481">
            <v>-4899431.6100000003</v>
          </cell>
        </row>
        <row r="482">
          <cell r="B482" t="str">
            <v>4824110000</v>
          </cell>
          <cell r="C482">
            <v>-22100216.530000001</v>
          </cell>
        </row>
        <row r="483">
          <cell r="B483" t="str">
            <v>4824120000</v>
          </cell>
          <cell r="C483">
            <v>-4620896.3499999903</v>
          </cell>
        </row>
        <row r="484">
          <cell r="B484" t="str">
            <v>4824190000</v>
          </cell>
          <cell r="C484">
            <v>-1063846.4299999899</v>
          </cell>
        </row>
        <row r="485">
          <cell r="B485" t="str">
            <v>4824210000</v>
          </cell>
          <cell r="C485">
            <v>-185534.37</v>
          </cell>
        </row>
        <row r="486">
          <cell r="B486" t="str">
            <v>4825000000</v>
          </cell>
          <cell r="C486">
            <v>-1206961.24</v>
          </cell>
        </row>
        <row r="487">
          <cell r="B487" t="str">
            <v>4826110000</v>
          </cell>
          <cell r="C487">
            <v>-23766418.350000001</v>
          </cell>
        </row>
        <row r="488">
          <cell r="B488" t="str">
            <v>4826120000</v>
          </cell>
          <cell r="C488">
            <v>-4522463.57</v>
          </cell>
        </row>
        <row r="489">
          <cell r="B489" t="str">
            <v>4826130000</v>
          </cell>
          <cell r="C489">
            <v>-4905623.3799999896</v>
          </cell>
        </row>
        <row r="490">
          <cell r="B490" t="str">
            <v>4826140000</v>
          </cell>
          <cell r="C490">
            <v>-466719.78</v>
          </cell>
        </row>
        <row r="491">
          <cell r="B491" t="str">
            <v>4826190000</v>
          </cell>
          <cell r="C491">
            <v>-547162.43999999901</v>
          </cell>
        </row>
        <row r="492">
          <cell r="B492" t="str">
            <v>4828200000</v>
          </cell>
          <cell r="C492">
            <v>-30231.38</v>
          </cell>
        </row>
        <row r="493">
          <cell r="B493" t="str">
            <v>4828300000</v>
          </cell>
          <cell r="C493">
            <v>-3295258.6299999901</v>
          </cell>
        </row>
        <row r="494">
          <cell r="B494" t="str">
            <v>4829000000</v>
          </cell>
          <cell r="C494">
            <v>-1014047.96</v>
          </cell>
        </row>
        <row r="495">
          <cell r="B495" t="str">
            <v>4831000000</v>
          </cell>
          <cell r="C495">
            <v>-197678.769999999</v>
          </cell>
        </row>
        <row r="496">
          <cell r="B496" t="str">
            <v>5100100000</v>
          </cell>
          <cell r="C496">
            <v>-1024500000</v>
          </cell>
        </row>
        <row r="497">
          <cell r="B497" t="str">
            <v>5711100000</v>
          </cell>
          <cell r="C497">
            <v>-83290358.540000007</v>
          </cell>
        </row>
        <row r="498">
          <cell r="B498" t="str">
            <v>5740100000</v>
          </cell>
          <cell r="C498">
            <v>-254957151.34</v>
          </cell>
        </row>
        <row r="499">
          <cell r="B499" t="str">
            <v>5900100000</v>
          </cell>
          <cell r="C499">
            <v>-63621669.9099999</v>
          </cell>
        </row>
        <row r="500">
          <cell r="B500" t="str">
            <v>8800000000</v>
          </cell>
          <cell r="C500">
            <v>-92820610.109987304</v>
          </cell>
        </row>
        <row r="501">
          <cell r="B501"/>
          <cell r="C501">
            <v>0</v>
          </cell>
        </row>
        <row r="502">
          <cell r="B502"/>
        </row>
        <row r="503">
          <cell r="B503"/>
        </row>
        <row r="504">
          <cell r="B504"/>
        </row>
        <row r="505">
          <cell r="B505"/>
        </row>
        <row r="506">
          <cell r="B506"/>
        </row>
        <row r="507">
          <cell r="B507"/>
        </row>
        <row r="508">
          <cell r="B508"/>
        </row>
        <row r="509">
          <cell r="B509"/>
        </row>
        <row r="510">
          <cell r="B510"/>
        </row>
        <row r="511">
          <cell r="B511"/>
        </row>
        <row r="512">
          <cell r="B512"/>
        </row>
        <row r="513">
          <cell r="B513"/>
        </row>
        <row r="514">
          <cell r="B514"/>
        </row>
        <row r="515">
          <cell r="B515"/>
        </row>
        <row r="516">
          <cell r="B516"/>
        </row>
        <row r="517">
          <cell r="B517"/>
        </row>
        <row r="518">
          <cell r="B518"/>
        </row>
        <row r="519">
          <cell r="B519"/>
        </row>
        <row r="520">
          <cell r="B520"/>
        </row>
        <row r="521">
          <cell r="B521"/>
        </row>
        <row r="522">
          <cell r="B522"/>
        </row>
        <row r="523">
          <cell r="B523"/>
        </row>
        <row r="524">
          <cell r="B524"/>
        </row>
        <row r="525">
          <cell r="B525"/>
        </row>
      </sheetData>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Bal_2003"/>
      <sheetName val="Análise_BalPrev_PO"/>
      <sheetName val="Bal_2002"/>
      <sheetName val="Folha1"/>
      <sheetName val="DR Evolutiva"/>
      <sheetName val="DR_Evolutiva"/>
      <sheetName val="DR_Evolutiva6"/>
      <sheetName val="DR_Evolutiva5"/>
      <sheetName val="DR_Evolutiva1"/>
      <sheetName val="DR_Evolutiva2"/>
      <sheetName val="DR_Evolutiva3"/>
      <sheetName val="DR_Evolutiva4"/>
      <sheetName val="DR_Evolutiva7"/>
    </sheetNames>
    <sheetDataSet>
      <sheetData sheetId="0" refreshError="1"/>
      <sheetData sheetId="1" refreshError="1">
        <row r="5">
          <cell r="B5" t="str">
            <v>1180000000</v>
          </cell>
          <cell r="C5">
            <v>97625</v>
          </cell>
        </row>
        <row r="6">
          <cell r="B6" t="str">
            <v>1199999999</v>
          </cell>
          <cell r="C6">
            <v>0</v>
          </cell>
        </row>
        <row r="7">
          <cell r="B7" t="str">
            <v>1200701010</v>
          </cell>
          <cell r="C7">
            <v>278223.97999999899</v>
          </cell>
        </row>
        <row r="8">
          <cell r="B8" t="str">
            <v>1200701011</v>
          </cell>
          <cell r="C8">
            <v>247646.609999999</v>
          </cell>
        </row>
        <row r="9">
          <cell r="B9" t="str">
            <v>1200701013</v>
          </cell>
          <cell r="C9">
            <v>2415707.7000000002</v>
          </cell>
        </row>
        <row r="10">
          <cell r="B10" t="str">
            <v>1200701017</v>
          </cell>
          <cell r="C10">
            <v>26</v>
          </cell>
        </row>
        <row r="11">
          <cell r="B11" t="str">
            <v>1200701019</v>
          </cell>
          <cell r="C11">
            <v>0</v>
          </cell>
        </row>
        <row r="12">
          <cell r="B12" t="str">
            <v>1200706010</v>
          </cell>
          <cell r="C12">
            <v>0</v>
          </cell>
        </row>
        <row r="13">
          <cell r="B13" t="str">
            <v>1200706011</v>
          </cell>
          <cell r="C13">
            <v>227715.799999999</v>
          </cell>
        </row>
        <row r="14">
          <cell r="B14" t="str">
            <v>1200706013</v>
          </cell>
          <cell r="C14">
            <v>-16245.42</v>
          </cell>
        </row>
        <row r="15">
          <cell r="B15" t="str">
            <v>1200706016</v>
          </cell>
          <cell r="C15">
            <v>0</v>
          </cell>
        </row>
        <row r="16">
          <cell r="B16" t="str">
            <v>1200706017</v>
          </cell>
          <cell r="C16">
            <v>0</v>
          </cell>
        </row>
        <row r="17">
          <cell r="B17" t="str">
            <v>1200706020</v>
          </cell>
          <cell r="C17">
            <v>0</v>
          </cell>
        </row>
        <row r="18">
          <cell r="B18" t="str">
            <v>1200706023</v>
          </cell>
          <cell r="C18">
            <v>27088.95</v>
          </cell>
        </row>
        <row r="19">
          <cell r="B19" t="str">
            <v>1200706027</v>
          </cell>
          <cell r="C19">
            <v>0</v>
          </cell>
        </row>
        <row r="20">
          <cell r="B20" t="str">
            <v>1200706040</v>
          </cell>
          <cell r="C20">
            <v>0</v>
          </cell>
        </row>
        <row r="21">
          <cell r="B21" t="str">
            <v>1200706043</v>
          </cell>
          <cell r="C21">
            <v>-795050.31</v>
          </cell>
        </row>
        <row r="22">
          <cell r="B22" t="str">
            <v>1200706047</v>
          </cell>
          <cell r="C22">
            <v>0</v>
          </cell>
        </row>
        <row r="23">
          <cell r="B23" t="str">
            <v>1200707016</v>
          </cell>
          <cell r="C23">
            <v>-222.94999999999899</v>
          </cell>
        </row>
        <row r="24">
          <cell r="B24" t="str">
            <v>1200709010</v>
          </cell>
          <cell r="C24">
            <v>0.01</v>
          </cell>
        </row>
        <row r="25">
          <cell r="B25" t="str">
            <v>1200715010</v>
          </cell>
          <cell r="C25">
            <v>0</v>
          </cell>
        </row>
        <row r="26">
          <cell r="B26" t="str">
            <v>1200715011</v>
          </cell>
          <cell r="C26">
            <v>152974.94</v>
          </cell>
        </row>
        <row r="27">
          <cell r="B27" t="str">
            <v>1200715013</v>
          </cell>
          <cell r="C27">
            <v>-41782.019999999902</v>
          </cell>
        </row>
        <row r="28">
          <cell r="B28" t="str">
            <v>1200715017</v>
          </cell>
          <cell r="C28">
            <v>0</v>
          </cell>
        </row>
        <row r="29">
          <cell r="B29" t="str">
            <v>1200715019</v>
          </cell>
          <cell r="C29">
            <v>-1617.8199999999899</v>
          </cell>
        </row>
        <row r="30">
          <cell r="B30" t="str">
            <v>1201001010</v>
          </cell>
          <cell r="C30">
            <v>4.5199999999999898</v>
          </cell>
        </row>
        <row r="31">
          <cell r="B31" t="str">
            <v>1201001013</v>
          </cell>
          <cell r="C31">
            <v>17559.29</v>
          </cell>
        </row>
        <row r="32">
          <cell r="B32" t="str">
            <v>1201001017</v>
          </cell>
          <cell r="C32">
            <v>0</v>
          </cell>
        </row>
        <row r="33">
          <cell r="B33" t="str">
            <v>1201001019</v>
          </cell>
          <cell r="C33">
            <v>3494.6799999999898</v>
          </cell>
        </row>
        <row r="34">
          <cell r="B34" t="str">
            <v>1201001020</v>
          </cell>
          <cell r="C34">
            <v>0</v>
          </cell>
        </row>
        <row r="35">
          <cell r="B35" t="str">
            <v>1201001021</v>
          </cell>
          <cell r="C35">
            <v>149791.73000000001</v>
          </cell>
        </row>
        <row r="36">
          <cell r="B36" t="str">
            <v>1201001023</v>
          </cell>
          <cell r="C36">
            <v>72.909999999999897</v>
          </cell>
        </row>
        <row r="37">
          <cell r="B37" t="str">
            <v>1201001027</v>
          </cell>
          <cell r="C37">
            <v>0</v>
          </cell>
        </row>
        <row r="38">
          <cell r="B38" t="str">
            <v>1201001030</v>
          </cell>
          <cell r="C38">
            <v>96291.539999999906</v>
          </cell>
        </row>
        <row r="39">
          <cell r="B39" t="str">
            <v>1201001031</v>
          </cell>
          <cell r="C39">
            <v>110160.56</v>
          </cell>
        </row>
        <row r="40">
          <cell r="B40" t="str">
            <v>1201001033</v>
          </cell>
          <cell r="C40">
            <v>11.82</v>
          </cell>
        </row>
        <row r="41">
          <cell r="B41" t="str">
            <v>1201001037</v>
          </cell>
          <cell r="C41">
            <v>0</v>
          </cell>
        </row>
        <row r="42">
          <cell r="B42" t="str">
            <v>1201001040</v>
          </cell>
          <cell r="C42">
            <v>1687910.6799999899</v>
          </cell>
        </row>
        <row r="43">
          <cell r="B43" t="str">
            <v>1201001041</v>
          </cell>
          <cell r="C43">
            <v>805242.48999999894</v>
          </cell>
        </row>
        <row r="44">
          <cell r="B44" t="str">
            <v>1201001043</v>
          </cell>
          <cell r="C44">
            <v>72961.039999999906</v>
          </cell>
        </row>
        <row r="45">
          <cell r="B45" t="str">
            <v>1201001046</v>
          </cell>
          <cell r="C45">
            <v>0</v>
          </cell>
        </row>
        <row r="46">
          <cell r="B46" t="str">
            <v>1201001047</v>
          </cell>
          <cell r="C46">
            <v>-109870.53</v>
          </cell>
        </row>
        <row r="47">
          <cell r="B47" t="str">
            <v>1201001049</v>
          </cell>
          <cell r="C47">
            <v>0</v>
          </cell>
        </row>
        <row r="48">
          <cell r="B48" t="str">
            <v>1201001053</v>
          </cell>
          <cell r="C48">
            <v>0</v>
          </cell>
        </row>
        <row r="49">
          <cell r="B49" t="str">
            <v>1201001080</v>
          </cell>
          <cell r="C49">
            <v>0</v>
          </cell>
        </row>
        <row r="50">
          <cell r="B50" t="str">
            <v>1201001083</v>
          </cell>
          <cell r="C50">
            <v>726.21</v>
          </cell>
        </row>
        <row r="51">
          <cell r="B51" t="str">
            <v>1201001090</v>
          </cell>
          <cell r="C51">
            <v>0</v>
          </cell>
        </row>
        <row r="52">
          <cell r="B52" t="str">
            <v>1201001093</v>
          </cell>
          <cell r="C52">
            <v>0</v>
          </cell>
        </row>
        <row r="53">
          <cell r="B53" t="str">
            <v>1201001097</v>
          </cell>
          <cell r="C53">
            <v>0</v>
          </cell>
        </row>
        <row r="54">
          <cell r="B54" t="str">
            <v>1201201010</v>
          </cell>
          <cell r="C54">
            <v>0</v>
          </cell>
        </row>
        <row r="55">
          <cell r="B55" t="str">
            <v>1201201013</v>
          </cell>
          <cell r="C55">
            <v>406.38999999999902</v>
          </cell>
        </row>
        <row r="56">
          <cell r="B56" t="str">
            <v>1201201017</v>
          </cell>
          <cell r="C56">
            <v>0</v>
          </cell>
        </row>
        <row r="57">
          <cell r="B57" t="str">
            <v>1201201019</v>
          </cell>
          <cell r="C57">
            <v>0</v>
          </cell>
        </row>
        <row r="58">
          <cell r="B58" t="str">
            <v>1201301010</v>
          </cell>
          <cell r="C58">
            <v>7631.5299999999897</v>
          </cell>
        </row>
        <row r="59">
          <cell r="B59" t="str">
            <v>1201301011</v>
          </cell>
          <cell r="C59">
            <v>-7</v>
          </cell>
        </row>
        <row r="60">
          <cell r="B60" t="str">
            <v>1201301013</v>
          </cell>
          <cell r="C60">
            <v>-1021.89</v>
          </cell>
        </row>
        <row r="61">
          <cell r="B61" t="str">
            <v>1201301017</v>
          </cell>
          <cell r="C61">
            <v>0</v>
          </cell>
        </row>
        <row r="62">
          <cell r="B62" t="str">
            <v>1201304010</v>
          </cell>
          <cell r="C62">
            <v>0.01</v>
          </cell>
        </row>
        <row r="63">
          <cell r="B63" t="str">
            <v>1201304013</v>
          </cell>
          <cell r="C63">
            <v>-5981.9499999999898</v>
          </cell>
        </row>
        <row r="64">
          <cell r="B64" t="str">
            <v>1201304017</v>
          </cell>
          <cell r="C64">
            <v>0</v>
          </cell>
        </row>
        <row r="65">
          <cell r="B65" t="str">
            <v>1201801010</v>
          </cell>
          <cell r="C65">
            <v>0</v>
          </cell>
        </row>
        <row r="66">
          <cell r="B66" t="str">
            <v>1201801011</v>
          </cell>
          <cell r="C66">
            <v>-3880216.5699999901</v>
          </cell>
        </row>
        <row r="67">
          <cell r="B67" t="str">
            <v>1201801013</v>
          </cell>
          <cell r="C67">
            <v>5809040.21</v>
          </cell>
        </row>
        <row r="68">
          <cell r="B68" t="str">
            <v>1201801017</v>
          </cell>
          <cell r="C68">
            <v>0</v>
          </cell>
        </row>
        <row r="69">
          <cell r="B69" t="str">
            <v>1201801019</v>
          </cell>
          <cell r="C69">
            <v>0</v>
          </cell>
        </row>
        <row r="70">
          <cell r="B70" t="str">
            <v>1201805010</v>
          </cell>
          <cell r="C70">
            <v>0</v>
          </cell>
        </row>
        <row r="71">
          <cell r="B71" t="str">
            <v>1201805011</v>
          </cell>
          <cell r="C71">
            <v>36907.910000000003</v>
          </cell>
        </row>
        <row r="72">
          <cell r="B72" t="str">
            <v>1201805013</v>
          </cell>
          <cell r="C72">
            <v>23108.7599999999</v>
          </cell>
        </row>
        <row r="73">
          <cell r="B73" t="str">
            <v>1201805017</v>
          </cell>
          <cell r="C73">
            <v>28074.77</v>
          </cell>
        </row>
        <row r="74">
          <cell r="B74" t="str">
            <v>1201808010</v>
          </cell>
          <cell r="C74">
            <v>0</v>
          </cell>
        </row>
        <row r="75">
          <cell r="B75" t="str">
            <v>1201808011</v>
          </cell>
          <cell r="C75">
            <v>107591.39</v>
          </cell>
        </row>
        <row r="76">
          <cell r="B76" t="str">
            <v>1201808013</v>
          </cell>
          <cell r="C76">
            <v>52898.5</v>
          </cell>
        </row>
        <row r="77">
          <cell r="B77" t="str">
            <v>1201808017</v>
          </cell>
          <cell r="C77">
            <v>-55985.18</v>
          </cell>
        </row>
        <row r="78">
          <cell r="B78" t="str">
            <v>1201808019</v>
          </cell>
          <cell r="C78">
            <v>-37524.589999999902</v>
          </cell>
        </row>
        <row r="79">
          <cell r="B79" t="str">
            <v>1201901010</v>
          </cell>
          <cell r="C79">
            <v>0</v>
          </cell>
        </row>
        <row r="80">
          <cell r="B80" t="str">
            <v>1201901013</v>
          </cell>
          <cell r="C80">
            <v>260288.269999999</v>
          </cell>
        </row>
        <row r="81">
          <cell r="B81" t="str">
            <v>1201901017</v>
          </cell>
          <cell r="C81">
            <v>-161063.929999999</v>
          </cell>
        </row>
        <row r="82">
          <cell r="B82" t="str">
            <v>1201901019</v>
          </cell>
          <cell r="C82">
            <v>0</v>
          </cell>
        </row>
        <row r="83">
          <cell r="B83" t="str">
            <v>1202103010</v>
          </cell>
          <cell r="C83">
            <v>0</v>
          </cell>
        </row>
        <row r="84">
          <cell r="B84" t="str">
            <v>1202103011</v>
          </cell>
          <cell r="C84">
            <v>60826.879999999903</v>
          </cell>
        </row>
        <row r="85">
          <cell r="B85" t="str">
            <v>1202103012</v>
          </cell>
          <cell r="C85">
            <v>37.909999999999897</v>
          </cell>
        </row>
        <row r="86">
          <cell r="B86" t="str">
            <v>1202103013</v>
          </cell>
          <cell r="C86">
            <v>110901.75999999901</v>
          </cell>
        </row>
        <row r="87">
          <cell r="B87" t="str">
            <v>1202103017</v>
          </cell>
          <cell r="C87">
            <v>-164163.31</v>
          </cell>
        </row>
        <row r="88">
          <cell r="B88" t="str">
            <v>1202104010</v>
          </cell>
          <cell r="C88">
            <v>0</v>
          </cell>
        </row>
        <row r="89">
          <cell r="B89" t="str">
            <v>1202104011</v>
          </cell>
          <cell r="C89">
            <v>8138.8699999999899</v>
          </cell>
        </row>
        <row r="90">
          <cell r="B90" t="str">
            <v>1202104012</v>
          </cell>
          <cell r="C90">
            <v>0</v>
          </cell>
        </row>
        <row r="91">
          <cell r="B91" t="str">
            <v>1202104013</v>
          </cell>
          <cell r="C91">
            <v>7290.81</v>
          </cell>
        </row>
        <row r="92">
          <cell r="B92" t="str">
            <v>1202104017</v>
          </cell>
          <cell r="C92">
            <v>-10740.09</v>
          </cell>
        </row>
        <row r="93">
          <cell r="B93" t="str">
            <v>1202105010</v>
          </cell>
          <cell r="C93">
            <v>0</v>
          </cell>
        </row>
        <row r="94">
          <cell r="B94" t="str">
            <v>1202105013</v>
          </cell>
          <cell r="C94">
            <v>833735.70999999903</v>
          </cell>
        </row>
        <row r="95">
          <cell r="B95" t="str">
            <v>1202105017</v>
          </cell>
          <cell r="C95">
            <v>0</v>
          </cell>
        </row>
        <row r="96">
          <cell r="B96" t="str">
            <v>1202105019</v>
          </cell>
          <cell r="C96">
            <v>0</v>
          </cell>
        </row>
        <row r="97">
          <cell r="B97" t="str">
            <v>1202201010</v>
          </cell>
          <cell r="C97">
            <v>1.27</v>
          </cell>
        </row>
        <row r="98">
          <cell r="B98" t="str">
            <v>1202201013</v>
          </cell>
          <cell r="C98">
            <v>11.51</v>
          </cell>
        </row>
        <row r="99">
          <cell r="B99" t="str">
            <v>1202201017</v>
          </cell>
          <cell r="C99">
            <v>0</v>
          </cell>
        </row>
        <row r="100">
          <cell r="B100" t="str">
            <v>1202201019</v>
          </cell>
          <cell r="C100">
            <v>0</v>
          </cell>
        </row>
        <row r="101">
          <cell r="B101" t="str">
            <v>1202702010</v>
          </cell>
          <cell r="C101">
            <v>11726.129999999899</v>
          </cell>
        </row>
        <row r="102">
          <cell r="B102" t="str">
            <v>1202702013</v>
          </cell>
          <cell r="C102">
            <v>-124.23</v>
          </cell>
        </row>
        <row r="103">
          <cell r="B103" t="str">
            <v>1202702017</v>
          </cell>
          <cell r="C103">
            <v>0</v>
          </cell>
        </row>
        <row r="104">
          <cell r="B104" t="str">
            <v>1202702019</v>
          </cell>
          <cell r="C104">
            <v>0</v>
          </cell>
        </row>
        <row r="105">
          <cell r="B105" t="str">
            <v>1203001010</v>
          </cell>
          <cell r="C105">
            <v>0</v>
          </cell>
        </row>
        <row r="106">
          <cell r="B106" t="str">
            <v>1203001011</v>
          </cell>
          <cell r="C106">
            <v>40387.169999999896</v>
          </cell>
        </row>
        <row r="107">
          <cell r="B107" t="str">
            <v>1203001012</v>
          </cell>
          <cell r="C107">
            <v>0</v>
          </cell>
        </row>
        <row r="108">
          <cell r="B108" t="str">
            <v>1203001013</v>
          </cell>
          <cell r="C108">
            <v>-15537.67</v>
          </cell>
        </row>
        <row r="109">
          <cell r="B109" t="str">
            <v>1203001017</v>
          </cell>
          <cell r="C109">
            <v>0</v>
          </cell>
        </row>
        <row r="110">
          <cell r="B110" t="str">
            <v>1203002010</v>
          </cell>
          <cell r="C110">
            <v>0</v>
          </cell>
        </row>
        <row r="111">
          <cell r="B111" t="str">
            <v>1203002013</v>
          </cell>
          <cell r="C111">
            <v>635981.04</v>
          </cell>
        </row>
        <row r="112">
          <cell r="B112" t="str">
            <v>1203002017</v>
          </cell>
          <cell r="C112">
            <v>0</v>
          </cell>
        </row>
        <row r="113">
          <cell r="B113" t="str">
            <v>1203002019</v>
          </cell>
          <cell r="C113">
            <v>0</v>
          </cell>
        </row>
        <row r="114">
          <cell r="B114" t="str">
            <v>1203102010</v>
          </cell>
          <cell r="C114">
            <v>0</v>
          </cell>
        </row>
        <row r="115">
          <cell r="B115" t="str">
            <v>1203102011</v>
          </cell>
          <cell r="C115">
            <v>0</v>
          </cell>
        </row>
        <row r="116">
          <cell r="B116" t="str">
            <v>1203102013</v>
          </cell>
          <cell r="C116">
            <v>185491.88</v>
          </cell>
        </row>
        <row r="117">
          <cell r="B117" t="str">
            <v>1203102017</v>
          </cell>
          <cell r="C117">
            <v>0</v>
          </cell>
        </row>
        <row r="118">
          <cell r="B118" t="str">
            <v>1203102019</v>
          </cell>
          <cell r="C118">
            <v>0</v>
          </cell>
        </row>
        <row r="119">
          <cell r="B119" t="str">
            <v>1203202010</v>
          </cell>
          <cell r="C119">
            <v>192924.34</v>
          </cell>
        </row>
        <row r="120">
          <cell r="B120" t="str">
            <v>1203202013</v>
          </cell>
          <cell r="C120">
            <v>207526.16</v>
          </cell>
        </row>
        <row r="121">
          <cell r="B121" t="str">
            <v>1203202017</v>
          </cell>
          <cell r="C121">
            <v>0</v>
          </cell>
        </row>
        <row r="122">
          <cell r="B122" t="str">
            <v>1203202019</v>
          </cell>
          <cell r="C122">
            <v>0</v>
          </cell>
        </row>
        <row r="123">
          <cell r="B123" t="str">
            <v>1203301010</v>
          </cell>
          <cell r="C123">
            <v>315436.28999999899</v>
          </cell>
        </row>
        <row r="124">
          <cell r="B124" t="str">
            <v>1203301011</v>
          </cell>
          <cell r="C124">
            <v>280829.02</v>
          </cell>
        </row>
        <row r="125">
          <cell r="B125" t="str">
            <v>1203301013</v>
          </cell>
          <cell r="C125">
            <v>-521.97</v>
          </cell>
        </row>
        <row r="126">
          <cell r="B126" t="str">
            <v>1203301017</v>
          </cell>
          <cell r="C126">
            <v>0</v>
          </cell>
        </row>
        <row r="127">
          <cell r="B127" t="str">
            <v>1203301019</v>
          </cell>
          <cell r="C127">
            <v>-9800.18</v>
          </cell>
        </row>
        <row r="128">
          <cell r="B128" t="str">
            <v>1203301020</v>
          </cell>
          <cell r="C128">
            <v>190364.929999999</v>
          </cell>
        </row>
        <row r="129">
          <cell r="B129" t="str">
            <v>1203301021</v>
          </cell>
          <cell r="C129">
            <v>168780.799999999</v>
          </cell>
        </row>
        <row r="130">
          <cell r="B130" t="str">
            <v>1203301023</v>
          </cell>
          <cell r="C130">
            <v>24169.3499999999</v>
          </cell>
        </row>
        <row r="131">
          <cell r="B131" t="str">
            <v>1203301027</v>
          </cell>
          <cell r="C131">
            <v>0</v>
          </cell>
        </row>
        <row r="132">
          <cell r="B132" t="str">
            <v>1203301030</v>
          </cell>
          <cell r="C132">
            <v>1619894.36</v>
          </cell>
        </row>
        <row r="133">
          <cell r="B133" t="str">
            <v>1203301031</v>
          </cell>
          <cell r="C133">
            <v>434788.78</v>
          </cell>
        </row>
        <row r="134">
          <cell r="B134" t="str">
            <v>1203301033</v>
          </cell>
          <cell r="C134">
            <v>1003626.74</v>
          </cell>
        </row>
        <row r="135">
          <cell r="B135" t="str">
            <v>1203301037</v>
          </cell>
          <cell r="C135">
            <v>0.75</v>
          </cell>
        </row>
        <row r="136">
          <cell r="B136" t="str">
            <v>1203301039</v>
          </cell>
          <cell r="C136">
            <v>0</v>
          </cell>
        </row>
        <row r="137">
          <cell r="B137" t="str">
            <v>1203302010</v>
          </cell>
          <cell r="C137">
            <v>-0.01</v>
          </cell>
        </row>
        <row r="138">
          <cell r="B138" t="str">
            <v>1203302030</v>
          </cell>
          <cell r="C138">
            <v>13092.6</v>
          </cell>
        </row>
        <row r="139">
          <cell r="B139" t="str">
            <v>1203302033</v>
          </cell>
          <cell r="C139">
            <v>0</v>
          </cell>
        </row>
        <row r="140">
          <cell r="B140" t="str">
            <v>1203302036</v>
          </cell>
          <cell r="C140">
            <v>-1427.0999999999899</v>
          </cell>
        </row>
        <row r="141">
          <cell r="B141" t="str">
            <v>1203302062</v>
          </cell>
          <cell r="C141">
            <v>1649.54</v>
          </cell>
        </row>
        <row r="142">
          <cell r="B142" t="str">
            <v>1203302063</v>
          </cell>
          <cell r="C142">
            <v>18029.77</v>
          </cell>
        </row>
        <row r="143">
          <cell r="B143" t="str">
            <v>1203302066</v>
          </cell>
          <cell r="C143">
            <v>-18074.459999999901</v>
          </cell>
        </row>
        <row r="144">
          <cell r="B144" t="str">
            <v>1203302067</v>
          </cell>
          <cell r="C144">
            <v>-1720.0899999999899</v>
          </cell>
        </row>
        <row r="145">
          <cell r="B145" t="str">
            <v>1203302100</v>
          </cell>
          <cell r="C145">
            <v>1968924.85</v>
          </cell>
        </row>
        <row r="146">
          <cell r="B146" t="str">
            <v>1203302101</v>
          </cell>
          <cell r="C146">
            <v>-1749.5899999999899</v>
          </cell>
        </row>
        <row r="147">
          <cell r="B147" t="str">
            <v>1203302103</v>
          </cell>
          <cell r="C147">
            <v>223.729999999999</v>
          </cell>
        </row>
        <row r="148">
          <cell r="B148" t="str">
            <v>1203302107</v>
          </cell>
          <cell r="C148">
            <v>0</v>
          </cell>
        </row>
        <row r="149">
          <cell r="B149" t="str">
            <v>1203401010</v>
          </cell>
          <cell r="C149">
            <v>1571.3099999999899</v>
          </cell>
        </row>
        <row r="150">
          <cell r="B150" t="str">
            <v>1203401013</v>
          </cell>
          <cell r="C150">
            <v>44328.669999999896</v>
          </cell>
        </row>
        <row r="151">
          <cell r="B151" t="str">
            <v>1203401017</v>
          </cell>
          <cell r="C151">
            <v>-36636.5</v>
          </cell>
        </row>
        <row r="152">
          <cell r="B152" t="str">
            <v>1203401019</v>
          </cell>
          <cell r="C152">
            <v>0</v>
          </cell>
        </row>
        <row r="153">
          <cell r="B153" t="str">
            <v>1203502010</v>
          </cell>
          <cell r="C153">
            <v>126015.75</v>
          </cell>
        </row>
        <row r="154">
          <cell r="B154" t="str">
            <v>1203502011</v>
          </cell>
          <cell r="C154">
            <v>198760.57</v>
          </cell>
        </row>
        <row r="155">
          <cell r="B155" t="str">
            <v>1203502012</v>
          </cell>
          <cell r="C155">
            <v>190.03</v>
          </cell>
        </row>
        <row r="156">
          <cell r="B156" t="str">
            <v>1203502013</v>
          </cell>
          <cell r="C156">
            <v>-44908.639999999898</v>
          </cell>
        </row>
        <row r="157">
          <cell r="B157" t="str">
            <v>1203502017</v>
          </cell>
          <cell r="C157">
            <v>0</v>
          </cell>
        </row>
        <row r="158">
          <cell r="B158" t="str">
            <v>1203502019</v>
          </cell>
          <cell r="C158">
            <v>0</v>
          </cell>
        </row>
        <row r="159">
          <cell r="B159" t="str">
            <v>1203502020</v>
          </cell>
          <cell r="C159">
            <v>0</v>
          </cell>
        </row>
        <row r="160">
          <cell r="B160" t="str">
            <v>1203502021</v>
          </cell>
          <cell r="C160">
            <v>0</v>
          </cell>
        </row>
        <row r="161">
          <cell r="B161" t="str">
            <v>1203502022</v>
          </cell>
          <cell r="C161">
            <v>-12445.34</v>
          </cell>
        </row>
        <row r="162">
          <cell r="B162" t="str">
            <v>1203502023</v>
          </cell>
          <cell r="C162">
            <v>287.05</v>
          </cell>
        </row>
        <row r="163">
          <cell r="B163" t="str">
            <v>1203502027</v>
          </cell>
          <cell r="C163">
            <v>0</v>
          </cell>
        </row>
        <row r="164">
          <cell r="B164" t="str">
            <v>1203502029</v>
          </cell>
          <cell r="C164">
            <v>-0.55000000000000004</v>
          </cell>
        </row>
        <row r="165">
          <cell r="B165" t="str">
            <v>1203504010</v>
          </cell>
          <cell r="C165">
            <v>18522.68</v>
          </cell>
        </row>
        <row r="166">
          <cell r="B166" t="str">
            <v>1203504011</v>
          </cell>
          <cell r="C166">
            <v>-460126.57</v>
          </cell>
        </row>
        <row r="167">
          <cell r="B167" t="str">
            <v>1203504012</v>
          </cell>
          <cell r="C167">
            <v>0</v>
          </cell>
        </row>
        <row r="168">
          <cell r="B168" t="str">
            <v>1203504013</v>
          </cell>
          <cell r="C168">
            <v>-3097258.14</v>
          </cell>
        </row>
        <row r="169">
          <cell r="B169" t="str">
            <v>1203504017</v>
          </cell>
          <cell r="C169">
            <v>0</v>
          </cell>
        </row>
        <row r="170">
          <cell r="B170" t="str">
            <v>1203504020</v>
          </cell>
          <cell r="C170">
            <v>13558.67</v>
          </cell>
        </row>
        <row r="171">
          <cell r="B171" t="str">
            <v>1203504021</v>
          </cell>
          <cell r="C171">
            <v>350</v>
          </cell>
        </row>
        <row r="172">
          <cell r="B172" t="str">
            <v>1203504022</v>
          </cell>
          <cell r="C172">
            <v>-18587.27</v>
          </cell>
        </row>
        <row r="173">
          <cell r="B173" t="str">
            <v>1203504023</v>
          </cell>
          <cell r="C173">
            <v>21368.369999999901</v>
          </cell>
        </row>
        <row r="174">
          <cell r="B174" t="str">
            <v>1203504027</v>
          </cell>
          <cell r="C174">
            <v>0</v>
          </cell>
        </row>
        <row r="175">
          <cell r="B175" t="str">
            <v>1203504029</v>
          </cell>
          <cell r="C175">
            <v>0</v>
          </cell>
        </row>
        <row r="176">
          <cell r="B176" t="str">
            <v>1203504030</v>
          </cell>
          <cell r="C176">
            <v>10700.549999999899</v>
          </cell>
        </row>
        <row r="177">
          <cell r="B177" t="str">
            <v>1203504033</v>
          </cell>
          <cell r="C177">
            <v>0</v>
          </cell>
        </row>
        <row r="178">
          <cell r="B178" t="str">
            <v>1203504040</v>
          </cell>
          <cell r="C178">
            <v>7263.31</v>
          </cell>
        </row>
        <row r="179">
          <cell r="B179" t="str">
            <v>1203504043</v>
          </cell>
          <cell r="C179">
            <v>0</v>
          </cell>
        </row>
        <row r="180">
          <cell r="B180" t="str">
            <v>1203504050</v>
          </cell>
          <cell r="C180">
            <v>140469.329999999</v>
          </cell>
        </row>
        <row r="181">
          <cell r="B181" t="str">
            <v>1203504053</v>
          </cell>
          <cell r="C181">
            <v>-37.649999999999899</v>
          </cell>
        </row>
        <row r="182">
          <cell r="B182" t="str">
            <v>1203504060</v>
          </cell>
          <cell r="C182">
            <v>63126.209999999897</v>
          </cell>
        </row>
        <row r="183">
          <cell r="B183" t="str">
            <v>1203504063</v>
          </cell>
          <cell r="C183">
            <v>50.46</v>
          </cell>
        </row>
        <row r="184">
          <cell r="B184" t="str">
            <v>1203504070</v>
          </cell>
          <cell r="C184">
            <v>38161.33</v>
          </cell>
        </row>
        <row r="185">
          <cell r="B185" t="str">
            <v>1203504080</v>
          </cell>
          <cell r="C185">
            <v>0</v>
          </cell>
        </row>
        <row r="186">
          <cell r="B186" t="str">
            <v>1203504082</v>
          </cell>
          <cell r="C186">
            <v>4530348.29</v>
          </cell>
        </row>
        <row r="187">
          <cell r="B187" t="str">
            <v>1203504083</v>
          </cell>
          <cell r="C187">
            <v>1248569.03</v>
          </cell>
        </row>
        <row r="188">
          <cell r="B188" t="str">
            <v>1203504087</v>
          </cell>
          <cell r="C188">
            <v>-4530348.29</v>
          </cell>
        </row>
        <row r="189">
          <cell r="B189" t="str">
            <v>1203509010</v>
          </cell>
          <cell r="C189">
            <v>118674.12</v>
          </cell>
        </row>
        <row r="190">
          <cell r="B190" t="str">
            <v>1203509011</v>
          </cell>
          <cell r="C190">
            <v>204584.29</v>
          </cell>
        </row>
        <row r="191">
          <cell r="B191" t="str">
            <v>1203509012</v>
          </cell>
          <cell r="C191">
            <v>0</v>
          </cell>
        </row>
        <row r="192">
          <cell r="B192" t="str">
            <v>1203509013</v>
          </cell>
          <cell r="C192">
            <v>-83609.350000000006</v>
          </cell>
        </row>
        <row r="193">
          <cell r="B193" t="str">
            <v>1203509017</v>
          </cell>
          <cell r="C193">
            <v>0</v>
          </cell>
        </row>
        <row r="194">
          <cell r="B194" t="str">
            <v>1203509019</v>
          </cell>
          <cell r="C194">
            <v>-125649.63</v>
          </cell>
        </row>
        <row r="195">
          <cell r="B195" t="str">
            <v>1203509020</v>
          </cell>
          <cell r="C195">
            <v>148733.84</v>
          </cell>
        </row>
        <row r="196">
          <cell r="B196" t="str">
            <v>1203509021</v>
          </cell>
          <cell r="C196">
            <v>-36710.769999999902</v>
          </cell>
        </row>
        <row r="197">
          <cell r="B197" t="str">
            <v>1203509023</v>
          </cell>
          <cell r="C197">
            <v>-9623.0400000000009</v>
          </cell>
        </row>
        <row r="198">
          <cell r="B198" t="str">
            <v>1203509029</v>
          </cell>
          <cell r="C198">
            <v>-23337.52</v>
          </cell>
        </row>
        <row r="199">
          <cell r="B199" t="str">
            <v>1203509030</v>
          </cell>
          <cell r="C199">
            <v>0</v>
          </cell>
        </row>
        <row r="200">
          <cell r="B200" t="str">
            <v>1203509033</v>
          </cell>
          <cell r="C200">
            <v>0</v>
          </cell>
        </row>
        <row r="201">
          <cell r="B201" t="str">
            <v>1203510010</v>
          </cell>
          <cell r="C201">
            <v>2104154.16</v>
          </cell>
        </row>
        <row r="202">
          <cell r="B202" t="str">
            <v>1203510011</v>
          </cell>
          <cell r="C202">
            <v>-22166623.469999898</v>
          </cell>
        </row>
        <row r="203">
          <cell r="B203" t="str">
            <v>1203510012</v>
          </cell>
          <cell r="C203">
            <v>-4957.29</v>
          </cell>
        </row>
        <row r="204">
          <cell r="B204" t="str">
            <v>1203510013</v>
          </cell>
          <cell r="C204">
            <v>23556218.109999899</v>
          </cell>
        </row>
        <row r="205">
          <cell r="B205" t="str">
            <v>1203510016</v>
          </cell>
          <cell r="C205">
            <v>0</v>
          </cell>
        </row>
        <row r="206">
          <cell r="B206" t="str">
            <v>1203510017</v>
          </cell>
          <cell r="C206">
            <v>8550.45999999999</v>
          </cell>
        </row>
        <row r="207">
          <cell r="B207" t="str">
            <v>1203510019</v>
          </cell>
          <cell r="C207">
            <v>-46.89</v>
          </cell>
        </row>
        <row r="208">
          <cell r="B208" t="str">
            <v>1203510020</v>
          </cell>
          <cell r="C208">
            <v>10375.01</v>
          </cell>
        </row>
        <row r="209">
          <cell r="B209" t="str">
            <v>1203510021</v>
          </cell>
          <cell r="C209">
            <v>-5744.6499999999896</v>
          </cell>
        </row>
        <row r="210">
          <cell r="B210" t="str">
            <v>1203510022</v>
          </cell>
          <cell r="C210">
            <v>1951.5699999999899</v>
          </cell>
        </row>
        <row r="211">
          <cell r="B211" t="str">
            <v>1203510023</v>
          </cell>
          <cell r="C211">
            <v>-746.27999999999895</v>
          </cell>
        </row>
        <row r="212">
          <cell r="B212" t="str">
            <v>1203510027</v>
          </cell>
          <cell r="C212">
            <v>-1951.5699999999899</v>
          </cell>
        </row>
        <row r="213">
          <cell r="B213" t="str">
            <v>1203510029</v>
          </cell>
          <cell r="C213">
            <v>-17459.299999999901</v>
          </cell>
        </row>
        <row r="214">
          <cell r="B214" t="str">
            <v>1203519010</v>
          </cell>
          <cell r="C214">
            <v>0</v>
          </cell>
        </row>
        <row r="215">
          <cell r="B215" t="str">
            <v>1203519011</v>
          </cell>
          <cell r="C215">
            <v>-597542.25</v>
          </cell>
        </row>
        <row r="216">
          <cell r="B216" t="str">
            <v>1203519012</v>
          </cell>
          <cell r="C216">
            <v>-1516295.9299999899</v>
          </cell>
        </row>
        <row r="217">
          <cell r="B217" t="str">
            <v>1203519013</v>
          </cell>
          <cell r="C217">
            <v>18360</v>
          </cell>
        </row>
        <row r="218">
          <cell r="B218" t="str">
            <v>1203519017</v>
          </cell>
          <cell r="C218">
            <v>597542.25</v>
          </cell>
        </row>
        <row r="219">
          <cell r="B219" t="str">
            <v>1203519019</v>
          </cell>
          <cell r="C219">
            <v>7803.25</v>
          </cell>
        </row>
        <row r="220">
          <cell r="B220" t="str">
            <v>1203524010</v>
          </cell>
          <cell r="C220">
            <v>711.13</v>
          </cell>
        </row>
        <row r="221">
          <cell r="B221" t="str">
            <v>1203524013</v>
          </cell>
          <cell r="C221">
            <v>-6.99</v>
          </cell>
        </row>
        <row r="222">
          <cell r="B222" t="str">
            <v>1203526010</v>
          </cell>
          <cell r="C222">
            <v>0</v>
          </cell>
        </row>
        <row r="223">
          <cell r="B223" t="str">
            <v>1203526012</v>
          </cell>
          <cell r="C223">
            <v>0</v>
          </cell>
        </row>
        <row r="224">
          <cell r="B224" t="str">
            <v>1203526013</v>
          </cell>
          <cell r="C224">
            <v>257.17</v>
          </cell>
        </row>
        <row r="225">
          <cell r="B225" t="str">
            <v>1203527010</v>
          </cell>
          <cell r="C225">
            <v>-119.709999999999</v>
          </cell>
        </row>
        <row r="226">
          <cell r="B226" t="str">
            <v>1203527012</v>
          </cell>
          <cell r="C226">
            <v>-791.88</v>
          </cell>
        </row>
        <row r="227">
          <cell r="B227" t="str">
            <v>1203527013</v>
          </cell>
          <cell r="C227">
            <v>0</v>
          </cell>
        </row>
        <row r="228">
          <cell r="B228" t="str">
            <v>1203528010</v>
          </cell>
          <cell r="C228">
            <v>0</v>
          </cell>
        </row>
        <row r="229">
          <cell r="B229" t="str">
            <v>1203528012</v>
          </cell>
          <cell r="C229">
            <v>-273</v>
          </cell>
        </row>
        <row r="230">
          <cell r="B230" t="str">
            <v>1203528013</v>
          </cell>
          <cell r="C230">
            <v>140.84</v>
          </cell>
        </row>
        <row r="231">
          <cell r="B231" t="str">
            <v>1203529010</v>
          </cell>
          <cell r="C231">
            <v>0</v>
          </cell>
        </row>
        <row r="232">
          <cell r="B232" t="str">
            <v>1203529013</v>
          </cell>
          <cell r="C232">
            <v>0</v>
          </cell>
        </row>
        <row r="233">
          <cell r="B233" t="str">
            <v>1203531010</v>
          </cell>
          <cell r="C233">
            <v>4.78</v>
          </cell>
        </row>
        <row r="234">
          <cell r="B234" t="str">
            <v>1203531012</v>
          </cell>
          <cell r="C234">
            <v>-1.37</v>
          </cell>
        </row>
        <row r="235">
          <cell r="B235" t="str">
            <v>1203531013</v>
          </cell>
          <cell r="C235">
            <v>-3.79</v>
          </cell>
        </row>
        <row r="236">
          <cell r="B236" t="str">
            <v>1203532011</v>
          </cell>
          <cell r="C236">
            <v>-1681.89</v>
          </cell>
        </row>
        <row r="237">
          <cell r="B237" t="str">
            <v>1203532013</v>
          </cell>
          <cell r="C237">
            <v>49536.18</v>
          </cell>
        </row>
        <row r="238">
          <cell r="B238" t="str">
            <v>1203532017</v>
          </cell>
          <cell r="C238">
            <v>-47943.849999999897</v>
          </cell>
        </row>
        <row r="239">
          <cell r="B239" t="str">
            <v>1203603010</v>
          </cell>
          <cell r="C239">
            <v>2864.1799999999898</v>
          </cell>
        </row>
        <row r="240">
          <cell r="B240" t="str">
            <v>1203603011</v>
          </cell>
          <cell r="C240">
            <v>7635.8299999999899</v>
          </cell>
        </row>
        <row r="241">
          <cell r="B241" t="str">
            <v>1203603013</v>
          </cell>
          <cell r="C241">
            <v>910.57</v>
          </cell>
        </row>
        <row r="242">
          <cell r="B242" t="str">
            <v>1203603017</v>
          </cell>
          <cell r="C242">
            <v>0</v>
          </cell>
        </row>
        <row r="243">
          <cell r="B243" t="str">
            <v>1203604010</v>
          </cell>
          <cell r="C243">
            <v>0</v>
          </cell>
        </row>
        <row r="244">
          <cell r="B244" t="str">
            <v>1203604013</v>
          </cell>
          <cell r="C244">
            <v>596004.29</v>
          </cell>
        </row>
        <row r="245">
          <cell r="B245" t="str">
            <v>1203604017</v>
          </cell>
          <cell r="C245">
            <v>-168204.769999999</v>
          </cell>
        </row>
        <row r="246">
          <cell r="B246" t="str">
            <v>1203604019</v>
          </cell>
          <cell r="C246">
            <v>0</v>
          </cell>
        </row>
        <row r="247">
          <cell r="B247" t="str">
            <v>1203801010</v>
          </cell>
          <cell r="C247">
            <v>54555.05</v>
          </cell>
        </row>
        <row r="248">
          <cell r="B248" t="str">
            <v>1203801011</v>
          </cell>
          <cell r="C248">
            <v>117934.12</v>
          </cell>
        </row>
        <row r="249">
          <cell r="B249" t="str">
            <v>1203801013</v>
          </cell>
          <cell r="C249">
            <v>1426028.32</v>
          </cell>
        </row>
        <row r="250">
          <cell r="B250" t="str">
            <v>1203801017</v>
          </cell>
          <cell r="C250">
            <v>-1513597.54</v>
          </cell>
        </row>
        <row r="251">
          <cell r="B251" t="str">
            <v>1203801019</v>
          </cell>
          <cell r="C251">
            <v>0</v>
          </cell>
        </row>
        <row r="252">
          <cell r="B252" t="str">
            <v>1203803010</v>
          </cell>
          <cell r="C252">
            <v>0</v>
          </cell>
        </row>
        <row r="253">
          <cell r="B253" t="str">
            <v>1203803011</v>
          </cell>
          <cell r="C253">
            <v>6875.1899999999896</v>
          </cell>
        </row>
        <row r="254">
          <cell r="B254" t="str">
            <v>1203803017</v>
          </cell>
          <cell r="C254">
            <v>0</v>
          </cell>
        </row>
        <row r="255">
          <cell r="B255" t="str">
            <v>1203803019</v>
          </cell>
          <cell r="C255">
            <v>0</v>
          </cell>
        </row>
        <row r="256">
          <cell r="B256" t="str">
            <v>1204102010</v>
          </cell>
          <cell r="C256">
            <v>2279.96</v>
          </cell>
        </row>
        <row r="257">
          <cell r="B257" t="str">
            <v>1204102013</v>
          </cell>
          <cell r="C257">
            <v>2702.05</v>
          </cell>
        </row>
        <row r="258">
          <cell r="B258" t="str">
            <v>1204102017</v>
          </cell>
          <cell r="C258">
            <v>0</v>
          </cell>
        </row>
        <row r="259">
          <cell r="B259" t="str">
            <v>1204102019</v>
          </cell>
          <cell r="C259">
            <v>0</v>
          </cell>
        </row>
        <row r="260">
          <cell r="B260" t="str">
            <v>1204501010</v>
          </cell>
          <cell r="C260">
            <v>1114.76</v>
          </cell>
        </row>
        <row r="261">
          <cell r="B261" t="str">
            <v>1204501011</v>
          </cell>
          <cell r="C261">
            <v>39021.639999999898</v>
          </cell>
        </row>
        <row r="262">
          <cell r="B262" t="str">
            <v>1204501013</v>
          </cell>
          <cell r="C262">
            <v>-5144.7399999999898</v>
          </cell>
        </row>
        <row r="263">
          <cell r="B263" t="str">
            <v>1204501017</v>
          </cell>
          <cell r="C263">
            <v>0</v>
          </cell>
        </row>
        <row r="264">
          <cell r="B264" t="str">
            <v>1204502010</v>
          </cell>
          <cell r="C264">
            <v>0</v>
          </cell>
        </row>
        <row r="265">
          <cell r="B265" t="str">
            <v>1204502013</v>
          </cell>
          <cell r="C265">
            <v>637693.03</v>
          </cell>
        </row>
        <row r="266">
          <cell r="B266" t="str">
            <v>1204502017</v>
          </cell>
          <cell r="C266">
            <v>-66.040000000000006</v>
          </cell>
        </row>
        <row r="267">
          <cell r="B267" t="str">
            <v>1204502019</v>
          </cell>
          <cell r="C267">
            <v>0</v>
          </cell>
        </row>
        <row r="268">
          <cell r="B268" t="str">
            <v>1204599010</v>
          </cell>
          <cell r="C268">
            <v>4195.9799999999896</v>
          </cell>
        </row>
        <row r="269">
          <cell r="B269" t="str">
            <v>1204599013</v>
          </cell>
          <cell r="C269">
            <v>5494.06</v>
          </cell>
        </row>
        <row r="270">
          <cell r="B270" t="str">
            <v>1204599017</v>
          </cell>
          <cell r="C270">
            <v>0</v>
          </cell>
        </row>
        <row r="271">
          <cell r="B271" t="str">
            <v>1204599019</v>
          </cell>
          <cell r="C271">
            <v>0</v>
          </cell>
        </row>
        <row r="272">
          <cell r="B272" t="str">
            <v>1204601010</v>
          </cell>
          <cell r="C272">
            <v>43349.989999999903</v>
          </cell>
        </row>
        <row r="273">
          <cell r="B273" t="str">
            <v>1204601013</v>
          </cell>
          <cell r="C273">
            <v>153642.04</v>
          </cell>
        </row>
        <row r="274">
          <cell r="B274" t="str">
            <v>1204601017</v>
          </cell>
          <cell r="C274">
            <v>45227.129999999903</v>
          </cell>
        </row>
        <row r="275">
          <cell r="B275" t="str">
            <v>1204601019</v>
          </cell>
          <cell r="C275">
            <v>0</v>
          </cell>
        </row>
        <row r="276">
          <cell r="B276" t="str">
            <v>1207601010</v>
          </cell>
          <cell r="C276">
            <v>0</v>
          </cell>
        </row>
        <row r="277">
          <cell r="B277" t="str">
            <v>1207601013</v>
          </cell>
          <cell r="C277">
            <v>66027.88</v>
          </cell>
        </row>
        <row r="278">
          <cell r="B278" t="str">
            <v>1207601017</v>
          </cell>
          <cell r="C278">
            <v>0</v>
          </cell>
        </row>
        <row r="279">
          <cell r="B279" t="str">
            <v>1207601019</v>
          </cell>
          <cell r="C279">
            <v>0</v>
          </cell>
        </row>
        <row r="280">
          <cell r="B280" t="str">
            <v>1207902010</v>
          </cell>
          <cell r="C280">
            <v>0</v>
          </cell>
        </row>
        <row r="281">
          <cell r="B281" t="str">
            <v>1207902013</v>
          </cell>
          <cell r="C281">
            <v>1182301.6000000001</v>
          </cell>
        </row>
        <row r="282">
          <cell r="B282" t="str">
            <v>1207902017</v>
          </cell>
          <cell r="C282">
            <v>-1074672.08</v>
          </cell>
        </row>
        <row r="283">
          <cell r="B283" t="str">
            <v>1207902019</v>
          </cell>
          <cell r="C283">
            <v>0</v>
          </cell>
        </row>
        <row r="284">
          <cell r="B284" t="str">
            <v>1209701010</v>
          </cell>
          <cell r="C284">
            <v>0</v>
          </cell>
        </row>
        <row r="285">
          <cell r="B285" t="str">
            <v>1209701013</v>
          </cell>
          <cell r="C285">
            <v>1781.13</v>
          </cell>
        </row>
        <row r="286">
          <cell r="B286" t="str">
            <v>1209701017</v>
          </cell>
          <cell r="C286">
            <v>0</v>
          </cell>
        </row>
        <row r="287">
          <cell r="B287" t="str">
            <v>1209701019</v>
          </cell>
          <cell r="C287">
            <v>0</v>
          </cell>
        </row>
        <row r="288">
          <cell r="B288" t="str">
            <v>2000000099</v>
          </cell>
          <cell r="C288">
            <v>0</v>
          </cell>
        </row>
        <row r="289">
          <cell r="B289" t="str">
            <v>2000000499</v>
          </cell>
          <cell r="C289">
            <v>-6617.38</v>
          </cell>
        </row>
        <row r="290">
          <cell r="B290" t="str">
            <v>2110000000</v>
          </cell>
          <cell r="C290">
            <v>11050.129999999899</v>
          </cell>
        </row>
        <row r="291">
          <cell r="B291" t="str">
            <v>2110001000</v>
          </cell>
          <cell r="C291">
            <v>-2492117.08</v>
          </cell>
        </row>
        <row r="292">
          <cell r="B292" t="str">
            <v>2110002000</v>
          </cell>
          <cell r="C292">
            <v>344.81999999999903</v>
          </cell>
        </row>
        <row r="293">
          <cell r="B293" t="str">
            <v>2110003000</v>
          </cell>
          <cell r="C293">
            <v>-809280.63</v>
          </cell>
        </row>
        <row r="294">
          <cell r="B294" t="str">
            <v>2110005000</v>
          </cell>
          <cell r="C294">
            <v>27.6099999999999</v>
          </cell>
        </row>
        <row r="295">
          <cell r="B295" t="str">
            <v>2110010000</v>
          </cell>
          <cell r="C295">
            <v>-50271.949999999903</v>
          </cell>
        </row>
        <row r="296">
          <cell r="B296" t="str">
            <v>2110021000</v>
          </cell>
          <cell r="C296">
            <v>97691.979999999894</v>
          </cell>
        </row>
        <row r="297">
          <cell r="B297" t="str">
            <v>2110022000</v>
          </cell>
          <cell r="C297">
            <v>36685.79</v>
          </cell>
        </row>
        <row r="298">
          <cell r="B298" t="str">
            <v>2110023000</v>
          </cell>
          <cell r="C298">
            <v>6739.76</v>
          </cell>
        </row>
        <row r="299">
          <cell r="B299" t="str">
            <v>2110030000</v>
          </cell>
          <cell r="C299">
            <v>0</v>
          </cell>
        </row>
        <row r="300">
          <cell r="B300" t="str">
            <v>2110040000</v>
          </cell>
          <cell r="C300">
            <v>-29.43</v>
          </cell>
        </row>
        <row r="301">
          <cell r="B301" t="str">
            <v>2110041000</v>
          </cell>
          <cell r="C301">
            <v>-5932634.2999999896</v>
          </cell>
        </row>
        <row r="302">
          <cell r="B302" t="str">
            <v>2110061000</v>
          </cell>
          <cell r="C302">
            <v>7198.84</v>
          </cell>
        </row>
        <row r="303">
          <cell r="B303" t="str">
            <v>2110062000</v>
          </cell>
          <cell r="C303">
            <v>10331.780000000001</v>
          </cell>
        </row>
        <row r="304">
          <cell r="B304" t="str">
            <v>2110063000</v>
          </cell>
          <cell r="C304">
            <v>20907.9199999999</v>
          </cell>
        </row>
        <row r="305">
          <cell r="B305" t="str">
            <v>2110063100</v>
          </cell>
          <cell r="C305">
            <v>4007.98</v>
          </cell>
        </row>
        <row r="306">
          <cell r="B306" t="str">
            <v>2110090000</v>
          </cell>
          <cell r="C306">
            <v>0</v>
          </cell>
        </row>
        <row r="307">
          <cell r="B307" t="str">
            <v>2111010000</v>
          </cell>
          <cell r="C307">
            <v>120.66</v>
          </cell>
        </row>
        <row r="308">
          <cell r="B308" t="str">
            <v>2111010200</v>
          </cell>
          <cell r="C308">
            <v>359182.239999999</v>
          </cell>
        </row>
        <row r="309">
          <cell r="B309" t="str">
            <v>2111010300</v>
          </cell>
          <cell r="C309">
            <v>293517.609999999</v>
          </cell>
        </row>
        <row r="310">
          <cell r="B310" t="str">
            <v>2111010400</v>
          </cell>
          <cell r="C310">
            <v>78562.91</v>
          </cell>
        </row>
        <row r="311">
          <cell r="B311" t="str">
            <v>2111010500</v>
          </cell>
          <cell r="C311">
            <v>57436.029999999897</v>
          </cell>
        </row>
        <row r="312">
          <cell r="B312" t="str">
            <v>2111011600</v>
          </cell>
          <cell r="C312">
            <v>1113385.3</v>
          </cell>
        </row>
        <row r="313">
          <cell r="B313" t="str">
            <v>2111011700</v>
          </cell>
          <cell r="C313">
            <v>-27430.63</v>
          </cell>
        </row>
        <row r="314">
          <cell r="B314" t="str">
            <v>2111110000</v>
          </cell>
          <cell r="C314">
            <v>169.88999999999899</v>
          </cell>
        </row>
        <row r="315">
          <cell r="B315" t="str">
            <v>2111110200</v>
          </cell>
          <cell r="C315">
            <v>162044.13</v>
          </cell>
        </row>
        <row r="316">
          <cell r="B316" t="str">
            <v>2111110300</v>
          </cell>
          <cell r="C316">
            <v>12961003.890000001</v>
          </cell>
        </row>
        <row r="317">
          <cell r="B317" t="str">
            <v>2111110400</v>
          </cell>
          <cell r="C317">
            <v>3884395.1499999901</v>
          </cell>
        </row>
        <row r="318">
          <cell r="B318" t="str">
            <v>2111110500</v>
          </cell>
          <cell r="C318">
            <v>2950272.77</v>
          </cell>
        </row>
        <row r="319">
          <cell r="B319" t="str">
            <v>2111110800</v>
          </cell>
          <cell r="C319">
            <v>411846.21</v>
          </cell>
        </row>
        <row r="320">
          <cell r="B320" t="str">
            <v>2111110900</v>
          </cell>
          <cell r="C320">
            <v>16028.69</v>
          </cell>
        </row>
        <row r="321">
          <cell r="B321" t="str">
            <v>2111111300</v>
          </cell>
          <cell r="C321">
            <v>7319205.8799999896</v>
          </cell>
        </row>
        <row r="322">
          <cell r="B322" t="str">
            <v>2111111500</v>
          </cell>
          <cell r="C322">
            <v>35129.93</v>
          </cell>
        </row>
        <row r="323">
          <cell r="B323" t="str">
            <v>2111111600</v>
          </cell>
          <cell r="C323">
            <v>82333.429999999906</v>
          </cell>
        </row>
        <row r="324">
          <cell r="B324" t="str">
            <v>2111111700</v>
          </cell>
          <cell r="C324">
            <v>48253.129999999903</v>
          </cell>
        </row>
        <row r="325">
          <cell r="B325" t="str">
            <v>2111111900</v>
          </cell>
          <cell r="C325">
            <v>1679.48</v>
          </cell>
        </row>
        <row r="326">
          <cell r="B326" t="str">
            <v>2111210000</v>
          </cell>
          <cell r="C326">
            <v>154466.609999999</v>
          </cell>
        </row>
        <row r="327">
          <cell r="B327" t="str">
            <v>2111210200</v>
          </cell>
          <cell r="C327">
            <v>85.68</v>
          </cell>
        </row>
        <row r="328">
          <cell r="B328" t="str">
            <v>2111210300</v>
          </cell>
          <cell r="C328">
            <v>5053445.1500000004</v>
          </cell>
        </row>
        <row r="329">
          <cell r="B329" t="str">
            <v>2111210400</v>
          </cell>
          <cell r="C329">
            <v>7371712.46</v>
          </cell>
        </row>
        <row r="330">
          <cell r="B330" t="str">
            <v>2111210500</v>
          </cell>
          <cell r="C330">
            <v>5914110.4299999904</v>
          </cell>
        </row>
        <row r="331">
          <cell r="B331" t="str">
            <v>2111210600</v>
          </cell>
          <cell r="C331">
            <v>2051595.9399999899</v>
          </cell>
        </row>
        <row r="332">
          <cell r="B332" t="str">
            <v>2111210800</v>
          </cell>
          <cell r="C332">
            <v>3288382.83</v>
          </cell>
        </row>
        <row r="333">
          <cell r="B333" t="str">
            <v>2111210900</v>
          </cell>
          <cell r="C333">
            <v>57360.3</v>
          </cell>
        </row>
        <row r="334">
          <cell r="B334" t="str">
            <v>2111211200</v>
          </cell>
          <cell r="C334">
            <v>139.44999999999899</v>
          </cell>
        </row>
        <row r="335">
          <cell r="B335" t="str">
            <v>2111211300</v>
          </cell>
          <cell r="C335">
            <v>312013.299999999</v>
          </cell>
        </row>
        <row r="336">
          <cell r="B336" t="str">
            <v>2111211500</v>
          </cell>
          <cell r="C336">
            <v>283497.28000000003</v>
          </cell>
        </row>
        <row r="337">
          <cell r="B337" t="str">
            <v>2111211600</v>
          </cell>
          <cell r="C337">
            <v>938997.21999999904</v>
          </cell>
        </row>
        <row r="338">
          <cell r="B338" t="str">
            <v>2111211700</v>
          </cell>
          <cell r="C338">
            <v>46587</v>
          </cell>
        </row>
        <row r="339">
          <cell r="B339" t="str">
            <v>2111211900</v>
          </cell>
          <cell r="C339">
            <v>7.48</v>
          </cell>
        </row>
        <row r="340">
          <cell r="B340" t="str">
            <v>2111240000</v>
          </cell>
          <cell r="C340">
            <v>126927475.22</v>
          </cell>
        </row>
        <row r="341">
          <cell r="B341" t="str">
            <v>2111310000</v>
          </cell>
          <cell r="C341">
            <v>2780843.58</v>
          </cell>
        </row>
        <row r="342">
          <cell r="B342" t="str">
            <v>2111310100</v>
          </cell>
          <cell r="C342">
            <v>10058697.02</v>
          </cell>
        </row>
        <row r="343">
          <cell r="B343" t="str">
            <v>2111310200</v>
          </cell>
          <cell r="C343">
            <v>28317190.420000002</v>
          </cell>
        </row>
        <row r="344">
          <cell r="B344" t="str">
            <v>2111310300</v>
          </cell>
          <cell r="C344">
            <v>92091771.75</v>
          </cell>
        </row>
        <row r="345">
          <cell r="B345" t="str">
            <v>2111310400</v>
          </cell>
          <cell r="C345">
            <v>22980449.18</v>
          </cell>
        </row>
        <row r="346">
          <cell r="B346" t="str">
            <v>2111310500</v>
          </cell>
          <cell r="C346">
            <v>98063244.769999906</v>
          </cell>
        </row>
        <row r="347">
          <cell r="B347" t="str">
            <v>2111310800</v>
          </cell>
          <cell r="C347">
            <v>468707.12</v>
          </cell>
        </row>
        <row r="348">
          <cell r="B348" t="str">
            <v>2111310900</v>
          </cell>
          <cell r="C348">
            <v>220855.42</v>
          </cell>
        </row>
        <row r="349">
          <cell r="B349" t="str">
            <v>2111311200</v>
          </cell>
          <cell r="C349">
            <v>376697.16999999899</v>
          </cell>
        </row>
        <row r="350">
          <cell r="B350" t="str">
            <v>2111311300</v>
          </cell>
          <cell r="C350">
            <v>641783.15</v>
          </cell>
        </row>
        <row r="351">
          <cell r="B351" t="str">
            <v>2111311500</v>
          </cell>
          <cell r="C351">
            <v>2487367.4700000002</v>
          </cell>
        </row>
        <row r="352">
          <cell r="B352" t="str">
            <v>2111311600</v>
          </cell>
          <cell r="C352">
            <v>2984413.77999999</v>
          </cell>
        </row>
        <row r="353">
          <cell r="B353" t="str">
            <v>2111311700</v>
          </cell>
          <cell r="C353">
            <v>1945744.9099999899</v>
          </cell>
        </row>
        <row r="354">
          <cell r="B354" t="str">
            <v>2111311800</v>
          </cell>
          <cell r="C354">
            <v>14.96</v>
          </cell>
        </row>
        <row r="355">
          <cell r="B355" t="str">
            <v>2111311900</v>
          </cell>
          <cell r="C355">
            <v>502647.15999999898</v>
          </cell>
        </row>
        <row r="356">
          <cell r="B356" t="str">
            <v>2111999999</v>
          </cell>
          <cell r="C356">
            <v>0.03</v>
          </cell>
        </row>
        <row r="357">
          <cell r="B357" t="str">
            <v>2181210200</v>
          </cell>
          <cell r="C357">
            <v>1855237.55</v>
          </cell>
        </row>
        <row r="358">
          <cell r="B358" t="str">
            <v>2181210300</v>
          </cell>
          <cell r="C358">
            <v>12416210.84</v>
          </cell>
        </row>
        <row r="359">
          <cell r="B359" t="str">
            <v>2181210400</v>
          </cell>
          <cell r="C359">
            <v>4277863.2199999904</v>
          </cell>
        </row>
        <row r="360">
          <cell r="B360" t="str">
            <v>2181210500</v>
          </cell>
          <cell r="C360">
            <v>5028807.4800000004</v>
          </cell>
        </row>
        <row r="361">
          <cell r="B361" t="str">
            <v>2181210600</v>
          </cell>
          <cell r="C361">
            <v>2739294.12</v>
          </cell>
        </row>
        <row r="362">
          <cell r="B362" t="str">
            <v>2181210800</v>
          </cell>
          <cell r="C362">
            <v>4517750.2</v>
          </cell>
        </row>
        <row r="363">
          <cell r="B363" t="str">
            <v>2181210900</v>
          </cell>
          <cell r="C363">
            <v>18316.59</v>
          </cell>
        </row>
        <row r="364">
          <cell r="B364" t="str">
            <v>2181211300</v>
          </cell>
          <cell r="C364">
            <v>16867465.030000001</v>
          </cell>
        </row>
        <row r="365">
          <cell r="B365" t="str">
            <v>2181211500</v>
          </cell>
          <cell r="C365">
            <v>245863.07</v>
          </cell>
        </row>
        <row r="366">
          <cell r="B366" t="str">
            <v>2181211600</v>
          </cell>
          <cell r="C366">
            <v>423454.12</v>
          </cell>
        </row>
        <row r="367">
          <cell r="B367" t="str">
            <v>2181211700</v>
          </cell>
          <cell r="C367">
            <v>21346.36</v>
          </cell>
        </row>
        <row r="368">
          <cell r="B368" t="str">
            <v>2181240000</v>
          </cell>
          <cell r="C368">
            <v>56999068.82</v>
          </cell>
        </row>
        <row r="369">
          <cell r="B369" t="str">
            <v>2181300100</v>
          </cell>
          <cell r="C369">
            <v>1857.75</v>
          </cell>
        </row>
        <row r="370">
          <cell r="B370" t="str">
            <v>2181300200</v>
          </cell>
          <cell r="C370">
            <v>4600252.9299999904</v>
          </cell>
        </row>
        <row r="371">
          <cell r="B371" t="str">
            <v>2181300300</v>
          </cell>
          <cell r="C371">
            <v>29326772.25</v>
          </cell>
        </row>
        <row r="372">
          <cell r="B372" t="str">
            <v>2181300400</v>
          </cell>
          <cell r="C372">
            <v>2545370.9500000002</v>
          </cell>
        </row>
        <row r="373">
          <cell r="B373" t="str">
            <v>2181300500</v>
          </cell>
          <cell r="C373">
            <v>27887324.530000001</v>
          </cell>
        </row>
        <row r="374">
          <cell r="B374" t="str">
            <v>2181300800</v>
          </cell>
          <cell r="C374">
            <v>2694933.58</v>
          </cell>
        </row>
        <row r="375">
          <cell r="B375" t="str">
            <v>2181300900</v>
          </cell>
          <cell r="C375">
            <v>42142.04</v>
          </cell>
        </row>
        <row r="376">
          <cell r="B376" t="str">
            <v>2181301200</v>
          </cell>
          <cell r="C376">
            <v>149767.31</v>
          </cell>
        </row>
        <row r="377">
          <cell r="B377" t="str">
            <v>2181301300</v>
          </cell>
          <cell r="C377">
            <v>22403309.34</v>
          </cell>
        </row>
        <row r="378">
          <cell r="B378" t="str">
            <v>2181301500</v>
          </cell>
          <cell r="C378">
            <v>349910</v>
          </cell>
        </row>
        <row r="379">
          <cell r="B379" t="str">
            <v>2181301600</v>
          </cell>
          <cell r="C379">
            <v>754673.26</v>
          </cell>
        </row>
        <row r="380">
          <cell r="B380" t="str">
            <v>2181301700</v>
          </cell>
          <cell r="C380">
            <v>171705.929999999</v>
          </cell>
        </row>
        <row r="381">
          <cell r="B381" t="str">
            <v>2181301800</v>
          </cell>
          <cell r="C381">
            <v>316372.56</v>
          </cell>
        </row>
        <row r="382">
          <cell r="B382" t="str">
            <v>2181301900</v>
          </cell>
          <cell r="C382">
            <v>427198.989999999</v>
          </cell>
        </row>
        <row r="383">
          <cell r="B383" t="str">
            <v>2211000000</v>
          </cell>
          <cell r="C383">
            <v>-23200279.079999901</v>
          </cell>
        </row>
        <row r="384">
          <cell r="B384" t="str">
            <v>2211010000</v>
          </cell>
          <cell r="C384">
            <v>-242229272.44</v>
          </cell>
        </row>
        <row r="385">
          <cell r="B385" t="str">
            <v>2211999999</v>
          </cell>
          <cell r="C385">
            <v>0</v>
          </cell>
        </row>
        <row r="386">
          <cell r="B386" t="str">
            <v>2212010000</v>
          </cell>
          <cell r="C386">
            <v>-220462.91</v>
          </cell>
        </row>
        <row r="387">
          <cell r="B387" t="str">
            <v>2212999999</v>
          </cell>
          <cell r="C387">
            <v>0</v>
          </cell>
        </row>
        <row r="388">
          <cell r="B388" t="str">
            <v>2280000000</v>
          </cell>
          <cell r="C388">
            <v>-31968836.260000002</v>
          </cell>
        </row>
        <row r="389">
          <cell r="B389" t="str">
            <v>2289900000</v>
          </cell>
          <cell r="C389">
            <v>181081.66</v>
          </cell>
        </row>
        <row r="390">
          <cell r="B390" t="str">
            <v>2291010000</v>
          </cell>
          <cell r="C390">
            <v>2025077.5</v>
          </cell>
        </row>
        <row r="391">
          <cell r="B391" t="str">
            <v>2412010000</v>
          </cell>
          <cell r="C391">
            <v>2952.7399999999898</v>
          </cell>
        </row>
        <row r="392">
          <cell r="B392" t="str">
            <v>2412020000</v>
          </cell>
          <cell r="C392">
            <v>6889.85</v>
          </cell>
        </row>
        <row r="393">
          <cell r="B393" t="str">
            <v>2412090000</v>
          </cell>
          <cell r="C393">
            <v>5.75999999999999</v>
          </cell>
        </row>
        <row r="394">
          <cell r="B394" t="str">
            <v>2413010000</v>
          </cell>
          <cell r="C394">
            <v>-19737407.760000002</v>
          </cell>
        </row>
        <row r="395">
          <cell r="B395" t="str">
            <v>2415010000</v>
          </cell>
          <cell r="C395">
            <v>0</v>
          </cell>
        </row>
        <row r="396">
          <cell r="B396" t="str">
            <v>2417010000</v>
          </cell>
          <cell r="C396">
            <v>26438737.949999899</v>
          </cell>
        </row>
        <row r="397">
          <cell r="B397" t="str">
            <v>2421010000</v>
          </cell>
          <cell r="C397">
            <v>-6151990.3600000003</v>
          </cell>
        </row>
        <row r="398">
          <cell r="B398" t="str">
            <v>2422010000</v>
          </cell>
          <cell r="C398">
            <v>0</v>
          </cell>
        </row>
        <row r="399">
          <cell r="B399" t="str">
            <v>2423010000</v>
          </cell>
          <cell r="C399">
            <v>-52.5</v>
          </cell>
        </row>
        <row r="400">
          <cell r="B400" t="str">
            <v>2423020000</v>
          </cell>
          <cell r="C400">
            <v>1484.7</v>
          </cell>
        </row>
        <row r="401">
          <cell r="B401" t="str">
            <v>2424010000</v>
          </cell>
          <cell r="C401">
            <v>0</v>
          </cell>
        </row>
        <row r="402">
          <cell r="B402" t="str">
            <v>2424020000</v>
          </cell>
          <cell r="C402">
            <v>0</v>
          </cell>
        </row>
        <row r="403">
          <cell r="B403" t="str">
            <v>2425010000</v>
          </cell>
          <cell r="C403">
            <v>-1599.3</v>
          </cell>
        </row>
        <row r="404">
          <cell r="B404" t="str">
            <v>2429010000</v>
          </cell>
          <cell r="C404">
            <v>0</v>
          </cell>
        </row>
        <row r="405">
          <cell r="B405" t="str">
            <v>2429990000</v>
          </cell>
          <cell r="C405">
            <v>-45843.949999999903</v>
          </cell>
        </row>
        <row r="406">
          <cell r="B406" t="str">
            <v>2429999999</v>
          </cell>
          <cell r="C406">
            <v>0</v>
          </cell>
        </row>
        <row r="407">
          <cell r="B407" t="str">
            <v>2432111000</v>
          </cell>
          <cell r="C407">
            <v>0</v>
          </cell>
        </row>
        <row r="408">
          <cell r="B408" t="str">
            <v>2432112000</v>
          </cell>
          <cell r="C408">
            <v>0</v>
          </cell>
        </row>
        <row r="409">
          <cell r="B409" t="str">
            <v>2432121000</v>
          </cell>
          <cell r="C409">
            <v>0</v>
          </cell>
        </row>
        <row r="410">
          <cell r="B410" t="str">
            <v>2432122000</v>
          </cell>
          <cell r="C410">
            <v>0</v>
          </cell>
        </row>
        <row r="411">
          <cell r="B411" t="str">
            <v>2432211000</v>
          </cell>
          <cell r="C411">
            <v>0</v>
          </cell>
        </row>
        <row r="412">
          <cell r="B412" t="str">
            <v>2432212000</v>
          </cell>
          <cell r="C412">
            <v>0</v>
          </cell>
        </row>
        <row r="413">
          <cell r="B413" t="str">
            <v>2432213000</v>
          </cell>
          <cell r="C413">
            <v>0</v>
          </cell>
        </row>
        <row r="414">
          <cell r="B414" t="str">
            <v>2432311000</v>
          </cell>
          <cell r="C414">
            <v>0</v>
          </cell>
        </row>
        <row r="415">
          <cell r="B415" t="str">
            <v>2432312000</v>
          </cell>
          <cell r="C415">
            <v>0</v>
          </cell>
        </row>
        <row r="416">
          <cell r="B416" t="str">
            <v>2432313000</v>
          </cell>
          <cell r="C416">
            <v>0</v>
          </cell>
        </row>
        <row r="417">
          <cell r="B417" t="str">
            <v>2432322000</v>
          </cell>
          <cell r="C417">
            <v>0</v>
          </cell>
        </row>
        <row r="418">
          <cell r="B418" t="str">
            <v>2432999999</v>
          </cell>
          <cell r="C418">
            <v>0</v>
          </cell>
        </row>
        <row r="419">
          <cell r="B419" t="str">
            <v>2433111000</v>
          </cell>
          <cell r="C419">
            <v>0</v>
          </cell>
        </row>
        <row r="420">
          <cell r="B420" t="str">
            <v>2433112000</v>
          </cell>
          <cell r="C420">
            <v>0</v>
          </cell>
        </row>
        <row r="421">
          <cell r="B421" t="str">
            <v>2433113000</v>
          </cell>
          <cell r="C421">
            <v>0</v>
          </cell>
        </row>
        <row r="422">
          <cell r="B422" t="str">
            <v>2433121000</v>
          </cell>
          <cell r="C422">
            <v>0</v>
          </cell>
        </row>
        <row r="423">
          <cell r="B423" t="str">
            <v>2433122000</v>
          </cell>
          <cell r="C423">
            <v>0</v>
          </cell>
        </row>
        <row r="424">
          <cell r="B424" t="str">
            <v>2433999999</v>
          </cell>
          <cell r="C424">
            <v>0</v>
          </cell>
        </row>
        <row r="425">
          <cell r="B425" t="str">
            <v>2434001000</v>
          </cell>
          <cell r="C425">
            <v>0</v>
          </cell>
        </row>
        <row r="426">
          <cell r="B426" t="str">
            <v>2434002000</v>
          </cell>
          <cell r="C426">
            <v>0</v>
          </cell>
        </row>
        <row r="427">
          <cell r="B427" t="str">
            <v>2434999999</v>
          </cell>
          <cell r="C427">
            <v>0</v>
          </cell>
        </row>
        <row r="428">
          <cell r="B428" t="str">
            <v>2435001000</v>
          </cell>
          <cell r="C428">
            <v>0</v>
          </cell>
        </row>
        <row r="429">
          <cell r="B429" t="str">
            <v>2437001000</v>
          </cell>
          <cell r="C429">
            <v>17437234.949999899</v>
          </cell>
        </row>
        <row r="430">
          <cell r="B430" t="str">
            <v>2437999999</v>
          </cell>
          <cell r="C430">
            <v>0</v>
          </cell>
        </row>
        <row r="431">
          <cell r="B431" t="str">
            <v>2441000100</v>
          </cell>
          <cell r="C431">
            <v>-4297.75</v>
          </cell>
        </row>
        <row r="432">
          <cell r="B432" t="str">
            <v>2441000200</v>
          </cell>
          <cell r="C432">
            <v>-164359.98000000001</v>
          </cell>
        </row>
        <row r="433">
          <cell r="B433" t="str">
            <v>2441000300</v>
          </cell>
          <cell r="C433">
            <v>-561.23</v>
          </cell>
        </row>
        <row r="434">
          <cell r="B434" t="str">
            <v>2449999900</v>
          </cell>
          <cell r="C434">
            <v>125</v>
          </cell>
        </row>
        <row r="435">
          <cell r="B435" t="str">
            <v>2450000000</v>
          </cell>
          <cell r="C435">
            <v>-10289529.66</v>
          </cell>
        </row>
        <row r="436">
          <cell r="B436" t="str">
            <v>2490000000</v>
          </cell>
          <cell r="C436">
            <v>-4319916.83</v>
          </cell>
        </row>
        <row r="437">
          <cell r="B437" t="str">
            <v>2499999999</v>
          </cell>
          <cell r="C437">
            <v>0</v>
          </cell>
        </row>
        <row r="438">
          <cell r="B438" t="str">
            <v>2521211000</v>
          </cell>
          <cell r="C438">
            <v>-76796198.079999894</v>
          </cell>
        </row>
        <row r="439">
          <cell r="B439" t="str">
            <v>2521221000</v>
          </cell>
          <cell r="C439">
            <v>-778124719.63</v>
          </cell>
        </row>
        <row r="440">
          <cell r="B440" t="str">
            <v>2523010000</v>
          </cell>
          <cell r="C440">
            <v>-71000000</v>
          </cell>
        </row>
        <row r="441">
          <cell r="B441" t="str">
            <v>2559999999</v>
          </cell>
          <cell r="C441">
            <v>0</v>
          </cell>
        </row>
        <row r="442">
          <cell r="B442" t="str">
            <v>2611100000</v>
          </cell>
          <cell r="C442">
            <v>-193651.14</v>
          </cell>
        </row>
        <row r="443">
          <cell r="B443" t="str">
            <v>2611101000</v>
          </cell>
          <cell r="C443">
            <v>-9881613.9000000004</v>
          </cell>
        </row>
        <row r="444">
          <cell r="B444" t="str">
            <v>2611201000</v>
          </cell>
          <cell r="C444">
            <v>330.20999999999901</v>
          </cell>
        </row>
        <row r="445">
          <cell r="B445" t="str">
            <v>2615101000</v>
          </cell>
          <cell r="C445">
            <v>-220181.2</v>
          </cell>
        </row>
        <row r="446">
          <cell r="B446" t="str">
            <v>2619999999</v>
          </cell>
          <cell r="C446">
            <v>0</v>
          </cell>
        </row>
        <row r="447">
          <cell r="B447" t="str">
            <v>2621010000</v>
          </cell>
          <cell r="C447">
            <v>-141713.35</v>
          </cell>
        </row>
        <row r="448">
          <cell r="B448" t="str">
            <v>2621020000</v>
          </cell>
          <cell r="C448">
            <v>152793.649999999</v>
          </cell>
        </row>
        <row r="449">
          <cell r="B449" t="str">
            <v>2622000000</v>
          </cell>
          <cell r="C449">
            <v>-19045.63</v>
          </cell>
        </row>
        <row r="450">
          <cell r="B450" t="str">
            <v>2622010000</v>
          </cell>
          <cell r="C450">
            <v>-132540245.3</v>
          </cell>
        </row>
        <row r="451">
          <cell r="B451" t="str">
            <v>2622020000</v>
          </cell>
          <cell r="C451">
            <v>132821610.54000001</v>
          </cell>
        </row>
        <row r="452">
          <cell r="B452" t="str">
            <v>2623010000</v>
          </cell>
          <cell r="C452">
            <v>4171.47</v>
          </cell>
        </row>
        <row r="453">
          <cell r="B453" t="str">
            <v>2623020000</v>
          </cell>
          <cell r="C453">
            <v>997.6</v>
          </cell>
        </row>
        <row r="454">
          <cell r="B454" t="str">
            <v>2624010000</v>
          </cell>
          <cell r="C454">
            <v>8609.2399999999907</v>
          </cell>
        </row>
        <row r="455">
          <cell r="B455" t="str">
            <v>2624020000</v>
          </cell>
          <cell r="C455">
            <v>128981.11</v>
          </cell>
        </row>
        <row r="456">
          <cell r="B456" t="str">
            <v>2629010000</v>
          </cell>
          <cell r="C456">
            <v>3926.9099999999899</v>
          </cell>
        </row>
        <row r="457">
          <cell r="B457" t="str">
            <v>2629020000</v>
          </cell>
          <cell r="C457">
            <v>-2868.79</v>
          </cell>
        </row>
        <row r="458">
          <cell r="B458" t="str">
            <v>2629030000</v>
          </cell>
          <cell r="C458">
            <v>-12489.98</v>
          </cell>
        </row>
        <row r="459">
          <cell r="B459" t="str">
            <v>2629040000</v>
          </cell>
          <cell r="C459">
            <v>-53323</v>
          </cell>
        </row>
        <row r="460">
          <cell r="B460" t="str">
            <v>2629990000</v>
          </cell>
          <cell r="C460">
            <v>25849.4399999999</v>
          </cell>
        </row>
        <row r="461">
          <cell r="B461" t="str">
            <v>2629999999</v>
          </cell>
          <cell r="C461">
            <v>-0.02</v>
          </cell>
        </row>
        <row r="462">
          <cell r="B462" t="str">
            <v>2630000000</v>
          </cell>
          <cell r="C462">
            <v>-121607.8</v>
          </cell>
        </row>
        <row r="463">
          <cell r="B463" t="str">
            <v>2670000000</v>
          </cell>
          <cell r="C463">
            <v>-1048.0799999999899</v>
          </cell>
        </row>
        <row r="464">
          <cell r="B464" t="str">
            <v>2679999999</v>
          </cell>
          <cell r="C464">
            <v>0</v>
          </cell>
        </row>
        <row r="465">
          <cell r="B465" t="str">
            <v>2681104000</v>
          </cell>
          <cell r="C465">
            <v>42668.139999999898</v>
          </cell>
        </row>
        <row r="466">
          <cell r="B466" t="str">
            <v>2681107000</v>
          </cell>
          <cell r="C466">
            <v>27306316.789999899</v>
          </cell>
        </row>
        <row r="467">
          <cell r="B467" t="str">
            <v>2681109000</v>
          </cell>
          <cell r="C467">
            <v>19927132.469999898</v>
          </cell>
        </row>
        <row r="468">
          <cell r="B468" t="str">
            <v>2681114000</v>
          </cell>
          <cell r="C468">
            <v>12784519.779999901</v>
          </cell>
        </row>
        <row r="469">
          <cell r="B469" t="str">
            <v>2681115000</v>
          </cell>
          <cell r="C469">
            <v>13625251.27</v>
          </cell>
        </row>
        <row r="470">
          <cell r="B470" t="str">
            <v>2681116000</v>
          </cell>
          <cell r="C470">
            <v>19246239.07</v>
          </cell>
        </row>
        <row r="471">
          <cell r="B471" t="str">
            <v>2681126010</v>
          </cell>
          <cell r="C471">
            <v>105666.91</v>
          </cell>
        </row>
        <row r="472">
          <cell r="B472" t="str">
            <v>2681127000</v>
          </cell>
          <cell r="C472">
            <v>0</v>
          </cell>
        </row>
        <row r="473">
          <cell r="B473" t="str">
            <v>2681130000</v>
          </cell>
          <cell r="C473">
            <v>-466227364.93000001</v>
          </cell>
        </row>
        <row r="474">
          <cell r="B474" t="str">
            <v>2681130001</v>
          </cell>
          <cell r="C474">
            <v>-8860938.4700000007</v>
          </cell>
        </row>
        <row r="475">
          <cell r="B475" t="str">
            <v>2681130009</v>
          </cell>
          <cell r="C475">
            <v>-14342095.91</v>
          </cell>
        </row>
        <row r="476">
          <cell r="B476" t="str">
            <v>2681132000</v>
          </cell>
          <cell r="C476">
            <v>-239701.929999999</v>
          </cell>
        </row>
        <row r="477">
          <cell r="B477" t="str">
            <v>2681133010</v>
          </cell>
          <cell r="C477">
            <v>-7580.17</v>
          </cell>
        </row>
        <row r="478">
          <cell r="B478" t="str">
            <v>2681136000</v>
          </cell>
          <cell r="C478">
            <v>2170748</v>
          </cell>
        </row>
        <row r="479">
          <cell r="B479" t="str">
            <v>2681136020</v>
          </cell>
          <cell r="C479">
            <v>19.9499999999999</v>
          </cell>
        </row>
        <row r="480">
          <cell r="B480" t="str">
            <v>2681137010</v>
          </cell>
          <cell r="C480">
            <v>0</v>
          </cell>
        </row>
        <row r="481">
          <cell r="B481" t="str">
            <v>2681140010</v>
          </cell>
          <cell r="C481">
            <v>42412.94</v>
          </cell>
        </row>
        <row r="482">
          <cell r="B482" t="str">
            <v>2681145000</v>
          </cell>
          <cell r="C482">
            <v>15981355.890000001</v>
          </cell>
        </row>
        <row r="483">
          <cell r="B483" t="str">
            <v>2681199070</v>
          </cell>
          <cell r="C483">
            <v>3281.27</v>
          </cell>
        </row>
        <row r="484">
          <cell r="B484" t="str">
            <v>2681199090</v>
          </cell>
          <cell r="C484">
            <v>198110.92</v>
          </cell>
        </row>
        <row r="485">
          <cell r="B485" t="str">
            <v>2681199999</v>
          </cell>
          <cell r="C485">
            <v>0.03</v>
          </cell>
        </row>
        <row r="486">
          <cell r="B486" t="str">
            <v>2681207000</v>
          </cell>
          <cell r="C486">
            <v>509.23</v>
          </cell>
        </row>
        <row r="487">
          <cell r="B487" t="str">
            <v>2681299999</v>
          </cell>
          <cell r="C487">
            <v>0</v>
          </cell>
        </row>
        <row r="488">
          <cell r="B488" t="str">
            <v>2682101000</v>
          </cell>
          <cell r="C488">
            <v>-13798944.470000001</v>
          </cell>
        </row>
        <row r="489">
          <cell r="B489" t="str">
            <v>2682102100</v>
          </cell>
          <cell r="C489">
            <v>-5808.1899999999896</v>
          </cell>
        </row>
        <row r="490">
          <cell r="B490" t="str">
            <v>2682102200</v>
          </cell>
          <cell r="C490">
            <v>-6725.43</v>
          </cell>
        </row>
        <row r="491">
          <cell r="B491" t="str">
            <v>2682102300</v>
          </cell>
          <cell r="C491">
            <v>-23007459.760000002</v>
          </cell>
        </row>
        <row r="492">
          <cell r="B492" t="str">
            <v>2682103000</v>
          </cell>
          <cell r="C492">
            <v>-275954.94</v>
          </cell>
        </row>
        <row r="493">
          <cell r="B493" t="str">
            <v>2682105100</v>
          </cell>
          <cell r="C493">
            <v>-469937.75</v>
          </cell>
        </row>
        <row r="494">
          <cell r="B494" t="str">
            <v>2682106000</v>
          </cell>
          <cell r="C494">
            <v>49.6099999999999</v>
          </cell>
        </row>
        <row r="495">
          <cell r="B495" t="str">
            <v>2682107000</v>
          </cell>
          <cell r="C495">
            <v>-673.11</v>
          </cell>
        </row>
        <row r="496">
          <cell r="B496" t="str">
            <v>2682108000</v>
          </cell>
          <cell r="C496">
            <v>-1792.7</v>
          </cell>
        </row>
        <row r="497">
          <cell r="B497" t="str">
            <v>2682108100</v>
          </cell>
          <cell r="C497">
            <v>-267426.83</v>
          </cell>
        </row>
        <row r="498">
          <cell r="B498" t="str">
            <v>2682108200</v>
          </cell>
          <cell r="C498">
            <v>706122.79</v>
          </cell>
        </row>
        <row r="499">
          <cell r="B499" t="str">
            <v>2682109000</v>
          </cell>
          <cell r="C499">
            <v>-3047403.8799999901</v>
          </cell>
        </row>
        <row r="500">
          <cell r="B500" t="str">
            <v>2682110101</v>
          </cell>
          <cell r="C500">
            <v>0</v>
          </cell>
        </row>
        <row r="501">
          <cell r="B501" t="str">
            <v>2682110301</v>
          </cell>
          <cell r="C501">
            <v>0</v>
          </cell>
        </row>
        <row r="502">
          <cell r="B502" t="str">
            <v>2682110401</v>
          </cell>
          <cell r="C502">
            <v>32.92</v>
          </cell>
        </row>
        <row r="503">
          <cell r="B503" t="str">
            <v>2682110811</v>
          </cell>
          <cell r="C503">
            <v>-365.86</v>
          </cell>
        </row>
        <row r="504">
          <cell r="B504" t="str">
            <v>2682110813</v>
          </cell>
          <cell r="C504">
            <v>-67.469999999999899</v>
          </cell>
        </row>
        <row r="505">
          <cell r="B505" t="str">
            <v>2682110814</v>
          </cell>
          <cell r="C505">
            <v>97.68</v>
          </cell>
        </row>
        <row r="506">
          <cell r="B506" t="str">
            <v>2682110820</v>
          </cell>
          <cell r="C506">
            <v>-167258.92000000001</v>
          </cell>
        </row>
        <row r="507">
          <cell r="B507" t="str">
            <v>2682110822</v>
          </cell>
          <cell r="C507">
            <v>-1127.48</v>
          </cell>
        </row>
        <row r="508">
          <cell r="B508" t="str">
            <v>2682110826</v>
          </cell>
          <cell r="C508">
            <v>3590.25</v>
          </cell>
        </row>
        <row r="509">
          <cell r="B509" t="str">
            <v>2682110829</v>
          </cell>
          <cell r="C509">
            <v>-254.94</v>
          </cell>
        </row>
        <row r="510">
          <cell r="B510" t="str">
            <v>2682110901</v>
          </cell>
          <cell r="C510">
            <v>-193407.76</v>
          </cell>
        </row>
        <row r="511">
          <cell r="B511" t="str">
            <v>2682113000</v>
          </cell>
          <cell r="C511">
            <v>-31795527.809999902</v>
          </cell>
        </row>
        <row r="512">
          <cell r="B512" t="str">
            <v>2682114200</v>
          </cell>
          <cell r="C512">
            <v>-164990.929999999</v>
          </cell>
        </row>
        <row r="513">
          <cell r="B513" t="str">
            <v>2682118100</v>
          </cell>
          <cell r="C513">
            <v>11768304.7899999</v>
          </cell>
        </row>
        <row r="514">
          <cell r="B514" t="str">
            <v>2682118200</v>
          </cell>
          <cell r="C514">
            <v>0</v>
          </cell>
        </row>
        <row r="515">
          <cell r="B515" t="str">
            <v>2682118300</v>
          </cell>
          <cell r="C515">
            <v>-8556096.6500000004</v>
          </cell>
        </row>
        <row r="516">
          <cell r="B516" t="str">
            <v>2682123501</v>
          </cell>
          <cell r="C516">
            <v>-213774318.66</v>
          </cell>
        </row>
        <row r="517">
          <cell r="B517" t="str">
            <v>2682123502</v>
          </cell>
          <cell r="C517">
            <v>205098617.53</v>
          </cell>
        </row>
        <row r="518">
          <cell r="B518" t="str">
            <v>2682123701</v>
          </cell>
          <cell r="C518">
            <v>-46141254.950000003</v>
          </cell>
        </row>
        <row r="519">
          <cell r="B519" t="str">
            <v>2682123702</v>
          </cell>
          <cell r="C519">
            <v>39721478.880000003</v>
          </cell>
        </row>
        <row r="520">
          <cell r="B520" t="str">
            <v>2682126100</v>
          </cell>
          <cell r="C520">
            <v>209264.76</v>
          </cell>
        </row>
        <row r="521">
          <cell r="B521" t="str">
            <v>2682127000</v>
          </cell>
          <cell r="C521">
            <v>0</v>
          </cell>
        </row>
        <row r="522">
          <cell r="B522" t="str">
            <v>2682128000</v>
          </cell>
          <cell r="C522">
            <v>-15565100</v>
          </cell>
        </row>
        <row r="523">
          <cell r="B523" t="str">
            <v>2682138100</v>
          </cell>
          <cell r="C523">
            <v>-28257.799999999901</v>
          </cell>
        </row>
        <row r="524">
          <cell r="B524" t="str">
            <v>2682138200</v>
          </cell>
          <cell r="C524">
            <v>-2506.69</v>
          </cell>
        </row>
        <row r="525">
          <cell r="B525" t="str">
            <v>2682138300</v>
          </cell>
          <cell r="C525">
            <v>-14740307.109999901</v>
          </cell>
        </row>
        <row r="526">
          <cell r="B526" t="str">
            <v>2682143100</v>
          </cell>
          <cell r="C526">
            <v>-374308.34</v>
          </cell>
        </row>
        <row r="527">
          <cell r="B527" t="str">
            <v>2682199999</v>
          </cell>
          <cell r="C527">
            <v>0.02</v>
          </cell>
        </row>
        <row r="528">
          <cell r="B528" t="str">
            <v>2683100000</v>
          </cell>
          <cell r="C528">
            <v>-342078.63</v>
          </cell>
        </row>
        <row r="529">
          <cell r="B529" t="str">
            <v>2683110000</v>
          </cell>
          <cell r="C529">
            <v>607.23</v>
          </cell>
        </row>
        <row r="530">
          <cell r="B530" t="str">
            <v>2683120000</v>
          </cell>
          <cell r="C530">
            <v>40144.980000000003</v>
          </cell>
        </row>
        <row r="531">
          <cell r="B531" t="str">
            <v>2683160000</v>
          </cell>
          <cell r="C531">
            <v>-200881.62</v>
          </cell>
        </row>
        <row r="532">
          <cell r="B532" t="str">
            <v>2683161000</v>
          </cell>
          <cell r="C532">
            <v>9884.8099999999904</v>
          </cell>
        </row>
        <row r="533">
          <cell r="B533" t="str">
            <v>2683180000</v>
          </cell>
          <cell r="C533">
            <v>0.05</v>
          </cell>
        </row>
        <row r="534">
          <cell r="B534" t="str">
            <v>2683181000</v>
          </cell>
          <cell r="C534">
            <v>-6691.4799999999896</v>
          </cell>
        </row>
        <row r="535">
          <cell r="B535" t="str">
            <v>2683190000</v>
          </cell>
          <cell r="C535">
            <v>-9042.52</v>
          </cell>
        </row>
        <row r="536">
          <cell r="B536" t="str">
            <v>2683191000</v>
          </cell>
          <cell r="C536">
            <v>-256.75999999999902</v>
          </cell>
        </row>
        <row r="537">
          <cell r="B537" t="str">
            <v>2683200000</v>
          </cell>
          <cell r="C537">
            <v>0</v>
          </cell>
        </row>
        <row r="538">
          <cell r="B538" t="str">
            <v>2683400000</v>
          </cell>
          <cell r="C538">
            <v>0</v>
          </cell>
        </row>
        <row r="539">
          <cell r="B539" t="str">
            <v>2683500000</v>
          </cell>
          <cell r="C539">
            <v>-290368.65000000002</v>
          </cell>
        </row>
        <row r="540">
          <cell r="B540" t="str">
            <v>2710050300</v>
          </cell>
          <cell r="C540">
            <v>18528270</v>
          </cell>
        </row>
        <row r="541">
          <cell r="B541" t="str">
            <v>2710050400</v>
          </cell>
          <cell r="C541">
            <v>9356271</v>
          </cell>
        </row>
        <row r="542">
          <cell r="B542" t="str">
            <v>2710050500</v>
          </cell>
          <cell r="C542">
            <v>67418953.579999894</v>
          </cell>
        </row>
        <row r="543">
          <cell r="B543" t="str">
            <v>2710050600</v>
          </cell>
          <cell r="C543">
            <v>33769461.719999902</v>
          </cell>
        </row>
        <row r="544">
          <cell r="B544" t="str">
            <v>2710080100</v>
          </cell>
          <cell r="C544">
            <v>233496.149999999</v>
          </cell>
        </row>
        <row r="545">
          <cell r="B545" t="str">
            <v>2710990100</v>
          </cell>
          <cell r="C545">
            <v>0</v>
          </cell>
        </row>
        <row r="546">
          <cell r="B546" t="str">
            <v>2710990900</v>
          </cell>
          <cell r="C546">
            <v>49996000</v>
          </cell>
        </row>
        <row r="547">
          <cell r="B547" t="str">
            <v>2721021100</v>
          </cell>
          <cell r="C547">
            <v>74417.58</v>
          </cell>
        </row>
        <row r="548">
          <cell r="B548" t="str">
            <v>2729011100</v>
          </cell>
          <cell r="C548">
            <v>815814.22999999905</v>
          </cell>
        </row>
        <row r="549">
          <cell r="B549" t="str">
            <v>2729031100</v>
          </cell>
          <cell r="C549">
            <v>11903482.83</v>
          </cell>
        </row>
        <row r="550">
          <cell r="B550" t="str">
            <v>2729991100</v>
          </cell>
          <cell r="C550">
            <v>669986.48999999894</v>
          </cell>
        </row>
        <row r="551">
          <cell r="B551" t="str">
            <v>2730020100</v>
          </cell>
          <cell r="C551">
            <v>-27523435.210000001</v>
          </cell>
        </row>
        <row r="552">
          <cell r="B552" t="str">
            <v>2730030500</v>
          </cell>
          <cell r="C552">
            <v>-112592.86</v>
          </cell>
        </row>
        <row r="553">
          <cell r="B553" t="str">
            <v>2730080100</v>
          </cell>
          <cell r="C553">
            <v>-30270999.75</v>
          </cell>
        </row>
        <row r="554">
          <cell r="B554" t="str">
            <v>2730990100</v>
          </cell>
          <cell r="C554">
            <v>-49422010.829999901</v>
          </cell>
        </row>
        <row r="555">
          <cell r="B555" t="str">
            <v>2730990900</v>
          </cell>
          <cell r="C555">
            <v>-32570514.559999902</v>
          </cell>
        </row>
        <row r="556">
          <cell r="B556" t="str">
            <v>2745200000</v>
          </cell>
          <cell r="C556">
            <v>-46498712.68</v>
          </cell>
        </row>
        <row r="557">
          <cell r="B557" t="str">
            <v>2745210000</v>
          </cell>
          <cell r="C557">
            <v>-2.75</v>
          </cell>
        </row>
        <row r="558">
          <cell r="B558" t="str">
            <v>2745213000</v>
          </cell>
          <cell r="C558">
            <v>-1658098713.95</v>
          </cell>
        </row>
        <row r="559">
          <cell r="B559" t="str">
            <v>2745220000</v>
          </cell>
          <cell r="C559">
            <v>-14963.94</v>
          </cell>
        </row>
        <row r="560">
          <cell r="B560" t="str">
            <v>2745900000</v>
          </cell>
          <cell r="C560">
            <v>448164829.94</v>
          </cell>
        </row>
        <row r="561">
          <cell r="B561" t="str">
            <v>2749000001</v>
          </cell>
          <cell r="C561">
            <v>-151447.34</v>
          </cell>
        </row>
        <row r="562">
          <cell r="B562" t="str">
            <v>2811010000</v>
          </cell>
          <cell r="C562">
            <v>-1857.75</v>
          </cell>
        </row>
        <row r="563">
          <cell r="B563" t="str">
            <v>2811020000</v>
          </cell>
          <cell r="C563">
            <v>-107777438.01000001</v>
          </cell>
        </row>
        <row r="564">
          <cell r="B564" t="str">
            <v>2811030000</v>
          </cell>
          <cell r="C564">
            <v>-81565858.849999905</v>
          </cell>
        </row>
        <row r="565">
          <cell r="B565" t="str">
            <v>2811040000</v>
          </cell>
          <cell r="C565">
            <v>-4620441.9800000004</v>
          </cell>
        </row>
        <row r="566">
          <cell r="B566" t="str">
            <v>2811050000</v>
          </cell>
          <cell r="C566">
            <v>-37138533.600000001</v>
          </cell>
        </row>
        <row r="567">
          <cell r="B567" t="str">
            <v>2811060000</v>
          </cell>
          <cell r="C567">
            <v>-1908375.03</v>
          </cell>
        </row>
        <row r="568">
          <cell r="B568" t="str">
            <v>2880010000</v>
          </cell>
          <cell r="C568">
            <v>-19872398.460000001</v>
          </cell>
        </row>
        <row r="569">
          <cell r="B569" t="str">
            <v>2901010000</v>
          </cell>
          <cell r="C569">
            <v>-11453500</v>
          </cell>
        </row>
        <row r="570">
          <cell r="B570" t="str">
            <v>2903010000</v>
          </cell>
          <cell r="C570">
            <v>-3935101.3999999901</v>
          </cell>
        </row>
        <row r="571">
          <cell r="B571" t="str">
            <v>2908010000</v>
          </cell>
          <cell r="C571">
            <v>-297981097.60000002</v>
          </cell>
        </row>
        <row r="572">
          <cell r="B572" t="str">
            <v>2908020000</v>
          </cell>
          <cell r="C572">
            <v>-563641.62</v>
          </cell>
        </row>
        <row r="573">
          <cell r="B573" t="str">
            <v>3130117100</v>
          </cell>
          <cell r="C573">
            <v>30712545.440000001</v>
          </cell>
        </row>
        <row r="574">
          <cell r="B574" t="str">
            <v>3130140100</v>
          </cell>
          <cell r="C574">
            <v>571534539.60000002</v>
          </cell>
        </row>
        <row r="575">
          <cell r="B575" t="str">
            <v>3130140200</v>
          </cell>
          <cell r="C575">
            <v>253240718</v>
          </cell>
        </row>
        <row r="576">
          <cell r="B576" t="str">
            <v>3130140300</v>
          </cell>
          <cell r="C576">
            <v>13774689</v>
          </cell>
        </row>
        <row r="577">
          <cell r="B577" t="str">
            <v>3130140400</v>
          </cell>
          <cell r="C577">
            <v>22420087</v>
          </cell>
        </row>
        <row r="578">
          <cell r="B578" t="str">
            <v>3130142100</v>
          </cell>
          <cell r="C578">
            <v>-120390.94</v>
          </cell>
        </row>
        <row r="579">
          <cell r="B579" t="str">
            <v>3130142300</v>
          </cell>
          <cell r="C579">
            <v>-0.01</v>
          </cell>
        </row>
        <row r="580">
          <cell r="B580" t="str">
            <v>3130142400</v>
          </cell>
          <cell r="C580">
            <v>0.89</v>
          </cell>
        </row>
        <row r="581">
          <cell r="B581" t="str">
            <v>3130142500</v>
          </cell>
          <cell r="C581">
            <v>-697238.04</v>
          </cell>
        </row>
        <row r="582">
          <cell r="B582" t="str">
            <v>3130142800</v>
          </cell>
          <cell r="C582">
            <v>-4916240.6299999896</v>
          </cell>
        </row>
        <row r="583">
          <cell r="B583" t="str">
            <v>3130142900</v>
          </cell>
          <cell r="C583">
            <v>-2027920.78</v>
          </cell>
        </row>
        <row r="584">
          <cell r="B584" t="str">
            <v>3130169100</v>
          </cell>
          <cell r="C584">
            <v>65808.850000000006</v>
          </cell>
        </row>
        <row r="585">
          <cell r="B585" t="str">
            <v>3130170100</v>
          </cell>
          <cell r="C585">
            <v>697238.04</v>
          </cell>
        </row>
        <row r="586">
          <cell r="B586" t="str">
            <v>3130171100</v>
          </cell>
          <cell r="C586">
            <v>4098599.29999999</v>
          </cell>
        </row>
        <row r="587">
          <cell r="B587" t="str">
            <v>3130172100</v>
          </cell>
          <cell r="C587">
            <v>2027920.78</v>
          </cell>
        </row>
        <row r="588">
          <cell r="B588" t="str">
            <v>3130173100</v>
          </cell>
          <cell r="C588">
            <v>33639606.5</v>
          </cell>
        </row>
        <row r="589">
          <cell r="B589" t="str">
            <v>3130185100</v>
          </cell>
          <cell r="C589">
            <v>-70333800</v>
          </cell>
        </row>
        <row r="590">
          <cell r="B590" t="str">
            <v>3130186100</v>
          </cell>
          <cell r="C590">
            <v>89393044.120000005</v>
          </cell>
        </row>
        <row r="591">
          <cell r="B591" t="str">
            <v>3130187100</v>
          </cell>
          <cell r="C591">
            <v>659760.63</v>
          </cell>
        </row>
        <row r="592">
          <cell r="B592" t="str">
            <v>3130188100</v>
          </cell>
          <cell r="C592">
            <v>53451209.079999901</v>
          </cell>
        </row>
        <row r="593">
          <cell r="B593" t="str">
            <v>3163101100</v>
          </cell>
          <cell r="C593">
            <v>43336604.890000001</v>
          </cell>
        </row>
        <row r="594">
          <cell r="B594" t="str">
            <v>3163101999</v>
          </cell>
          <cell r="C594">
            <v>17913.8499999999</v>
          </cell>
        </row>
        <row r="595">
          <cell r="B595" t="str">
            <v>3163199999</v>
          </cell>
          <cell r="C595">
            <v>-280500.83</v>
          </cell>
        </row>
        <row r="596">
          <cell r="B596" t="str">
            <v>3163201100</v>
          </cell>
          <cell r="C596">
            <v>280500.83</v>
          </cell>
        </row>
        <row r="597">
          <cell r="B597" t="str">
            <v>3164101100</v>
          </cell>
          <cell r="C597">
            <v>717275.81999999902</v>
          </cell>
        </row>
        <row r="598">
          <cell r="B598" t="str">
            <v>3164101999</v>
          </cell>
          <cell r="C598">
            <v>641.44000000000005</v>
          </cell>
        </row>
        <row r="599">
          <cell r="B599" t="str">
            <v>3176310110</v>
          </cell>
          <cell r="C599">
            <v>-17913.8499999999</v>
          </cell>
        </row>
        <row r="600">
          <cell r="B600" t="str">
            <v>3176410110</v>
          </cell>
          <cell r="C600">
            <v>-641.44000000000005</v>
          </cell>
        </row>
        <row r="601">
          <cell r="B601" t="str">
            <v>3183013110</v>
          </cell>
          <cell r="C601">
            <v>-10640403.23</v>
          </cell>
        </row>
        <row r="602">
          <cell r="B602" t="str">
            <v>3190000010</v>
          </cell>
          <cell r="C602">
            <v>-750463.98999999894</v>
          </cell>
        </row>
        <row r="603">
          <cell r="B603" t="str">
            <v>3190300000</v>
          </cell>
          <cell r="C603">
            <v>-986979773.60000002</v>
          </cell>
        </row>
        <row r="604">
          <cell r="B604" t="str">
            <v>3190690000</v>
          </cell>
          <cell r="C604">
            <v>-43303416.719999902</v>
          </cell>
        </row>
        <row r="605">
          <cell r="B605" t="str">
            <v>3620300100</v>
          </cell>
          <cell r="C605">
            <v>12963131.810000001</v>
          </cell>
        </row>
        <row r="606">
          <cell r="B606" t="str">
            <v>3620300200</v>
          </cell>
          <cell r="C606">
            <v>3941436.24</v>
          </cell>
        </row>
        <row r="607">
          <cell r="B607" t="str">
            <v>3620400100</v>
          </cell>
          <cell r="C607">
            <v>291326.78000000003</v>
          </cell>
        </row>
        <row r="608">
          <cell r="B608" t="str">
            <v>3620400300</v>
          </cell>
          <cell r="C608">
            <v>856471.28</v>
          </cell>
        </row>
        <row r="609">
          <cell r="B609" t="str">
            <v>3806300010</v>
          </cell>
          <cell r="C609">
            <v>-15138.16</v>
          </cell>
        </row>
        <row r="610">
          <cell r="B610" t="str">
            <v>3806400010</v>
          </cell>
          <cell r="C610">
            <v>-1579.45</v>
          </cell>
        </row>
        <row r="611">
          <cell r="B611" t="str">
            <v>3890000060</v>
          </cell>
          <cell r="C611">
            <v>16717.61</v>
          </cell>
        </row>
        <row r="612">
          <cell r="B612" t="str">
            <v>4142000000</v>
          </cell>
          <cell r="C612">
            <v>535514.81000000006</v>
          </cell>
        </row>
        <row r="613">
          <cell r="B613" t="str">
            <v>4205000000</v>
          </cell>
          <cell r="C613">
            <v>213774318.66</v>
          </cell>
        </row>
        <row r="614">
          <cell r="B614" t="str">
            <v>4207000000</v>
          </cell>
          <cell r="C614">
            <v>46141254.950000003</v>
          </cell>
        </row>
        <row r="615">
          <cell r="B615" t="str">
            <v>4210000000</v>
          </cell>
          <cell r="C615">
            <v>17720829.649999902</v>
          </cell>
        </row>
        <row r="616">
          <cell r="B616" t="str">
            <v>4220000000</v>
          </cell>
          <cell r="C616">
            <v>155642822.86000001</v>
          </cell>
        </row>
        <row r="617">
          <cell r="B617" t="str">
            <v>4231310000</v>
          </cell>
          <cell r="C617">
            <v>1597284847.97</v>
          </cell>
        </row>
        <row r="618">
          <cell r="B618" t="str">
            <v>4231320000</v>
          </cell>
          <cell r="C618">
            <v>2222794848.1599898</v>
          </cell>
        </row>
        <row r="619">
          <cell r="B619" t="str">
            <v>4231330000</v>
          </cell>
          <cell r="C619">
            <v>4857611164.21</v>
          </cell>
        </row>
        <row r="620">
          <cell r="B620" t="str">
            <v>4231340000</v>
          </cell>
          <cell r="C620">
            <v>480033353.05000001</v>
          </cell>
        </row>
        <row r="621">
          <cell r="B621" t="str">
            <v>4231350000</v>
          </cell>
          <cell r="C621">
            <v>196665007.28999901</v>
          </cell>
        </row>
        <row r="622">
          <cell r="B622" t="str">
            <v>4231390000</v>
          </cell>
          <cell r="C622">
            <v>5893158.9299999904</v>
          </cell>
        </row>
        <row r="623">
          <cell r="B623" t="str">
            <v>4239000000</v>
          </cell>
          <cell r="C623">
            <v>6086392.5999999903</v>
          </cell>
        </row>
        <row r="624">
          <cell r="B624" t="str">
            <v>4241100000</v>
          </cell>
          <cell r="C624">
            <v>35146820.009999901</v>
          </cell>
        </row>
        <row r="625">
          <cell r="B625" t="str">
            <v>4241200000</v>
          </cell>
          <cell r="C625">
            <v>4703593.66</v>
          </cell>
        </row>
        <row r="626">
          <cell r="B626" t="str">
            <v>4241900000</v>
          </cell>
          <cell r="C626">
            <v>1108749.6699999899</v>
          </cell>
        </row>
        <row r="627">
          <cell r="B627" t="str">
            <v>4242100000</v>
          </cell>
          <cell r="C627">
            <v>642201.80000000005</v>
          </cell>
        </row>
        <row r="628">
          <cell r="B628" t="str">
            <v>4250000000</v>
          </cell>
          <cell r="C628">
            <v>1690958.52</v>
          </cell>
        </row>
        <row r="629">
          <cell r="B629" t="str">
            <v>4261100000</v>
          </cell>
          <cell r="C629">
            <v>137159873.639999</v>
          </cell>
        </row>
        <row r="630">
          <cell r="B630" t="str">
            <v>4261200000</v>
          </cell>
          <cell r="C630">
            <v>6508342.1600000001</v>
          </cell>
        </row>
        <row r="631">
          <cell r="B631" t="str">
            <v>4261300000</v>
          </cell>
          <cell r="C631">
            <v>6915354.6299999896</v>
          </cell>
        </row>
        <row r="632">
          <cell r="B632" t="str">
            <v>4261400000</v>
          </cell>
          <cell r="C632">
            <v>666811.78</v>
          </cell>
        </row>
        <row r="633">
          <cell r="B633" t="str">
            <v>4261900000</v>
          </cell>
          <cell r="C633">
            <v>844241.03</v>
          </cell>
        </row>
        <row r="634">
          <cell r="B634" t="str">
            <v>4282000000</v>
          </cell>
          <cell r="C634">
            <v>138317.84</v>
          </cell>
        </row>
        <row r="635">
          <cell r="B635" t="str">
            <v>4283000000</v>
          </cell>
          <cell r="C635">
            <v>10236385.42</v>
          </cell>
        </row>
        <row r="636">
          <cell r="B636" t="str">
            <v>4290000000</v>
          </cell>
          <cell r="C636">
            <v>1914594.87</v>
          </cell>
        </row>
        <row r="637">
          <cell r="B637" t="str">
            <v>4310000000</v>
          </cell>
          <cell r="C637">
            <v>340325.32</v>
          </cell>
        </row>
        <row r="638">
          <cell r="B638" t="str">
            <v>4422000000</v>
          </cell>
          <cell r="C638">
            <v>837175.64</v>
          </cell>
        </row>
        <row r="639">
          <cell r="B639" t="str">
            <v>4423131000</v>
          </cell>
          <cell r="C639">
            <v>66366600.920000002</v>
          </cell>
        </row>
        <row r="640">
          <cell r="B640" t="str">
            <v>4423132000</v>
          </cell>
          <cell r="C640">
            <v>35341405.189999901</v>
          </cell>
        </row>
        <row r="641">
          <cell r="B641" t="str">
            <v>4423133000</v>
          </cell>
          <cell r="C641">
            <v>43525904.68</v>
          </cell>
        </row>
        <row r="642">
          <cell r="B642" t="str">
            <v>4423134000</v>
          </cell>
          <cell r="C642">
            <v>7418831.4699999904</v>
          </cell>
        </row>
        <row r="643">
          <cell r="B643" t="str">
            <v>4423135000</v>
          </cell>
          <cell r="C643">
            <v>17305606.09</v>
          </cell>
        </row>
        <row r="644">
          <cell r="B644" t="str">
            <v>4423519000</v>
          </cell>
          <cell r="C644">
            <v>13892547.310000001</v>
          </cell>
        </row>
        <row r="645">
          <cell r="B645" t="str">
            <v>4429000000</v>
          </cell>
          <cell r="C645">
            <v>209557.09</v>
          </cell>
        </row>
        <row r="646">
          <cell r="B646" t="str">
            <v>4486000000</v>
          </cell>
          <cell r="C646">
            <v>192112.41</v>
          </cell>
        </row>
        <row r="647">
          <cell r="B647" t="str">
            <v>4814200000</v>
          </cell>
          <cell r="C647">
            <v>-348029.45</v>
          </cell>
        </row>
        <row r="648">
          <cell r="B648" t="str">
            <v>4820500000</v>
          </cell>
          <cell r="C648">
            <v>-205098617.53</v>
          </cell>
        </row>
        <row r="649">
          <cell r="B649" t="str">
            <v>4820700000</v>
          </cell>
          <cell r="C649">
            <v>-39721478.880000003</v>
          </cell>
        </row>
        <row r="650">
          <cell r="B650" t="str">
            <v>4822000000</v>
          </cell>
          <cell r="C650">
            <v>-70029147.25</v>
          </cell>
        </row>
        <row r="651">
          <cell r="B651" t="str">
            <v>4823131000</v>
          </cell>
          <cell r="C651">
            <v>-893693458.23000002</v>
          </cell>
        </row>
        <row r="652">
          <cell r="B652" t="str">
            <v>4823132000</v>
          </cell>
          <cell r="C652">
            <v>-1176163134.3900001</v>
          </cell>
        </row>
        <row r="653">
          <cell r="B653" t="str">
            <v>4823133000</v>
          </cell>
          <cell r="C653">
            <v>-3049186440.5700002</v>
          </cell>
        </row>
        <row r="654">
          <cell r="B654" t="str">
            <v>4823134000</v>
          </cell>
          <cell r="C654">
            <v>-240642704.12</v>
          </cell>
        </row>
        <row r="655">
          <cell r="B655" t="str">
            <v>4823135000</v>
          </cell>
          <cell r="C655">
            <v>-108738001.56999899</v>
          </cell>
        </row>
        <row r="656">
          <cell r="B656" t="str">
            <v>4823139000</v>
          </cell>
          <cell r="C656">
            <v>-5868277.7699999902</v>
          </cell>
        </row>
        <row r="657">
          <cell r="B657" t="str">
            <v>4823900000</v>
          </cell>
          <cell r="C657">
            <v>-4938209.4400000004</v>
          </cell>
        </row>
        <row r="658">
          <cell r="B658" t="str">
            <v>4824110000</v>
          </cell>
          <cell r="C658">
            <v>-23125988.75</v>
          </cell>
        </row>
        <row r="659">
          <cell r="B659" t="str">
            <v>4824120000</v>
          </cell>
          <cell r="C659">
            <v>-4095348.3199999901</v>
          </cell>
        </row>
        <row r="660">
          <cell r="B660" t="str">
            <v>4824190000</v>
          </cell>
          <cell r="C660">
            <v>-1070309.3999999899</v>
          </cell>
        </row>
        <row r="661">
          <cell r="B661" t="str">
            <v>4824210000</v>
          </cell>
          <cell r="C661">
            <v>-239051.179999999</v>
          </cell>
        </row>
        <row r="662">
          <cell r="B662" t="str">
            <v>4825000000</v>
          </cell>
          <cell r="C662">
            <v>-1283863.24</v>
          </cell>
        </row>
        <row r="663">
          <cell r="B663" t="str">
            <v>4826110000</v>
          </cell>
          <cell r="C663">
            <v>-32111113.390000001</v>
          </cell>
        </row>
        <row r="664">
          <cell r="B664" t="str">
            <v>4826120000</v>
          </cell>
          <cell r="C664">
            <v>-4722030.7699999902</v>
          </cell>
        </row>
        <row r="665">
          <cell r="B665" t="str">
            <v>4826130000</v>
          </cell>
          <cell r="C665">
            <v>-5113071.33</v>
          </cell>
        </row>
        <row r="666">
          <cell r="B666" t="str">
            <v>4826140000</v>
          </cell>
          <cell r="C666">
            <v>-491246.9</v>
          </cell>
        </row>
        <row r="667">
          <cell r="B667" t="str">
            <v>4826190000</v>
          </cell>
          <cell r="C667">
            <v>-575419.77</v>
          </cell>
        </row>
        <row r="668">
          <cell r="B668" t="str">
            <v>4828200000</v>
          </cell>
          <cell r="C668">
            <v>-31473.47</v>
          </cell>
        </row>
        <row r="669">
          <cell r="B669" t="str">
            <v>4828300000</v>
          </cell>
          <cell r="C669">
            <v>-3437431.23</v>
          </cell>
        </row>
        <row r="670">
          <cell r="B670" t="str">
            <v>4829000000</v>
          </cell>
          <cell r="C670">
            <v>-1046707.89</v>
          </cell>
        </row>
        <row r="671">
          <cell r="B671" t="str">
            <v>4831000000</v>
          </cell>
          <cell r="C671">
            <v>-215074.69</v>
          </cell>
        </row>
        <row r="672">
          <cell r="B672" t="str">
            <v>5100100000</v>
          </cell>
          <cell r="C672">
            <v>-1024500000</v>
          </cell>
        </row>
        <row r="673">
          <cell r="B673" t="str">
            <v>5711100000</v>
          </cell>
          <cell r="C673">
            <v>-95633247.230000004</v>
          </cell>
        </row>
        <row r="674">
          <cell r="B674" t="str">
            <v>5740100000</v>
          </cell>
          <cell r="C674">
            <v>-247255362.65000001</v>
          </cell>
        </row>
        <row r="675">
          <cell r="B675" t="str">
            <v>5900100000</v>
          </cell>
          <cell r="C675">
            <v>-65226294.670000002</v>
          </cell>
        </row>
        <row r="676">
          <cell r="B676" t="str">
            <v>8800000000</v>
          </cell>
          <cell r="C676">
            <v>-65927892.420000002</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v>0</v>
          </cell>
        </row>
        <row r="695">
          <cell r="B695">
            <v>0</v>
          </cell>
        </row>
        <row r="696">
          <cell r="B696">
            <v>0</v>
          </cell>
        </row>
        <row r="697">
          <cell r="B697">
            <v>0</v>
          </cell>
        </row>
        <row r="698">
          <cell r="B698">
            <v>0</v>
          </cell>
        </row>
        <row r="699">
          <cell r="B699">
            <v>0</v>
          </cell>
        </row>
        <row r="700">
          <cell r="B700">
            <v>0</v>
          </cell>
        </row>
        <row r="701">
          <cell r="B701">
            <v>0</v>
          </cell>
        </row>
        <row r="702">
          <cell r="B702">
            <v>0</v>
          </cell>
        </row>
        <row r="703">
          <cell r="B703">
            <v>0</v>
          </cell>
        </row>
        <row r="704">
          <cell r="B704">
            <v>0</v>
          </cell>
        </row>
        <row r="705">
          <cell r="B705">
            <v>0</v>
          </cell>
        </row>
        <row r="706">
          <cell r="B706">
            <v>0</v>
          </cell>
        </row>
        <row r="707">
          <cell r="B707">
            <v>0</v>
          </cell>
        </row>
        <row r="708">
          <cell r="B708">
            <v>0</v>
          </cell>
        </row>
        <row r="709">
          <cell r="B709">
            <v>0</v>
          </cell>
        </row>
        <row r="710">
          <cell r="B710">
            <v>0</v>
          </cell>
        </row>
        <row r="711">
          <cell r="B711">
            <v>0</v>
          </cell>
        </row>
        <row r="712">
          <cell r="B712">
            <v>0</v>
          </cell>
        </row>
        <row r="713">
          <cell r="B713">
            <v>0</v>
          </cell>
        </row>
        <row r="714">
          <cell r="B714">
            <v>0</v>
          </cell>
        </row>
        <row r="715">
          <cell r="B715">
            <v>0</v>
          </cell>
        </row>
        <row r="716">
          <cell r="B716">
            <v>0</v>
          </cell>
        </row>
        <row r="717">
          <cell r="B717">
            <v>0</v>
          </cell>
        </row>
        <row r="718">
          <cell r="B718">
            <v>0</v>
          </cell>
        </row>
        <row r="719">
          <cell r="B719">
            <v>0</v>
          </cell>
        </row>
        <row r="720">
          <cell r="B720">
            <v>0</v>
          </cell>
        </row>
        <row r="721">
          <cell r="B721">
            <v>0</v>
          </cell>
        </row>
        <row r="722">
          <cell r="B722">
            <v>0</v>
          </cell>
        </row>
        <row r="723">
          <cell r="B723">
            <v>0</v>
          </cell>
        </row>
        <row r="724">
          <cell r="B724">
            <v>0</v>
          </cell>
        </row>
        <row r="725">
          <cell r="B725">
            <v>0</v>
          </cell>
        </row>
        <row r="726">
          <cell r="B726">
            <v>0</v>
          </cell>
        </row>
        <row r="727">
          <cell r="B727">
            <v>0</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row r="753">
          <cell r="B753">
            <v>0</v>
          </cell>
        </row>
        <row r="754">
          <cell r="B754">
            <v>0</v>
          </cell>
        </row>
        <row r="755">
          <cell r="B755">
            <v>0</v>
          </cell>
        </row>
        <row r="756">
          <cell r="B756">
            <v>0</v>
          </cell>
        </row>
      </sheetData>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712"/>
      <sheetName val="P3"/>
      <sheetName val="P4"/>
      <sheetName val="P5"/>
      <sheetName val="Book1"/>
      <sheetName val="MAP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f_pensoes"/>
      <sheetName val="imp dif"/>
      <sheetName val="Od"/>
      <sheetName val="68$"/>
      <sheetName val="68€"/>
      <sheetName val="balancete"/>
      <sheetName val="DF'S INDIV"/>
      <sheetName val="Consolidação"/>
      <sheetName val="DF'S Cons"/>
      <sheetName val="Ajust cons 2003"/>
      <sheetName val=" DF'S DR.Ana"/>
      <sheetName val="leasing"/>
      <sheetName val="COOPEREME"/>
      <sheetName val="Equivalência"/>
      <sheetName val="Museu"/>
      <sheetName val="72"/>
      <sheetName val="mod22"/>
      <sheetName val="mod22 2"/>
      <sheetName val="mod22 est"/>
      <sheetName val="mod22 KPMG"/>
      <sheetName val="mod22 notas"/>
      <sheetName val="dif_camb"/>
      <sheetName val="imp_dif"/>
      <sheetName val="DF'S_INDIV"/>
      <sheetName val="DF'S_Cons"/>
      <sheetName val="Ajust_cons_2003"/>
      <sheetName val="_DF'S_DR_Ana"/>
      <sheetName val="mod22_2"/>
      <sheetName val="mod22_est"/>
      <sheetName val="mod22_KPMG"/>
      <sheetName val="mod22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otações"/>
      <sheetName val="Procura"/>
      <sheetName val="Oferta"/>
      <sheetName val="DR ACTIVIDADES"/>
      <sheetName val="dr+ot+of TOTAL"/>
      <sheetName val="resumo DR"/>
      <sheetName val="Balanço"/>
      <sheetName val="Serv.dívida"/>
      <sheetName val="Serv.dívida (Anexo)"/>
      <sheetName val="Indicadores"/>
      <sheetName val="APOIO"/>
      <sheetName val="Investimento"/>
      <sheetName val="Pessoal"/>
      <sheetName val="dr+ot+of TOTALback"/>
      <sheetName val="DR ACTIVIDADES back"/>
    </sheetNames>
    <sheetDataSet>
      <sheetData sheetId="0"/>
      <sheetData sheetId="1"/>
      <sheetData sheetId="2"/>
      <sheetData sheetId="3"/>
      <sheetData sheetId="4"/>
      <sheetData sheetId="5"/>
      <sheetData sheetId="6"/>
      <sheetData sheetId="7" refreshError="1">
        <row r="3">
          <cell r="A3" t="str">
            <v>Taxas de juros nominais</v>
          </cell>
        </row>
        <row r="4">
          <cell r="A4" t="str">
            <v>Euribor 12 m</v>
          </cell>
          <cell r="G4">
            <v>0</v>
          </cell>
          <cell r="H4">
            <v>0</v>
          </cell>
          <cell r="I4">
            <v>0</v>
          </cell>
          <cell r="J4">
            <v>0</v>
          </cell>
          <cell r="K4">
            <v>0</v>
          </cell>
          <cell r="L4">
            <v>0</v>
          </cell>
          <cell r="M4">
            <v>0</v>
          </cell>
          <cell r="N4">
            <v>0</v>
          </cell>
          <cell r="O4">
            <v>0</v>
          </cell>
          <cell r="P4">
            <v>0</v>
          </cell>
          <cell r="Q4">
            <v>0</v>
          </cell>
          <cell r="R4">
            <v>0</v>
          </cell>
        </row>
        <row r="5">
          <cell r="A5" t="str">
            <v>Lisbor 6m</v>
          </cell>
          <cell r="G5">
            <v>0</v>
          </cell>
          <cell r="H5">
            <v>0</v>
          </cell>
          <cell r="I5">
            <v>0</v>
          </cell>
          <cell r="J5">
            <v>0</v>
          </cell>
          <cell r="K5">
            <v>0</v>
          </cell>
          <cell r="L5">
            <v>0</v>
          </cell>
          <cell r="M5">
            <v>0</v>
          </cell>
          <cell r="N5">
            <v>0</v>
          </cell>
          <cell r="O5">
            <v>0</v>
          </cell>
          <cell r="P5">
            <v>0</v>
          </cell>
          <cell r="Q5">
            <v>0</v>
          </cell>
          <cell r="R5">
            <v>0</v>
          </cell>
        </row>
        <row r="6">
          <cell r="A6" t="str">
            <v>Emprést.c.prazo</v>
          </cell>
          <cell r="G6">
            <v>0</v>
          </cell>
          <cell r="H6">
            <v>0</v>
          </cell>
          <cell r="I6">
            <v>0</v>
          </cell>
          <cell r="J6">
            <v>0</v>
          </cell>
          <cell r="K6">
            <v>0</v>
          </cell>
          <cell r="L6">
            <v>0</v>
          </cell>
          <cell r="M6">
            <v>0</v>
          </cell>
          <cell r="N6">
            <v>0</v>
          </cell>
          <cell r="O6">
            <v>0</v>
          </cell>
          <cell r="P6">
            <v>0</v>
          </cell>
          <cell r="Q6">
            <v>0</v>
          </cell>
          <cell r="R6">
            <v>0</v>
          </cell>
        </row>
        <row r="7">
          <cell r="A7" t="str">
            <v>Emprést.m.l.prazo</v>
          </cell>
          <cell r="G7">
            <v>0</v>
          </cell>
          <cell r="H7">
            <v>0</v>
          </cell>
          <cell r="I7">
            <v>0</v>
          </cell>
          <cell r="J7">
            <v>0</v>
          </cell>
          <cell r="K7">
            <v>0</v>
          </cell>
          <cell r="L7">
            <v>0</v>
          </cell>
          <cell r="M7">
            <v>0</v>
          </cell>
          <cell r="N7">
            <v>0</v>
          </cell>
          <cell r="O7">
            <v>0</v>
          </cell>
          <cell r="P7">
            <v>0</v>
          </cell>
          <cell r="Q7">
            <v>0</v>
          </cell>
          <cell r="R7">
            <v>0</v>
          </cell>
        </row>
        <row r="8">
          <cell r="A8" t="str">
            <v>Empréstimo separação</v>
          </cell>
          <cell r="F8">
            <v>3.5000000000000003E-2</v>
          </cell>
          <cell r="G8">
            <v>2.9166666666666668E-3</v>
          </cell>
          <cell r="H8">
            <v>2.9166666666666668E-3</v>
          </cell>
          <cell r="I8">
            <v>2.9166666666666668E-3</v>
          </cell>
          <cell r="J8">
            <v>2.9166666666666668E-3</v>
          </cell>
          <cell r="K8">
            <v>2.9166666666666668E-3</v>
          </cell>
          <cell r="L8">
            <v>2.9166666666666668E-3</v>
          </cell>
          <cell r="M8">
            <v>2.9166666666666668E-3</v>
          </cell>
          <cell r="N8">
            <v>2.9166666666666668E-3</v>
          </cell>
          <cell r="O8">
            <v>2.9166666666666668E-3</v>
          </cell>
          <cell r="P8">
            <v>2.9166666666666668E-3</v>
          </cell>
          <cell r="Q8">
            <v>2.9166666666666668E-3</v>
          </cell>
          <cell r="R8">
            <v>2.9166666666666668E-3</v>
          </cell>
        </row>
        <row r="10">
          <cell r="A10" t="str">
            <v xml:space="preserve"> TAXAS DE JUROS</v>
          </cell>
        </row>
        <row r="11">
          <cell r="G11" t="str">
            <v>JAN</v>
          </cell>
          <cell r="H11" t="str">
            <v>FEV</v>
          </cell>
          <cell r="I11" t="str">
            <v>MAR</v>
          </cell>
          <cell r="J11" t="str">
            <v>ABR</v>
          </cell>
          <cell r="K11" t="str">
            <v>MAI</v>
          </cell>
          <cell r="L11" t="str">
            <v>JUN</v>
          </cell>
          <cell r="M11" t="str">
            <v>JUL</v>
          </cell>
          <cell r="N11" t="str">
            <v>AGO</v>
          </cell>
          <cell r="O11" t="str">
            <v>SET</v>
          </cell>
          <cell r="P11" t="str">
            <v>OUT</v>
          </cell>
          <cell r="Q11" t="str">
            <v>NOV</v>
          </cell>
          <cell r="R11" t="str">
            <v>DEZ</v>
          </cell>
        </row>
        <row r="13">
          <cell r="A13" t="str">
            <v>papel comercial existente</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Empréstimo Sumitomo</v>
          </cell>
          <cell r="D14" t="str">
            <v>Tx Juro</v>
          </cell>
          <cell r="E14" t="str">
            <v>Spread</v>
          </cell>
          <cell r="F14">
            <v>0.04</v>
          </cell>
          <cell r="G14">
            <v>3.3333333333333335E-3</v>
          </cell>
          <cell r="H14">
            <v>3.3333333333333335E-3</v>
          </cell>
          <cell r="I14">
            <v>3.3333333333333335E-3</v>
          </cell>
          <cell r="J14">
            <v>3.3333333333333335E-3</v>
          </cell>
          <cell r="K14">
            <v>3.3333333333333335E-3</v>
          </cell>
          <cell r="L14">
            <v>3.3333333333333335E-3</v>
          </cell>
          <cell r="M14">
            <v>3.3333333333333335E-3</v>
          </cell>
          <cell r="N14">
            <v>3.3333333333333335E-3</v>
          </cell>
          <cell r="O14">
            <v>3.3333333333333335E-3</v>
          </cell>
          <cell r="P14">
            <v>3.3333333333333335E-3</v>
          </cell>
          <cell r="Q14">
            <v>3.3333333333333335E-3</v>
          </cell>
          <cell r="R14">
            <v>3.3333333333333335E-3</v>
          </cell>
        </row>
        <row r="15">
          <cell r="A15" t="str">
            <v xml:space="preserve">   Maio/2003</v>
          </cell>
          <cell r="D15">
            <v>2.9829999999999999E-2</v>
          </cell>
          <cell r="E15">
            <v>3.2499999999999999E-3</v>
          </cell>
        </row>
        <row r="16">
          <cell r="A16" t="str">
            <v xml:space="preserve">   Nov/2003</v>
          </cell>
          <cell r="D16">
            <v>0.04</v>
          </cell>
          <cell r="E16">
            <v>3.2499999999999999E-3</v>
          </cell>
        </row>
        <row r="17">
          <cell r="A17" t="str">
            <v>taxas de referência</v>
          </cell>
          <cell r="F17">
            <v>0.04</v>
          </cell>
          <cell r="G17">
            <v>3.3333333333333335E-3</v>
          </cell>
          <cell r="H17">
            <v>3.3333333333333335E-3</v>
          </cell>
          <cell r="I17">
            <v>3.3333333333333335E-3</v>
          </cell>
          <cell r="J17">
            <v>3.3333333333333335E-3</v>
          </cell>
          <cell r="K17">
            <v>3.3333333333333335E-3</v>
          </cell>
          <cell r="L17">
            <v>3.3333333333333335E-3</v>
          </cell>
          <cell r="M17">
            <v>3.3333333333333335E-3</v>
          </cell>
          <cell r="N17">
            <v>3.3333333333333335E-3</v>
          </cell>
          <cell r="O17">
            <v>3.3333333333333335E-3</v>
          </cell>
          <cell r="P17">
            <v>3.3333333333333335E-3</v>
          </cell>
          <cell r="Q17">
            <v>3.3333333333333335E-3</v>
          </cell>
          <cell r="R17">
            <v>3.3333333333333335E-3</v>
          </cell>
        </row>
        <row r="18">
          <cell r="A18" t="str">
            <v>Papel comerc. utiliz. Jan</v>
          </cell>
          <cell r="B18">
            <v>1</v>
          </cell>
          <cell r="F18">
            <v>0.04</v>
          </cell>
        </row>
        <row r="19">
          <cell r="A19" t="str">
            <v>Papel comerc. utiliz. Jan</v>
          </cell>
          <cell r="B19">
            <v>1</v>
          </cell>
          <cell r="F19">
            <v>0.04</v>
          </cell>
        </row>
        <row r="20">
          <cell r="A20" t="str">
            <v>Papel comerc. utiliz. Jan</v>
          </cell>
          <cell r="B20">
            <v>1</v>
          </cell>
          <cell r="F20">
            <v>0.04</v>
          </cell>
        </row>
        <row r="21">
          <cell r="A21" t="str">
            <v>Papel comerc. utiliz. Fev</v>
          </cell>
          <cell r="B21">
            <v>2</v>
          </cell>
          <cell r="F21">
            <v>0.04</v>
          </cell>
        </row>
        <row r="22">
          <cell r="A22" t="str">
            <v>Papel comerc. utiliz. Mar</v>
          </cell>
          <cell r="B22">
            <v>3</v>
          </cell>
          <cell r="F22">
            <v>0.04</v>
          </cell>
        </row>
        <row r="23">
          <cell r="A23" t="str">
            <v>Papel comerc. utiliz. Abr</v>
          </cell>
          <cell r="B23">
            <v>4</v>
          </cell>
          <cell r="F23">
            <v>0.04</v>
          </cell>
        </row>
        <row r="24">
          <cell r="A24" t="str">
            <v>Papel comerc. utiliz. Abr</v>
          </cell>
          <cell r="B24">
            <v>4</v>
          </cell>
          <cell r="F24">
            <v>0.04</v>
          </cell>
        </row>
        <row r="25">
          <cell r="A25" t="str">
            <v>Papel comerc. utiliz. Mai</v>
          </cell>
          <cell r="B25">
            <v>5</v>
          </cell>
          <cell r="F25">
            <v>0.04</v>
          </cell>
        </row>
        <row r="26">
          <cell r="A26" t="str">
            <v>Papel comerc. utiliz. Jun</v>
          </cell>
          <cell r="B26">
            <v>6</v>
          </cell>
          <cell r="F26">
            <v>0.04</v>
          </cell>
        </row>
        <row r="27">
          <cell r="A27" t="str">
            <v>Papel comerc. utiliz. Jul</v>
          </cell>
          <cell r="B27">
            <v>7</v>
          </cell>
          <cell r="F27">
            <v>0.04</v>
          </cell>
        </row>
        <row r="28">
          <cell r="A28" t="str">
            <v>Papel comerc. utiliz. Jul</v>
          </cell>
          <cell r="B28">
            <v>7</v>
          </cell>
          <cell r="F28">
            <v>0.04</v>
          </cell>
        </row>
        <row r="29">
          <cell r="A29" t="str">
            <v>Papel comerc. utiliz. Ago</v>
          </cell>
          <cell r="B29">
            <v>8</v>
          </cell>
          <cell r="F29">
            <v>0.04</v>
          </cell>
        </row>
        <row r="30">
          <cell r="A30" t="str">
            <v>Papel comerc. utiliz. Set</v>
          </cell>
          <cell r="B30">
            <v>9</v>
          </cell>
          <cell r="F30">
            <v>0.04</v>
          </cell>
        </row>
        <row r="31">
          <cell r="A31" t="str">
            <v>Papel comerc. utiliz. Out</v>
          </cell>
          <cell r="B31">
            <v>10</v>
          </cell>
          <cell r="F31">
            <v>0.04</v>
          </cell>
        </row>
        <row r="32">
          <cell r="A32" t="str">
            <v>Papel comerc. utiliz. Out</v>
          </cell>
          <cell r="B32">
            <v>10</v>
          </cell>
          <cell r="F32">
            <v>0.04</v>
          </cell>
        </row>
        <row r="33">
          <cell r="A33" t="str">
            <v>Papel comerc. utiliz. Nov</v>
          </cell>
          <cell r="B33">
            <v>11</v>
          </cell>
          <cell r="F33">
            <v>0.04</v>
          </cell>
        </row>
        <row r="34">
          <cell r="A34" t="str">
            <v>Papel comerc. utiliz. Dez</v>
          </cell>
          <cell r="B34">
            <v>12</v>
          </cell>
          <cell r="F34">
            <v>0.04</v>
          </cell>
        </row>
        <row r="36">
          <cell r="A36" t="str">
            <v>Outros empréstimos</v>
          </cell>
          <cell r="F36">
            <v>0.04</v>
          </cell>
          <cell r="G36">
            <v>3.3333333333333335E-3</v>
          </cell>
          <cell r="H36">
            <v>3.3333333333333335E-3</v>
          </cell>
          <cell r="I36">
            <v>3.3333333333333335E-3</v>
          </cell>
          <cell r="J36">
            <v>3.3333333333333335E-3</v>
          </cell>
          <cell r="K36">
            <v>3.3333333333333335E-3</v>
          </cell>
          <cell r="L36">
            <v>3.3333333333333335E-3</v>
          </cell>
          <cell r="M36">
            <v>3.3333333333333335E-3</v>
          </cell>
          <cell r="N36">
            <v>3.3333333333333335E-3</v>
          </cell>
          <cell r="O36">
            <v>3.3333333333333335E-3</v>
          </cell>
          <cell r="P36">
            <v>3.3333333333333335E-3</v>
          </cell>
          <cell r="Q36">
            <v>3.3333333333333335E-3</v>
          </cell>
          <cell r="R36">
            <v>3.3333333333333335E-3</v>
          </cell>
        </row>
        <row r="39">
          <cell r="A39" t="str">
            <v xml:space="preserve"> Capital em Dívida (milhões de euros)</v>
          </cell>
        </row>
        <row r="42">
          <cell r="F42" t="str">
            <v xml:space="preserve"> 31.Dez.02</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D43" t="str">
            <v>montante</v>
          </cell>
          <cell r="E43" t="str">
            <v>nº meses</v>
          </cell>
          <cell r="G43">
            <v>1</v>
          </cell>
          <cell r="H43">
            <v>2</v>
          </cell>
          <cell r="I43">
            <v>3</v>
          </cell>
          <cell r="J43">
            <v>4</v>
          </cell>
          <cell r="K43">
            <v>5</v>
          </cell>
          <cell r="L43">
            <v>6</v>
          </cell>
          <cell r="M43">
            <v>7</v>
          </cell>
          <cell r="N43">
            <v>8</v>
          </cell>
          <cell r="O43">
            <v>9</v>
          </cell>
          <cell r="P43">
            <v>10</v>
          </cell>
          <cell r="Q43">
            <v>11</v>
          </cell>
          <cell r="R43">
            <v>12</v>
          </cell>
        </row>
        <row r="44">
          <cell r="A44" t="str">
            <v>Papel comercial existente</v>
          </cell>
          <cell r="F44">
            <v>309</v>
          </cell>
          <cell r="G44">
            <v>80</v>
          </cell>
          <cell r="H44">
            <v>80</v>
          </cell>
          <cell r="I44">
            <v>80</v>
          </cell>
          <cell r="J44">
            <v>0</v>
          </cell>
          <cell r="K44">
            <v>0</v>
          </cell>
          <cell r="L44">
            <v>0</v>
          </cell>
          <cell r="M44">
            <v>0</v>
          </cell>
          <cell r="N44">
            <v>0</v>
          </cell>
          <cell r="O44">
            <v>0</v>
          </cell>
          <cell r="P44">
            <v>0</v>
          </cell>
          <cell r="Q44">
            <v>0</v>
          </cell>
          <cell r="R44">
            <v>0</v>
          </cell>
        </row>
        <row r="45">
          <cell r="A45" t="str">
            <v>Empréstimo Sumitomo</v>
          </cell>
          <cell r="F45">
            <v>350</v>
          </cell>
          <cell r="G45">
            <v>350</v>
          </cell>
          <cell r="H45">
            <v>350</v>
          </cell>
          <cell r="I45">
            <v>350</v>
          </cell>
          <cell r="J45">
            <v>350</v>
          </cell>
          <cell r="K45">
            <v>350</v>
          </cell>
          <cell r="L45">
            <v>350</v>
          </cell>
          <cell r="M45">
            <v>350</v>
          </cell>
          <cell r="N45">
            <v>350</v>
          </cell>
          <cell r="O45">
            <v>350</v>
          </cell>
          <cell r="P45">
            <v>350</v>
          </cell>
          <cell r="Q45">
            <v>326.66700000000003</v>
          </cell>
          <cell r="R45">
            <v>326.66700000000003</v>
          </cell>
        </row>
        <row r="46">
          <cell r="A46" t="str">
            <v>Papel comerc. utiliz. Jan</v>
          </cell>
          <cell r="B46">
            <v>1</v>
          </cell>
          <cell r="D46">
            <v>67.5</v>
          </cell>
          <cell r="E46">
            <v>1.0333333333333332</v>
          </cell>
          <cell r="G46">
            <v>67.5</v>
          </cell>
          <cell r="H46">
            <v>0</v>
          </cell>
          <cell r="I46">
            <v>0</v>
          </cell>
          <cell r="J46">
            <v>0</v>
          </cell>
          <cell r="K46">
            <v>0</v>
          </cell>
          <cell r="L46">
            <v>0</v>
          </cell>
          <cell r="M46">
            <v>0</v>
          </cell>
          <cell r="N46">
            <v>0</v>
          </cell>
          <cell r="O46">
            <v>0</v>
          </cell>
          <cell r="P46">
            <v>0</v>
          </cell>
          <cell r="Q46">
            <v>0</v>
          </cell>
          <cell r="R46">
            <v>0</v>
          </cell>
        </row>
        <row r="47">
          <cell r="A47" t="str">
            <v>Papel comerc. utiliz. Jan</v>
          </cell>
          <cell r="B47">
            <v>1</v>
          </cell>
          <cell r="D47">
            <v>110</v>
          </cell>
          <cell r="E47">
            <v>6.0330000000000004</v>
          </cell>
          <cell r="G47">
            <v>110</v>
          </cell>
          <cell r="H47">
            <v>110</v>
          </cell>
          <cell r="I47">
            <v>110</v>
          </cell>
          <cell r="J47">
            <v>110</v>
          </cell>
          <cell r="K47">
            <v>110</v>
          </cell>
          <cell r="L47">
            <v>110</v>
          </cell>
          <cell r="M47">
            <v>0</v>
          </cell>
          <cell r="N47">
            <v>0</v>
          </cell>
          <cell r="O47">
            <v>0</v>
          </cell>
          <cell r="P47">
            <v>0</v>
          </cell>
          <cell r="Q47">
            <v>0</v>
          </cell>
          <cell r="R47">
            <v>0</v>
          </cell>
        </row>
        <row r="48">
          <cell r="A48" t="str">
            <v>Papel comerc. utiliz. Jan</v>
          </cell>
          <cell r="B48">
            <v>1</v>
          </cell>
          <cell r="D48">
            <v>50</v>
          </cell>
          <cell r="E48">
            <v>3</v>
          </cell>
          <cell r="G48">
            <v>50</v>
          </cell>
          <cell r="H48">
            <v>50</v>
          </cell>
          <cell r="I48">
            <v>50</v>
          </cell>
          <cell r="J48">
            <v>0</v>
          </cell>
          <cell r="K48">
            <v>0</v>
          </cell>
          <cell r="L48">
            <v>0</v>
          </cell>
          <cell r="M48">
            <v>0</v>
          </cell>
          <cell r="N48">
            <v>0</v>
          </cell>
          <cell r="O48">
            <v>0</v>
          </cell>
          <cell r="P48">
            <v>0</v>
          </cell>
          <cell r="Q48">
            <v>0</v>
          </cell>
          <cell r="R48">
            <v>0</v>
          </cell>
        </row>
        <row r="49">
          <cell r="A49" t="str">
            <v>Papel comerc. utiliz. Fev</v>
          </cell>
          <cell r="B49">
            <v>2</v>
          </cell>
          <cell r="D49">
            <v>57.6</v>
          </cell>
          <cell r="E49">
            <v>0.93333333333333335</v>
          </cell>
          <cell r="H49">
            <v>57.6</v>
          </cell>
          <cell r="I49">
            <v>0</v>
          </cell>
          <cell r="J49">
            <v>0</v>
          </cell>
          <cell r="K49">
            <v>0</v>
          </cell>
          <cell r="L49">
            <v>0</v>
          </cell>
          <cell r="M49">
            <v>0</v>
          </cell>
          <cell r="N49">
            <v>0</v>
          </cell>
          <cell r="O49">
            <v>0</v>
          </cell>
          <cell r="P49">
            <v>0</v>
          </cell>
          <cell r="Q49">
            <v>0</v>
          </cell>
          <cell r="R49">
            <v>0</v>
          </cell>
        </row>
        <row r="50">
          <cell r="A50" t="str">
            <v>Papel comerc. utiliz. Mar</v>
          </cell>
          <cell r="B50">
            <v>3</v>
          </cell>
          <cell r="D50">
            <v>50.9</v>
          </cell>
          <cell r="E50">
            <v>1.0333333333333332</v>
          </cell>
          <cell r="I50">
            <v>50.9</v>
          </cell>
          <cell r="J50">
            <v>0</v>
          </cell>
          <cell r="K50">
            <v>0</v>
          </cell>
          <cell r="L50">
            <v>0</v>
          </cell>
          <cell r="M50">
            <v>0</v>
          </cell>
          <cell r="N50">
            <v>0</v>
          </cell>
          <cell r="O50">
            <v>0</v>
          </cell>
          <cell r="P50">
            <v>0</v>
          </cell>
          <cell r="Q50">
            <v>0</v>
          </cell>
          <cell r="R50">
            <v>0</v>
          </cell>
        </row>
        <row r="51">
          <cell r="A51" t="str">
            <v>Papel comerc. utiliz. Abr</v>
          </cell>
          <cell r="B51">
            <v>4</v>
          </cell>
          <cell r="D51">
            <v>41.2</v>
          </cell>
          <cell r="E51">
            <v>1</v>
          </cell>
          <cell r="J51">
            <v>41.2</v>
          </cell>
          <cell r="K51">
            <v>0</v>
          </cell>
          <cell r="L51">
            <v>0</v>
          </cell>
          <cell r="M51">
            <v>0</v>
          </cell>
          <cell r="N51">
            <v>0</v>
          </cell>
          <cell r="O51">
            <v>0</v>
          </cell>
          <cell r="P51">
            <v>0</v>
          </cell>
          <cell r="Q51">
            <v>0</v>
          </cell>
          <cell r="R51">
            <v>0</v>
          </cell>
        </row>
        <row r="52">
          <cell r="A52" t="str">
            <v>Papel comerc. utiliz. Abr</v>
          </cell>
          <cell r="B52">
            <v>4</v>
          </cell>
          <cell r="D52">
            <v>130</v>
          </cell>
          <cell r="E52">
            <v>6.1</v>
          </cell>
          <cell r="J52">
            <v>130</v>
          </cell>
          <cell r="K52">
            <v>130</v>
          </cell>
          <cell r="L52">
            <v>130</v>
          </cell>
          <cell r="M52">
            <v>130</v>
          </cell>
          <cell r="N52">
            <v>130</v>
          </cell>
          <cell r="O52">
            <v>130</v>
          </cell>
          <cell r="P52">
            <v>0</v>
          </cell>
          <cell r="Q52">
            <v>0</v>
          </cell>
          <cell r="R52">
            <v>0</v>
          </cell>
        </row>
        <row r="53">
          <cell r="A53" t="str">
            <v>Papel comerc. utiliz. Mai</v>
          </cell>
          <cell r="B53">
            <v>5</v>
          </cell>
          <cell r="D53">
            <v>64.8</v>
          </cell>
          <cell r="E53">
            <v>1.0333333333333332</v>
          </cell>
          <cell r="K53">
            <v>64.8</v>
          </cell>
          <cell r="L53">
            <v>0</v>
          </cell>
          <cell r="M53">
            <v>0</v>
          </cell>
          <cell r="N53">
            <v>0</v>
          </cell>
          <cell r="O53">
            <v>0</v>
          </cell>
          <cell r="P53">
            <v>0</v>
          </cell>
          <cell r="Q53">
            <v>0</v>
          </cell>
          <cell r="R53">
            <v>0</v>
          </cell>
        </row>
        <row r="54">
          <cell r="A54" t="str">
            <v>Papel comerc. utiliz. Jun</v>
          </cell>
          <cell r="B54">
            <v>6</v>
          </cell>
          <cell r="D54">
            <v>47</v>
          </cell>
          <cell r="E54">
            <v>1</v>
          </cell>
          <cell r="L54">
            <v>47</v>
          </cell>
          <cell r="M54">
            <v>0</v>
          </cell>
          <cell r="N54">
            <v>0</v>
          </cell>
          <cell r="O54">
            <v>0</v>
          </cell>
          <cell r="P54">
            <v>0</v>
          </cell>
          <cell r="Q54">
            <v>0</v>
          </cell>
          <cell r="R54">
            <v>0</v>
          </cell>
        </row>
        <row r="55">
          <cell r="A55" t="str">
            <v>Papel comerc. utiliz. Jul</v>
          </cell>
          <cell r="B55">
            <v>7</v>
          </cell>
          <cell r="D55">
            <v>46.8</v>
          </cell>
          <cell r="E55">
            <v>1.0333333333333332</v>
          </cell>
          <cell r="M55">
            <v>46.8</v>
          </cell>
          <cell r="N55">
            <v>0</v>
          </cell>
          <cell r="O55">
            <v>0</v>
          </cell>
          <cell r="P55">
            <v>0</v>
          </cell>
          <cell r="Q55">
            <v>0</v>
          </cell>
          <cell r="R55">
            <v>0</v>
          </cell>
        </row>
        <row r="56">
          <cell r="A56" t="str">
            <v>Papel comerc. utiliz. Jul</v>
          </cell>
          <cell r="B56">
            <v>7</v>
          </cell>
          <cell r="D56">
            <v>110</v>
          </cell>
          <cell r="E56">
            <v>6.1333333333333329</v>
          </cell>
          <cell r="M56">
            <v>110</v>
          </cell>
          <cell r="N56">
            <v>110</v>
          </cell>
          <cell r="O56">
            <v>110</v>
          </cell>
          <cell r="P56">
            <v>110</v>
          </cell>
          <cell r="Q56">
            <v>110</v>
          </cell>
          <cell r="R56">
            <v>110</v>
          </cell>
        </row>
        <row r="57">
          <cell r="A57" t="str">
            <v>Papel comerc. utiliz. Ago</v>
          </cell>
          <cell r="B57">
            <v>8</v>
          </cell>
          <cell r="D57">
            <v>34.700000000000003</v>
          </cell>
          <cell r="E57">
            <v>1.0333333333333332</v>
          </cell>
          <cell r="N57">
            <v>34.700000000000003</v>
          </cell>
          <cell r="O57">
            <v>0</v>
          </cell>
          <cell r="P57">
            <v>0</v>
          </cell>
          <cell r="Q57">
            <v>0</v>
          </cell>
          <cell r="R57">
            <v>0</v>
          </cell>
        </row>
        <row r="58">
          <cell r="A58" t="str">
            <v>Papel comerc. utiliz. Set</v>
          </cell>
          <cell r="B58">
            <v>9</v>
          </cell>
          <cell r="D58">
            <v>42.1</v>
          </cell>
          <cell r="E58">
            <v>1</v>
          </cell>
          <cell r="O58">
            <v>42.1</v>
          </cell>
          <cell r="P58">
            <v>0</v>
          </cell>
          <cell r="Q58">
            <v>0</v>
          </cell>
          <cell r="R58">
            <v>0</v>
          </cell>
        </row>
        <row r="59">
          <cell r="A59" t="str">
            <v>Papel comerc. utiliz. Out</v>
          </cell>
          <cell r="B59">
            <v>10</v>
          </cell>
          <cell r="D59">
            <v>34.1</v>
          </cell>
          <cell r="E59">
            <v>1.0333333333333332</v>
          </cell>
          <cell r="P59">
            <v>34.1</v>
          </cell>
          <cell r="Q59">
            <v>0</v>
          </cell>
          <cell r="R59">
            <v>0</v>
          </cell>
        </row>
        <row r="60">
          <cell r="A60" t="str">
            <v>Papel comerc. utiliz. Out</v>
          </cell>
          <cell r="B60">
            <v>10</v>
          </cell>
          <cell r="D60">
            <v>130</v>
          </cell>
          <cell r="E60">
            <v>3.0666666666666664</v>
          </cell>
          <cell r="P60">
            <v>130</v>
          </cell>
          <cell r="Q60">
            <v>130</v>
          </cell>
          <cell r="R60">
            <v>130</v>
          </cell>
        </row>
        <row r="61">
          <cell r="A61" t="str">
            <v>Papel comerc. utiliz. Nov</v>
          </cell>
          <cell r="B61">
            <v>11</v>
          </cell>
          <cell r="D61">
            <v>58.2</v>
          </cell>
          <cell r="E61">
            <v>1</v>
          </cell>
          <cell r="Q61">
            <v>58.2</v>
          </cell>
          <cell r="R61">
            <v>0</v>
          </cell>
        </row>
        <row r="62">
          <cell r="A62" t="str">
            <v>Papel comerc. utiliz. Dez</v>
          </cell>
          <cell r="B62">
            <v>12</v>
          </cell>
          <cell r="D62">
            <v>70</v>
          </cell>
          <cell r="E62">
            <v>1.0333333333333332</v>
          </cell>
          <cell r="R62">
            <v>70</v>
          </cell>
        </row>
        <row r="64">
          <cell r="A64" t="str">
            <v>Outros empréstimos</v>
          </cell>
          <cell r="F64">
            <v>0</v>
          </cell>
          <cell r="G64">
            <v>0</v>
          </cell>
          <cell r="H64">
            <v>0</v>
          </cell>
          <cell r="I64">
            <v>0</v>
          </cell>
          <cell r="J64">
            <v>0</v>
          </cell>
          <cell r="K64">
            <v>0</v>
          </cell>
          <cell r="L64">
            <v>0</v>
          </cell>
          <cell r="M64">
            <v>0</v>
          </cell>
          <cell r="N64">
            <v>0</v>
          </cell>
          <cell r="O64">
            <v>0</v>
          </cell>
          <cell r="P64">
            <v>0</v>
          </cell>
          <cell r="Q64">
            <v>0</v>
          </cell>
          <cell r="R64">
            <v>0.36130000000000001</v>
          </cell>
        </row>
        <row r="65">
          <cell r="A65" t="str">
            <v>Total</v>
          </cell>
          <cell r="F65">
            <v>659</v>
          </cell>
          <cell r="G65">
            <v>657.5</v>
          </cell>
          <cell r="H65">
            <v>647.6</v>
          </cell>
          <cell r="I65">
            <v>640.9</v>
          </cell>
          <cell r="J65">
            <v>631.20000000000005</v>
          </cell>
          <cell r="K65">
            <v>654.79999999999995</v>
          </cell>
          <cell r="L65">
            <v>637</v>
          </cell>
          <cell r="M65">
            <v>636.79999999999995</v>
          </cell>
          <cell r="N65">
            <v>624.70000000000005</v>
          </cell>
          <cell r="O65">
            <v>632.1</v>
          </cell>
          <cell r="P65">
            <v>624.1</v>
          </cell>
          <cell r="Q65">
            <v>624.86700000000008</v>
          </cell>
          <cell r="R65">
            <v>637.02830000000006</v>
          </cell>
        </row>
        <row r="68">
          <cell r="A68" t="str">
            <v xml:space="preserve"> Reembolsos (milhões de euros)</v>
          </cell>
        </row>
        <row r="71">
          <cell r="F71" t="str">
            <v>Ano orçam.</v>
          </cell>
          <cell r="G71" t="str">
            <v>JAN</v>
          </cell>
          <cell r="H71" t="str">
            <v>FEV</v>
          </cell>
          <cell r="I71" t="str">
            <v>MAR</v>
          </cell>
          <cell r="J71" t="str">
            <v>ABR</v>
          </cell>
          <cell r="K71" t="str">
            <v>MAI</v>
          </cell>
          <cell r="L71" t="str">
            <v>JUN</v>
          </cell>
          <cell r="M71" t="str">
            <v>JUL</v>
          </cell>
          <cell r="N71" t="str">
            <v>AGO</v>
          </cell>
          <cell r="O71" t="str">
            <v>SET</v>
          </cell>
          <cell r="P71" t="str">
            <v>OUT</v>
          </cell>
          <cell r="Q71" t="str">
            <v>NOV</v>
          </cell>
          <cell r="R71" t="str">
            <v>DEZ</v>
          </cell>
        </row>
        <row r="72">
          <cell r="G72">
            <v>1</v>
          </cell>
          <cell r="H72">
            <v>2</v>
          </cell>
          <cell r="I72">
            <v>3</v>
          </cell>
          <cell r="J72">
            <v>4</v>
          </cell>
          <cell r="K72">
            <v>5</v>
          </cell>
          <cell r="L72">
            <v>6</v>
          </cell>
          <cell r="M72">
            <v>7</v>
          </cell>
          <cell r="N72">
            <v>8</v>
          </cell>
          <cell r="O72">
            <v>9</v>
          </cell>
          <cell r="P72">
            <v>10</v>
          </cell>
          <cell r="Q72">
            <v>11</v>
          </cell>
          <cell r="R72">
            <v>12</v>
          </cell>
        </row>
        <row r="73">
          <cell r="A73" t="str">
            <v>Papel comercial existente</v>
          </cell>
          <cell r="F73">
            <v>309</v>
          </cell>
          <cell r="G73">
            <v>229</v>
          </cell>
          <cell r="H73">
            <v>0</v>
          </cell>
          <cell r="J73">
            <v>80</v>
          </cell>
        </row>
        <row r="74">
          <cell r="A74" t="str">
            <v>Empréstimo Sumitomo</v>
          </cell>
          <cell r="F74">
            <v>23.332999999999998</v>
          </cell>
          <cell r="Q74">
            <v>23.332999999999998</v>
          </cell>
        </row>
        <row r="75">
          <cell r="A75" t="str">
            <v>Papel comerc. utiliz. Jan</v>
          </cell>
          <cell r="B75">
            <v>1</v>
          </cell>
          <cell r="F75">
            <v>67.5</v>
          </cell>
          <cell r="G75">
            <v>0</v>
          </cell>
          <cell r="H75">
            <v>67.5</v>
          </cell>
          <cell r="I75">
            <v>0</v>
          </cell>
          <cell r="J75">
            <v>0</v>
          </cell>
          <cell r="K75">
            <v>0</v>
          </cell>
          <cell r="L75">
            <v>0</v>
          </cell>
          <cell r="M75">
            <v>0</v>
          </cell>
          <cell r="N75">
            <v>0</v>
          </cell>
          <cell r="O75">
            <v>0</v>
          </cell>
          <cell r="P75">
            <v>0</v>
          </cell>
          <cell r="Q75">
            <v>0</v>
          </cell>
          <cell r="R75">
            <v>0</v>
          </cell>
        </row>
        <row r="76">
          <cell r="A76" t="str">
            <v>Papel comerc. utiliz. Jan</v>
          </cell>
          <cell r="B76">
            <v>1</v>
          </cell>
          <cell r="F76">
            <v>110</v>
          </cell>
          <cell r="G76">
            <v>0</v>
          </cell>
          <cell r="H76">
            <v>0</v>
          </cell>
          <cell r="I76">
            <v>0</v>
          </cell>
          <cell r="J76">
            <v>0</v>
          </cell>
          <cell r="K76">
            <v>0</v>
          </cell>
          <cell r="L76">
            <v>0</v>
          </cell>
          <cell r="M76">
            <v>110</v>
          </cell>
          <cell r="N76">
            <v>0</v>
          </cell>
          <cell r="O76">
            <v>0</v>
          </cell>
          <cell r="P76">
            <v>0</v>
          </cell>
          <cell r="Q76">
            <v>0</v>
          </cell>
          <cell r="R76">
            <v>0</v>
          </cell>
        </row>
        <row r="77">
          <cell r="A77" t="str">
            <v>Papel comerc. utiliz. Jan</v>
          </cell>
          <cell r="B77">
            <v>1</v>
          </cell>
          <cell r="F77">
            <v>50</v>
          </cell>
          <cell r="G77">
            <v>0</v>
          </cell>
          <cell r="H77">
            <v>0</v>
          </cell>
          <cell r="I77">
            <v>0</v>
          </cell>
          <cell r="J77">
            <v>50</v>
          </cell>
          <cell r="K77">
            <v>0</v>
          </cell>
          <cell r="L77">
            <v>0</v>
          </cell>
          <cell r="M77">
            <v>0</v>
          </cell>
          <cell r="N77">
            <v>0</v>
          </cell>
          <cell r="O77">
            <v>0</v>
          </cell>
          <cell r="P77">
            <v>0</v>
          </cell>
          <cell r="Q77">
            <v>0</v>
          </cell>
          <cell r="R77">
            <v>0</v>
          </cell>
        </row>
        <row r="78">
          <cell r="A78" t="str">
            <v>Papel comerc. utiliz. Fev</v>
          </cell>
          <cell r="B78">
            <v>2</v>
          </cell>
          <cell r="F78">
            <v>57.6</v>
          </cell>
          <cell r="G78">
            <v>0</v>
          </cell>
          <cell r="H78">
            <v>0</v>
          </cell>
          <cell r="I78">
            <v>57.6</v>
          </cell>
          <cell r="J78">
            <v>0</v>
          </cell>
          <cell r="K78">
            <v>0</v>
          </cell>
          <cell r="L78">
            <v>0</v>
          </cell>
          <cell r="M78">
            <v>0</v>
          </cell>
          <cell r="N78">
            <v>0</v>
          </cell>
          <cell r="O78">
            <v>0</v>
          </cell>
          <cell r="P78">
            <v>0</v>
          </cell>
          <cell r="Q78">
            <v>0</v>
          </cell>
          <cell r="R78">
            <v>0</v>
          </cell>
        </row>
        <row r="79">
          <cell r="A79" t="str">
            <v>Papel comerc. utiliz. Mar</v>
          </cell>
          <cell r="B79">
            <v>3</v>
          </cell>
          <cell r="F79">
            <v>50.9</v>
          </cell>
          <cell r="G79">
            <v>0</v>
          </cell>
          <cell r="H79">
            <v>0</v>
          </cell>
          <cell r="I79">
            <v>0</v>
          </cell>
          <cell r="J79">
            <v>50.9</v>
          </cell>
          <cell r="K79">
            <v>0</v>
          </cell>
          <cell r="L79">
            <v>0</v>
          </cell>
          <cell r="M79">
            <v>0</v>
          </cell>
          <cell r="N79">
            <v>0</v>
          </cell>
          <cell r="O79">
            <v>0</v>
          </cell>
          <cell r="P79">
            <v>0</v>
          </cell>
          <cell r="Q79">
            <v>0</v>
          </cell>
          <cell r="R79">
            <v>0</v>
          </cell>
        </row>
        <row r="80">
          <cell r="A80" t="str">
            <v>Papel comerc. utiliz. Abr</v>
          </cell>
          <cell r="B80">
            <v>4</v>
          </cell>
          <cell r="F80">
            <v>41.2</v>
          </cell>
          <cell r="G80">
            <v>0</v>
          </cell>
          <cell r="H80">
            <v>0</v>
          </cell>
          <cell r="I80">
            <v>0</v>
          </cell>
          <cell r="J80">
            <v>0</v>
          </cell>
          <cell r="K80">
            <v>41.2</v>
          </cell>
          <cell r="L80">
            <v>0</v>
          </cell>
          <cell r="M80">
            <v>0</v>
          </cell>
          <cell r="N80">
            <v>0</v>
          </cell>
          <cell r="O80">
            <v>0</v>
          </cell>
          <cell r="P80">
            <v>0</v>
          </cell>
          <cell r="Q80">
            <v>0</v>
          </cell>
          <cell r="R80">
            <v>0</v>
          </cell>
        </row>
        <row r="81">
          <cell r="A81" t="str">
            <v>Papel comerc. utiliz. Abr</v>
          </cell>
          <cell r="B81">
            <v>4</v>
          </cell>
          <cell r="F81">
            <v>130</v>
          </cell>
          <cell r="G81">
            <v>0</v>
          </cell>
          <cell r="H81">
            <v>0</v>
          </cell>
          <cell r="I81">
            <v>0</v>
          </cell>
          <cell r="J81">
            <v>0</v>
          </cell>
          <cell r="K81">
            <v>0</v>
          </cell>
          <cell r="L81">
            <v>0</v>
          </cell>
          <cell r="M81">
            <v>0</v>
          </cell>
          <cell r="N81">
            <v>0</v>
          </cell>
          <cell r="O81">
            <v>0</v>
          </cell>
          <cell r="P81">
            <v>130</v>
          </cell>
          <cell r="Q81">
            <v>0</v>
          </cell>
          <cell r="R81">
            <v>0</v>
          </cell>
        </row>
        <row r="82">
          <cell r="A82" t="str">
            <v>Papel comerc. utiliz. Mai</v>
          </cell>
          <cell r="B82">
            <v>5</v>
          </cell>
          <cell r="F82">
            <v>64.8</v>
          </cell>
          <cell r="G82">
            <v>0</v>
          </cell>
          <cell r="H82">
            <v>0</v>
          </cell>
          <cell r="I82">
            <v>0</v>
          </cell>
          <cell r="J82">
            <v>0</v>
          </cell>
          <cell r="K82">
            <v>0</v>
          </cell>
          <cell r="L82">
            <v>64.8</v>
          </cell>
          <cell r="M82">
            <v>0</v>
          </cell>
          <cell r="N82">
            <v>0</v>
          </cell>
          <cell r="O82">
            <v>0</v>
          </cell>
          <cell r="P82">
            <v>0</v>
          </cell>
          <cell r="Q82">
            <v>0</v>
          </cell>
          <cell r="R82">
            <v>0</v>
          </cell>
        </row>
        <row r="83">
          <cell r="A83" t="str">
            <v>Papel comerc. utiliz. Jun</v>
          </cell>
          <cell r="B83">
            <v>6</v>
          </cell>
          <cell r="F83">
            <v>47</v>
          </cell>
          <cell r="G83">
            <v>0</v>
          </cell>
          <cell r="H83">
            <v>0</v>
          </cell>
          <cell r="I83">
            <v>0</v>
          </cell>
          <cell r="J83">
            <v>0</v>
          </cell>
          <cell r="K83">
            <v>0</v>
          </cell>
          <cell r="L83">
            <v>0</v>
          </cell>
          <cell r="M83">
            <v>47</v>
          </cell>
          <cell r="N83">
            <v>0</v>
          </cell>
          <cell r="O83">
            <v>0</v>
          </cell>
          <cell r="P83">
            <v>0</v>
          </cell>
          <cell r="Q83">
            <v>0</v>
          </cell>
          <cell r="R83">
            <v>0</v>
          </cell>
        </row>
        <row r="84">
          <cell r="A84" t="str">
            <v>Papel comerc. utiliz. Jul</v>
          </cell>
          <cell r="B84">
            <v>7</v>
          </cell>
          <cell r="F84">
            <v>46.8</v>
          </cell>
          <cell r="G84">
            <v>0</v>
          </cell>
          <cell r="H84">
            <v>0</v>
          </cell>
          <cell r="I84">
            <v>0</v>
          </cell>
          <cell r="J84">
            <v>0</v>
          </cell>
          <cell r="K84">
            <v>0</v>
          </cell>
          <cell r="L84">
            <v>0</v>
          </cell>
          <cell r="M84">
            <v>0</v>
          </cell>
          <cell r="N84">
            <v>46.8</v>
          </cell>
          <cell r="O84">
            <v>0</v>
          </cell>
          <cell r="P84">
            <v>0</v>
          </cell>
          <cell r="Q84">
            <v>0</v>
          </cell>
          <cell r="R84">
            <v>0</v>
          </cell>
        </row>
        <row r="85">
          <cell r="A85" t="str">
            <v>Papel comerc. utiliz. Jul</v>
          </cell>
          <cell r="B85">
            <v>7</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Papel comerc. utiliz. Ago</v>
          </cell>
          <cell r="B86">
            <v>8</v>
          </cell>
          <cell r="F86">
            <v>34.700000000000003</v>
          </cell>
          <cell r="G86">
            <v>0</v>
          </cell>
          <cell r="H86">
            <v>0</v>
          </cell>
          <cell r="I86">
            <v>0</v>
          </cell>
          <cell r="J86">
            <v>0</v>
          </cell>
          <cell r="K86">
            <v>0</v>
          </cell>
          <cell r="L86">
            <v>0</v>
          </cell>
          <cell r="M86">
            <v>0</v>
          </cell>
          <cell r="N86">
            <v>0</v>
          </cell>
          <cell r="O86">
            <v>34.700000000000003</v>
          </cell>
          <cell r="P86">
            <v>0</v>
          </cell>
          <cell r="Q86">
            <v>0</v>
          </cell>
          <cell r="R86">
            <v>0</v>
          </cell>
        </row>
        <row r="87">
          <cell r="A87" t="str">
            <v>Papel comerc. utiliz. Set</v>
          </cell>
          <cell r="B87">
            <v>9</v>
          </cell>
          <cell r="F87">
            <v>42.1</v>
          </cell>
          <cell r="G87">
            <v>0</v>
          </cell>
          <cell r="H87">
            <v>0</v>
          </cell>
          <cell r="I87">
            <v>0</v>
          </cell>
          <cell r="J87">
            <v>0</v>
          </cell>
          <cell r="K87">
            <v>0</v>
          </cell>
          <cell r="L87">
            <v>0</v>
          </cell>
          <cell r="M87">
            <v>0</v>
          </cell>
          <cell r="N87">
            <v>0</v>
          </cell>
          <cell r="O87">
            <v>0</v>
          </cell>
          <cell r="P87">
            <v>42.1</v>
          </cell>
          <cell r="Q87">
            <v>0</v>
          </cell>
          <cell r="R87">
            <v>0</v>
          </cell>
        </row>
        <row r="88">
          <cell r="A88" t="str">
            <v>Papel comerc. utiliz. Out</v>
          </cell>
          <cell r="B88">
            <v>10</v>
          </cell>
          <cell r="F88">
            <v>34.1</v>
          </cell>
          <cell r="G88">
            <v>0</v>
          </cell>
          <cell r="H88">
            <v>0</v>
          </cell>
          <cell r="I88">
            <v>0</v>
          </cell>
          <cell r="J88">
            <v>0</v>
          </cell>
          <cell r="K88">
            <v>0</v>
          </cell>
          <cell r="L88">
            <v>0</v>
          </cell>
          <cell r="M88">
            <v>0</v>
          </cell>
          <cell r="N88">
            <v>0</v>
          </cell>
          <cell r="O88">
            <v>0</v>
          </cell>
          <cell r="P88">
            <v>0</v>
          </cell>
          <cell r="Q88">
            <v>34.1</v>
          </cell>
          <cell r="R88">
            <v>0</v>
          </cell>
        </row>
        <row r="89">
          <cell r="A89" t="str">
            <v>Papel comerc. utiliz. Out</v>
          </cell>
          <cell r="B89">
            <v>1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Papel comerc. utiliz. Nov</v>
          </cell>
          <cell r="B90">
            <v>11</v>
          </cell>
          <cell r="F90">
            <v>58.2</v>
          </cell>
          <cell r="G90">
            <v>0</v>
          </cell>
          <cell r="H90">
            <v>0</v>
          </cell>
          <cell r="I90">
            <v>0</v>
          </cell>
          <cell r="J90">
            <v>0</v>
          </cell>
          <cell r="K90">
            <v>0</v>
          </cell>
          <cell r="L90">
            <v>0</v>
          </cell>
          <cell r="M90">
            <v>0</v>
          </cell>
          <cell r="N90">
            <v>0</v>
          </cell>
          <cell r="O90">
            <v>0</v>
          </cell>
          <cell r="P90">
            <v>0</v>
          </cell>
          <cell r="Q90">
            <v>0</v>
          </cell>
          <cell r="R90">
            <v>58.2</v>
          </cell>
        </row>
        <row r="91">
          <cell r="A91" t="str">
            <v>Papel comerc. utiliz. Dez</v>
          </cell>
          <cell r="B91">
            <v>12</v>
          </cell>
          <cell r="F91">
            <v>0</v>
          </cell>
          <cell r="G91">
            <v>0</v>
          </cell>
          <cell r="H91">
            <v>0</v>
          </cell>
          <cell r="I91">
            <v>0</v>
          </cell>
          <cell r="J91">
            <v>0</v>
          </cell>
          <cell r="K91">
            <v>0</v>
          </cell>
          <cell r="L91">
            <v>0</v>
          </cell>
          <cell r="M91">
            <v>0</v>
          </cell>
          <cell r="N91">
            <v>0</v>
          </cell>
          <cell r="O91">
            <v>0</v>
          </cell>
          <cell r="P91">
            <v>0</v>
          </cell>
          <cell r="Q91">
            <v>0</v>
          </cell>
          <cell r="R91">
            <v>0</v>
          </cell>
        </row>
        <row r="92">
          <cell r="F92" t="str">
            <v xml:space="preserve"> </v>
          </cell>
        </row>
        <row r="93">
          <cell r="A93" t="str">
            <v>Outros empréstimos</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Total</v>
          </cell>
          <cell r="F94">
            <v>1167.2329999999999</v>
          </cell>
          <cell r="G94">
            <v>229</v>
          </cell>
          <cell r="H94">
            <v>67.5</v>
          </cell>
          <cell r="I94">
            <v>57.6</v>
          </cell>
          <cell r="J94">
            <v>180.9</v>
          </cell>
          <cell r="K94">
            <v>41.2</v>
          </cell>
          <cell r="L94">
            <v>64.8</v>
          </cell>
          <cell r="M94">
            <v>157</v>
          </cell>
          <cell r="N94">
            <v>46.8</v>
          </cell>
          <cell r="O94">
            <v>34.700000000000003</v>
          </cell>
          <cell r="P94">
            <v>172.1</v>
          </cell>
          <cell r="Q94">
            <v>57.433</v>
          </cell>
          <cell r="R94">
            <v>58.2</v>
          </cell>
        </row>
        <row r="95">
          <cell r="F95" t="str">
            <v xml:space="preserve"> </v>
          </cell>
        </row>
        <row r="97">
          <cell r="A97" t="str">
            <v xml:space="preserve"> Pagamento de Encargos Financeiros (milhões de euros)</v>
          </cell>
        </row>
        <row r="100">
          <cell r="F100" t="str">
            <v>Ano orçam.</v>
          </cell>
          <cell r="G100" t="str">
            <v>JAN</v>
          </cell>
          <cell r="H100" t="str">
            <v>FEV</v>
          </cell>
          <cell r="I100" t="str">
            <v>MAR</v>
          </cell>
          <cell r="J100" t="str">
            <v>ABR</v>
          </cell>
          <cell r="K100" t="str">
            <v>MAI</v>
          </cell>
          <cell r="L100" t="str">
            <v>JUN</v>
          </cell>
          <cell r="M100" t="str">
            <v>JUL</v>
          </cell>
          <cell r="N100" t="str">
            <v>AGO</v>
          </cell>
          <cell r="O100" t="str">
            <v>SET</v>
          </cell>
          <cell r="P100" t="str">
            <v>OUT</v>
          </cell>
          <cell r="Q100" t="str">
            <v>NOV</v>
          </cell>
          <cell r="R100" t="str">
            <v>DEZ</v>
          </cell>
        </row>
        <row r="101">
          <cell r="G101">
            <v>1</v>
          </cell>
          <cell r="H101">
            <v>2</v>
          </cell>
          <cell r="I101">
            <v>3</v>
          </cell>
          <cell r="J101">
            <v>4</v>
          </cell>
          <cell r="K101">
            <v>5</v>
          </cell>
          <cell r="L101">
            <v>6</v>
          </cell>
          <cell r="M101">
            <v>7</v>
          </cell>
          <cell r="N101">
            <v>8</v>
          </cell>
          <cell r="O101">
            <v>9</v>
          </cell>
          <cell r="P101">
            <v>10</v>
          </cell>
          <cell r="Q101">
            <v>11</v>
          </cell>
          <cell r="R101">
            <v>12</v>
          </cell>
        </row>
        <row r="102">
          <cell r="A102" t="str">
            <v>Papel comercial existente</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A103" t="str">
            <v>Empréstimo Sumitomo</v>
          </cell>
          <cell r="F103">
            <v>12.97716111111111</v>
          </cell>
          <cell r="G103">
            <v>0</v>
          </cell>
          <cell r="H103">
            <v>0</v>
          </cell>
          <cell r="I103">
            <v>0</v>
          </cell>
          <cell r="J103">
            <v>0</v>
          </cell>
          <cell r="K103">
            <v>5.8211611111111106</v>
          </cell>
          <cell r="L103">
            <v>0</v>
          </cell>
          <cell r="M103">
            <v>0</v>
          </cell>
          <cell r="N103">
            <v>0</v>
          </cell>
          <cell r="O103">
            <v>0</v>
          </cell>
          <cell r="P103">
            <v>0</v>
          </cell>
          <cell r="Q103">
            <v>7.1559999999999997</v>
          </cell>
          <cell r="R103">
            <v>0</v>
          </cell>
        </row>
        <row r="104">
          <cell r="A104" t="str">
            <v>Papel comerc. utiliz. Jan</v>
          </cell>
          <cell r="D104">
            <v>1</v>
          </cell>
          <cell r="E104">
            <v>0.23170191562395814</v>
          </cell>
          <cell r="F104">
            <v>0.23170191562395814</v>
          </cell>
          <cell r="G104">
            <v>0.23170191562395814</v>
          </cell>
          <cell r="H104">
            <v>0</v>
          </cell>
          <cell r="I104">
            <v>0</v>
          </cell>
          <cell r="J104">
            <v>0</v>
          </cell>
          <cell r="K104">
            <v>0</v>
          </cell>
          <cell r="L104">
            <v>0</v>
          </cell>
          <cell r="M104">
            <v>0</v>
          </cell>
          <cell r="N104">
            <v>0</v>
          </cell>
          <cell r="O104">
            <v>0</v>
          </cell>
          <cell r="P104">
            <v>0</v>
          </cell>
          <cell r="Q104">
            <v>0</v>
          </cell>
          <cell r="R104">
            <v>0</v>
          </cell>
        </row>
        <row r="105">
          <cell r="A105" t="str">
            <v>Papel comerc. utiliz. Jan</v>
          </cell>
          <cell r="D105">
            <v>1</v>
          </cell>
          <cell r="E105">
            <v>2.1684916332552433</v>
          </cell>
          <cell r="F105">
            <v>2.1684916332552433</v>
          </cell>
          <cell r="G105">
            <v>2.1684916332552433</v>
          </cell>
          <cell r="H105">
            <v>0</v>
          </cell>
          <cell r="I105">
            <v>0</v>
          </cell>
          <cell r="J105">
            <v>0</v>
          </cell>
          <cell r="K105">
            <v>0</v>
          </cell>
          <cell r="L105">
            <v>0</v>
          </cell>
          <cell r="M105">
            <v>0</v>
          </cell>
          <cell r="N105">
            <v>0</v>
          </cell>
          <cell r="O105">
            <v>0</v>
          </cell>
          <cell r="P105">
            <v>0</v>
          </cell>
          <cell r="Q105">
            <v>0</v>
          </cell>
          <cell r="R105">
            <v>0</v>
          </cell>
        </row>
        <row r="106">
          <cell r="A106" t="str">
            <v>Papel comerc. utiliz. Jan</v>
          </cell>
          <cell r="D106">
            <v>1</v>
          </cell>
          <cell r="E106">
            <v>0.49504950495049371</v>
          </cell>
          <cell r="F106">
            <v>0.49504950495049371</v>
          </cell>
          <cell r="G106">
            <v>0.49504950495049371</v>
          </cell>
          <cell r="H106">
            <v>0</v>
          </cell>
          <cell r="I106">
            <v>0</v>
          </cell>
          <cell r="J106">
            <v>0</v>
          </cell>
          <cell r="K106">
            <v>0</v>
          </cell>
          <cell r="L106">
            <v>0</v>
          </cell>
          <cell r="M106">
            <v>0</v>
          </cell>
          <cell r="N106">
            <v>0</v>
          </cell>
          <cell r="O106">
            <v>0</v>
          </cell>
          <cell r="P106">
            <v>0</v>
          </cell>
          <cell r="Q106">
            <v>0</v>
          </cell>
          <cell r="R106">
            <v>0</v>
          </cell>
        </row>
        <row r="107">
          <cell r="A107" t="str">
            <v>Papel comerc. utiliz. Fev</v>
          </cell>
          <cell r="D107">
            <v>2</v>
          </cell>
          <cell r="E107">
            <v>0.17864421798847729</v>
          </cell>
          <cell r="F107">
            <v>0.17864421798847729</v>
          </cell>
          <cell r="G107">
            <v>0</v>
          </cell>
          <cell r="H107">
            <v>0.17864421798847729</v>
          </cell>
          <cell r="I107">
            <v>0</v>
          </cell>
          <cell r="J107">
            <v>0</v>
          </cell>
          <cell r="K107">
            <v>0</v>
          </cell>
          <cell r="L107">
            <v>0</v>
          </cell>
          <cell r="M107">
            <v>0</v>
          </cell>
          <cell r="N107">
            <v>0</v>
          </cell>
          <cell r="O107">
            <v>0</v>
          </cell>
          <cell r="P107">
            <v>0</v>
          </cell>
          <cell r="Q107">
            <v>0</v>
          </cell>
          <cell r="R107">
            <v>0</v>
          </cell>
        </row>
        <row r="108">
          <cell r="A108" t="str">
            <v>Papel comerc. utiliz. Mar</v>
          </cell>
          <cell r="D108">
            <v>3</v>
          </cell>
          <cell r="E108">
            <v>0.17472040748532436</v>
          </cell>
          <cell r="F108">
            <v>0.17472040748532436</v>
          </cell>
          <cell r="G108">
            <v>0</v>
          </cell>
          <cell r="H108">
            <v>0</v>
          </cell>
          <cell r="I108">
            <v>0.17472040748532436</v>
          </cell>
          <cell r="J108">
            <v>0</v>
          </cell>
          <cell r="K108">
            <v>0</v>
          </cell>
          <cell r="L108">
            <v>0</v>
          </cell>
          <cell r="M108">
            <v>0</v>
          </cell>
          <cell r="N108">
            <v>0</v>
          </cell>
          <cell r="O108">
            <v>0</v>
          </cell>
          <cell r="P108">
            <v>0</v>
          </cell>
          <cell r="Q108">
            <v>0</v>
          </cell>
          <cell r="R108">
            <v>0</v>
          </cell>
        </row>
        <row r="109">
          <cell r="A109" t="str">
            <v>Papel comerc. utiliz. Abr</v>
          </cell>
          <cell r="D109">
            <v>4</v>
          </cell>
          <cell r="E109">
            <v>0.13687707641196312</v>
          </cell>
          <cell r="F109">
            <v>0.13687707641196312</v>
          </cell>
          <cell r="G109">
            <v>0</v>
          </cell>
          <cell r="H109">
            <v>0</v>
          </cell>
          <cell r="I109">
            <v>0</v>
          </cell>
          <cell r="J109">
            <v>0.13687707641196312</v>
          </cell>
          <cell r="K109">
            <v>0</v>
          </cell>
          <cell r="L109">
            <v>0</v>
          </cell>
          <cell r="M109">
            <v>0</v>
          </cell>
          <cell r="N109">
            <v>0</v>
          </cell>
          <cell r="O109">
            <v>0</v>
          </cell>
          <cell r="P109">
            <v>0</v>
          </cell>
          <cell r="Q109">
            <v>0</v>
          </cell>
          <cell r="R109">
            <v>0</v>
          </cell>
        </row>
        <row r="110">
          <cell r="A110" t="str">
            <v>Papel comerc. utiliz. Abr</v>
          </cell>
          <cell r="D110">
            <v>4</v>
          </cell>
          <cell r="E110">
            <v>2.5906566481541944</v>
          </cell>
          <cell r="F110">
            <v>2.5906566481541944</v>
          </cell>
          <cell r="G110">
            <v>0</v>
          </cell>
          <cell r="H110">
            <v>0</v>
          </cell>
          <cell r="I110">
            <v>0</v>
          </cell>
          <cell r="J110">
            <v>2.5906566481541944</v>
          </cell>
          <cell r="K110">
            <v>0</v>
          </cell>
          <cell r="L110">
            <v>0</v>
          </cell>
          <cell r="M110">
            <v>0</v>
          </cell>
          <cell r="N110">
            <v>0</v>
          </cell>
          <cell r="O110">
            <v>0</v>
          </cell>
          <cell r="P110">
            <v>0</v>
          </cell>
          <cell r="Q110">
            <v>0</v>
          </cell>
          <cell r="R110">
            <v>0</v>
          </cell>
        </row>
        <row r="111">
          <cell r="A111" t="str">
            <v>Papel comerc. utiliz. Mai</v>
          </cell>
          <cell r="D111">
            <v>5</v>
          </cell>
          <cell r="E111">
            <v>0.22243383899899527</v>
          </cell>
          <cell r="F111">
            <v>0.22243383899899527</v>
          </cell>
          <cell r="G111">
            <v>0</v>
          </cell>
          <cell r="H111">
            <v>0</v>
          </cell>
          <cell r="I111">
            <v>0</v>
          </cell>
          <cell r="J111">
            <v>0</v>
          </cell>
          <cell r="K111">
            <v>0.22243383899899527</v>
          </cell>
          <cell r="L111">
            <v>0</v>
          </cell>
          <cell r="M111">
            <v>0</v>
          </cell>
          <cell r="N111">
            <v>0</v>
          </cell>
          <cell r="O111">
            <v>0</v>
          </cell>
          <cell r="P111">
            <v>0</v>
          </cell>
          <cell r="Q111">
            <v>0</v>
          </cell>
          <cell r="R111">
            <v>0</v>
          </cell>
        </row>
        <row r="112">
          <cell r="A112" t="str">
            <v>Papel comerc. utiliz. Jun</v>
          </cell>
          <cell r="D112">
            <v>6</v>
          </cell>
          <cell r="E112">
            <v>0.15614617940200048</v>
          </cell>
          <cell r="F112">
            <v>0.15614617940200048</v>
          </cell>
          <cell r="G112">
            <v>0</v>
          </cell>
          <cell r="H112">
            <v>0</v>
          </cell>
          <cell r="I112">
            <v>0</v>
          </cell>
          <cell r="J112">
            <v>0</v>
          </cell>
          <cell r="K112">
            <v>0</v>
          </cell>
          <cell r="L112">
            <v>0.15614617940200048</v>
          </cell>
          <cell r="M112">
            <v>0</v>
          </cell>
          <cell r="N112">
            <v>0</v>
          </cell>
          <cell r="O112">
            <v>0</v>
          </cell>
          <cell r="P112">
            <v>0</v>
          </cell>
          <cell r="Q112">
            <v>0</v>
          </cell>
          <cell r="R112">
            <v>0</v>
          </cell>
        </row>
        <row r="113">
          <cell r="A113" t="str">
            <v>Papel comerc. utiliz. Jul</v>
          </cell>
          <cell r="D113">
            <v>7</v>
          </cell>
          <cell r="E113">
            <v>0.16064666149927831</v>
          </cell>
          <cell r="F113">
            <v>0.16064666149927831</v>
          </cell>
          <cell r="G113">
            <v>0</v>
          </cell>
          <cell r="H113">
            <v>0</v>
          </cell>
          <cell r="I113">
            <v>0</v>
          </cell>
          <cell r="J113">
            <v>0</v>
          </cell>
          <cell r="K113">
            <v>0</v>
          </cell>
          <cell r="L113">
            <v>0</v>
          </cell>
          <cell r="M113">
            <v>0.16064666149927831</v>
          </cell>
          <cell r="N113">
            <v>0</v>
          </cell>
          <cell r="O113">
            <v>0</v>
          </cell>
          <cell r="P113">
            <v>0</v>
          </cell>
          <cell r="Q113">
            <v>0</v>
          </cell>
          <cell r="R113">
            <v>0</v>
          </cell>
        </row>
        <row r="114">
          <cell r="A114" t="str">
            <v>Papel comerc. utiliz. Jul</v>
          </cell>
          <cell r="D114">
            <v>7</v>
          </cell>
          <cell r="E114">
            <v>2.203832752613252</v>
          </cell>
          <cell r="F114">
            <v>2.203832752613252</v>
          </cell>
          <cell r="G114">
            <v>0</v>
          </cell>
          <cell r="H114">
            <v>0</v>
          </cell>
          <cell r="I114">
            <v>0</v>
          </cell>
          <cell r="J114">
            <v>0</v>
          </cell>
          <cell r="K114">
            <v>0</v>
          </cell>
          <cell r="L114">
            <v>0</v>
          </cell>
          <cell r="M114">
            <v>2.203832752613252</v>
          </cell>
          <cell r="N114">
            <v>0</v>
          </cell>
          <cell r="O114">
            <v>0</v>
          </cell>
          <cell r="P114">
            <v>0</v>
          </cell>
          <cell r="Q114">
            <v>0</v>
          </cell>
          <cell r="R114">
            <v>0</v>
          </cell>
        </row>
        <row r="115">
          <cell r="A115" t="str">
            <v>Papel comerc. utiliz. Ago</v>
          </cell>
          <cell r="D115">
            <v>8</v>
          </cell>
          <cell r="E115">
            <v>0.11911194773557554</v>
          </cell>
          <cell r="F115">
            <v>0.11911194773557554</v>
          </cell>
          <cell r="G115">
            <v>0</v>
          </cell>
          <cell r="H115">
            <v>0</v>
          </cell>
          <cell r="I115">
            <v>0</v>
          </cell>
          <cell r="J115">
            <v>0</v>
          </cell>
          <cell r="K115">
            <v>0</v>
          </cell>
          <cell r="L115">
            <v>0</v>
          </cell>
          <cell r="M115">
            <v>0</v>
          </cell>
          <cell r="N115">
            <v>0.11911194773557554</v>
          </cell>
          <cell r="O115">
            <v>0</v>
          </cell>
          <cell r="P115">
            <v>0</v>
          </cell>
          <cell r="Q115">
            <v>0</v>
          </cell>
          <cell r="R115">
            <v>0</v>
          </cell>
        </row>
        <row r="116">
          <cell r="A116" t="str">
            <v>Papel comerc. utiliz. Set</v>
          </cell>
          <cell r="D116">
            <v>9</v>
          </cell>
          <cell r="E116">
            <v>0.13986710963455806</v>
          </cell>
          <cell r="F116">
            <v>0.13986710963455806</v>
          </cell>
          <cell r="G116">
            <v>0</v>
          </cell>
          <cell r="H116">
            <v>0</v>
          </cell>
          <cell r="I116">
            <v>0</v>
          </cell>
          <cell r="J116">
            <v>0</v>
          </cell>
          <cell r="K116">
            <v>0</v>
          </cell>
          <cell r="L116">
            <v>0</v>
          </cell>
          <cell r="M116">
            <v>0</v>
          </cell>
          <cell r="N116">
            <v>0</v>
          </cell>
          <cell r="O116">
            <v>0.13986710963455806</v>
          </cell>
          <cell r="P116">
            <v>0</v>
          </cell>
          <cell r="Q116">
            <v>0</v>
          </cell>
          <cell r="R116">
            <v>0</v>
          </cell>
        </row>
        <row r="117">
          <cell r="A117" t="str">
            <v>Papel comerc. utiliz. Out</v>
          </cell>
          <cell r="D117">
            <v>10</v>
          </cell>
          <cell r="E117">
            <v>0.11705237515224809</v>
          </cell>
          <cell r="F117">
            <v>0.11705237515224809</v>
          </cell>
          <cell r="G117">
            <v>0</v>
          </cell>
          <cell r="H117">
            <v>0</v>
          </cell>
          <cell r="I117">
            <v>0</v>
          </cell>
          <cell r="J117">
            <v>0</v>
          </cell>
          <cell r="K117">
            <v>0</v>
          </cell>
          <cell r="L117">
            <v>0</v>
          </cell>
          <cell r="M117">
            <v>0</v>
          </cell>
          <cell r="N117">
            <v>0</v>
          </cell>
          <cell r="O117">
            <v>0</v>
          </cell>
          <cell r="P117">
            <v>0.11705237515224809</v>
          </cell>
          <cell r="Q117">
            <v>0</v>
          </cell>
          <cell r="R117">
            <v>0</v>
          </cell>
        </row>
        <row r="118">
          <cell r="A118" t="str">
            <v>Papel comerc. utiliz. Out</v>
          </cell>
          <cell r="D118">
            <v>10</v>
          </cell>
          <cell r="E118">
            <v>1.3154421469423596</v>
          </cell>
          <cell r="F118">
            <v>1.3154421469423596</v>
          </cell>
          <cell r="G118">
            <v>0</v>
          </cell>
          <cell r="H118">
            <v>0</v>
          </cell>
          <cell r="I118">
            <v>0</v>
          </cell>
          <cell r="J118">
            <v>0</v>
          </cell>
          <cell r="K118">
            <v>0</v>
          </cell>
          <cell r="L118">
            <v>0</v>
          </cell>
          <cell r="M118">
            <v>0</v>
          </cell>
          <cell r="N118">
            <v>0</v>
          </cell>
          <cell r="O118">
            <v>0</v>
          </cell>
          <cell r="P118">
            <v>1.3154421469423596</v>
          </cell>
          <cell r="Q118">
            <v>0</v>
          </cell>
          <cell r="R118">
            <v>0</v>
          </cell>
        </row>
        <row r="119">
          <cell r="A119" t="str">
            <v>Papel comerc. utiliz. Nov</v>
          </cell>
          <cell r="D119">
            <v>11</v>
          </cell>
          <cell r="E119">
            <v>0.1933554817275791</v>
          </cell>
          <cell r="F119">
            <v>0.1933554817275791</v>
          </cell>
          <cell r="G119">
            <v>0</v>
          </cell>
          <cell r="H119">
            <v>0</v>
          </cell>
          <cell r="I119">
            <v>0</v>
          </cell>
          <cell r="J119">
            <v>0</v>
          </cell>
          <cell r="K119">
            <v>0</v>
          </cell>
          <cell r="L119">
            <v>0</v>
          </cell>
          <cell r="M119">
            <v>0</v>
          </cell>
          <cell r="N119">
            <v>0</v>
          </cell>
          <cell r="O119">
            <v>0</v>
          </cell>
          <cell r="P119">
            <v>0</v>
          </cell>
          <cell r="Q119">
            <v>0.1933554817275791</v>
          </cell>
          <cell r="R119">
            <v>0</v>
          </cell>
        </row>
        <row r="120">
          <cell r="A120" t="str">
            <v>Papel comerc. utiliz. Dez</v>
          </cell>
          <cell r="D120">
            <v>12</v>
          </cell>
          <cell r="E120">
            <v>0.24028346805447143</v>
          </cell>
          <cell r="F120">
            <v>0.24028346805447143</v>
          </cell>
          <cell r="G120">
            <v>0</v>
          </cell>
          <cell r="H120">
            <v>0</v>
          </cell>
          <cell r="I120">
            <v>0</v>
          </cell>
          <cell r="J120">
            <v>0</v>
          </cell>
          <cell r="K120">
            <v>0</v>
          </cell>
          <cell r="L120">
            <v>0</v>
          </cell>
          <cell r="M120">
            <v>0</v>
          </cell>
          <cell r="N120">
            <v>0</v>
          </cell>
          <cell r="O120">
            <v>0</v>
          </cell>
          <cell r="P120">
            <v>0</v>
          </cell>
          <cell r="Q120">
            <v>0</v>
          </cell>
          <cell r="R120">
            <v>0.24028346805447143</v>
          </cell>
        </row>
        <row r="122">
          <cell r="A122" t="str">
            <v>Outros empréstimos</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A123" t="str">
            <v>Total</v>
          </cell>
          <cell r="F123">
            <v>23.821474476741081</v>
          </cell>
          <cell r="G123">
            <v>2.8952430538296952</v>
          </cell>
          <cell r="H123">
            <v>0.17864421798847729</v>
          </cell>
          <cell r="I123">
            <v>0.17472040748532436</v>
          </cell>
          <cell r="J123">
            <v>2.7275337245661575</v>
          </cell>
          <cell r="K123">
            <v>6.0435949501101058</v>
          </cell>
          <cell r="L123">
            <v>0.15614617940200048</v>
          </cell>
          <cell r="M123">
            <v>2.3644794141125303</v>
          </cell>
          <cell r="N123">
            <v>0.11911194773557554</v>
          </cell>
          <cell r="O123">
            <v>0.13986710963455806</v>
          </cell>
          <cell r="P123">
            <v>1.4324945220946077</v>
          </cell>
          <cell r="Q123">
            <v>7.3493554817275788</v>
          </cell>
          <cell r="R123">
            <v>0.24028346805447143</v>
          </cell>
        </row>
        <row r="126">
          <cell r="A126" t="str">
            <v xml:space="preserve"> Encargos Financeiros Especializados (milhões de euros)</v>
          </cell>
        </row>
        <row r="129">
          <cell r="F129" t="str">
            <v>Ano orçam.</v>
          </cell>
          <cell r="G129" t="str">
            <v>JAN</v>
          </cell>
          <cell r="H129" t="str">
            <v>FEV</v>
          </cell>
          <cell r="I129" t="str">
            <v>MAR</v>
          </cell>
          <cell r="J129" t="str">
            <v>ABR</v>
          </cell>
          <cell r="K129" t="str">
            <v>MAI</v>
          </cell>
          <cell r="L129" t="str">
            <v>JUN</v>
          </cell>
          <cell r="M129" t="str">
            <v>JUL</v>
          </cell>
          <cell r="N129" t="str">
            <v>AGO</v>
          </cell>
          <cell r="O129" t="str">
            <v>SET</v>
          </cell>
          <cell r="P129" t="str">
            <v>OUT</v>
          </cell>
          <cell r="Q129" t="str">
            <v>NOV</v>
          </cell>
          <cell r="R129" t="str">
            <v>DEZ</v>
          </cell>
        </row>
        <row r="130">
          <cell r="E130" t="str">
            <v>tesouraria</v>
          </cell>
          <cell r="G130">
            <v>1</v>
          </cell>
          <cell r="H130">
            <v>2</v>
          </cell>
          <cell r="I130">
            <v>3</v>
          </cell>
          <cell r="J130">
            <v>4</v>
          </cell>
          <cell r="K130">
            <v>5</v>
          </cell>
          <cell r="L130">
            <v>6</v>
          </cell>
          <cell r="M130">
            <v>7</v>
          </cell>
          <cell r="N130">
            <v>8</v>
          </cell>
          <cell r="O130">
            <v>9</v>
          </cell>
          <cell r="P130">
            <v>10</v>
          </cell>
          <cell r="Q130">
            <v>11</v>
          </cell>
          <cell r="R130">
            <v>12</v>
          </cell>
        </row>
        <row r="131">
          <cell r="A131" t="str">
            <v>Papel comercial 2002</v>
          </cell>
          <cell r="E131">
            <v>0</v>
          </cell>
          <cell r="F131">
            <v>0.72299999999999998</v>
          </cell>
          <cell r="G131">
            <v>0.26900000000000002</v>
          </cell>
          <cell r="H131">
            <v>0.20499999999999999</v>
          </cell>
          <cell r="I131">
            <v>0.22700000000000001</v>
          </cell>
          <cell r="J131">
            <v>2.1999999999999999E-2</v>
          </cell>
        </row>
        <row r="132">
          <cell r="A132" t="str">
            <v>Empréstimo Sumitomo</v>
          </cell>
          <cell r="F132">
            <v>13.199634259259255</v>
          </cell>
          <cell r="G132">
            <v>0.97019351851851843</v>
          </cell>
          <cell r="H132">
            <v>0.97019351851851843</v>
          </cell>
          <cell r="I132">
            <v>0.97019351851851843</v>
          </cell>
          <cell r="J132">
            <v>0.97019351851851843</v>
          </cell>
          <cell r="K132">
            <v>0.97019351851851843</v>
          </cell>
          <cell r="L132">
            <v>1.1926666666666665</v>
          </cell>
          <cell r="M132">
            <v>1.1926666666666665</v>
          </cell>
          <cell r="N132">
            <v>1.1926666666666665</v>
          </cell>
          <cell r="O132">
            <v>1.1926666666666665</v>
          </cell>
          <cell r="P132">
            <v>1.1926666666666665</v>
          </cell>
          <cell r="Q132">
            <v>1.1926666666666665</v>
          </cell>
          <cell r="R132">
            <v>1.1926666666666665</v>
          </cell>
        </row>
        <row r="133">
          <cell r="A133" t="str">
            <v>Papel comerc. utiliz. Jan</v>
          </cell>
          <cell r="D133">
            <v>1</v>
          </cell>
          <cell r="E133">
            <v>0.23170191562395814</v>
          </cell>
          <cell r="F133">
            <v>0.23170191562395814</v>
          </cell>
          <cell r="G133">
            <v>0.23170191562395814</v>
          </cell>
        </row>
        <row r="134">
          <cell r="A134" t="str">
            <v>Papel comerc. utiliz. Jan</v>
          </cell>
          <cell r="D134">
            <v>1</v>
          </cell>
          <cell r="E134">
            <v>2.1684916332552433</v>
          </cell>
          <cell r="F134">
            <v>2.1684916332552433</v>
          </cell>
          <cell r="G134">
            <v>0.36141527220920722</v>
          </cell>
          <cell r="H134">
            <v>0.36141527220920722</v>
          </cell>
          <cell r="I134">
            <v>0.36141527220920722</v>
          </cell>
          <cell r="J134">
            <v>0.36141527220920722</v>
          </cell>
          <cell r="K134">
            <v>0.36141527220920722</v>
          </cell>
          <cell r="L134">
            <v>0.36141527220920722</v>
          </cell>
        </row>
        <row r="135">
          <cell r="A135" t="str">
            <v>Papel comerc. utiliz. Jan</v>
          </cell>
          <cell r="D135">
            <v>1</v>
          </cell>
          <cell r="E135">
            <v>0.49504950495049371</v>
          </cell>
          <cell r="F135">
            <v>0.49504950495049371</v>
          </cell>
          <cell r="G135">
            <v>0.16501650165016457</v>
          </cell>
          <cell r="H135">
            <v>0.16501650165016457</v>
          </cell>
          <cell r="I135">
            <v>0.16501650165016457</v>
          </cell>
        </row>
        <row r="136">
          <cell r="A136" t="str">
            <v>Papel comerc. utiliz. Fev</v>
          </cell>
          <cell r="D136">
            <v>2</v>
          </cell>
          <cell r="E136">
            <v>0.17864421798847729</v>
          </cell>
          <cell r="F136">
            <v>0.17864421798847729</v>
          </cell>
          <cell r="G136" t="str">
            <v xml:space="preserve"> </v>
          </cell>
          <cell r="H136">
            <v>0.17864421798847729</v>
          </cell>
          <cell r="I136" t="str">
            <v xml:space="preserve"> </v>
          </cell>
        </row>
        <row r="137">
          <cell r="A137" t="str">
            <v>Papel comerc. utiliz. Mar</v>
          </cell>
          <cell r="D137">
            <v>3</v>
          </cell>
          <cell r="E137">
            <v>0.17472040748532436</v>
          </cell>
          <cell r="F137">
            <v>0.17472040748532436</v>
          </cell>
          <cell r="I137">
            <v>0.17472040748532436</v>
          </cell>
        </row>
        <row r="138">
          <cell r="A138" t="str">
            <v>Papel comerc. utiliz. Abr</v>
          </cell>
          <cell r="D138">
            <v>4</v>
          </cell>
          <cell r="E138">
            <v>0.13687707641196312</v>
          </cell>
          <cell r="F138">
            <v>0.13687707641196312</v>
          </cell>
          <cell r="J138">
            <v>0.13687707641196312</v>
          </cell>
        </row>
        <row r="139">
          <cell r="A139" t="str">
            <v>Papel comerc. utiliz. Abr</v>
          </cell>
          <cell r="D139">
            <v>4</v>
          </cell>
          <cell r="E139">
            <v>2.5906566481541944</v>
          </cell>
          <cell r="F139">
            <v>2.5906566481541944</v>
          </cell>
          <cell r="J139">
            <v>0.43177610802569905</v>
          </cell>
          <cell r="K139">
            <v>0.43177610802569905</v>
          </cell>
          <cell r="L139">
            <v>0.43177610802569905</v>
          </cell>
          <cell r="M139">
            <v>0.43177610802569905</v>
          </cell>
          <cell r="N139">
            <v>0.43177610802569905</v>
          </cell>
          <cell r="O139">
            <v>0.43177610802569905</v>
          </cell>
        </row>
        <row r="140">
          <cell r="A140" t="str">
            <v>Papel comerc. utiliz. Mai</v>
          </cell>
          <cell r="D140">
            <v>5</v>
          </cell>
          <cell r="E140">
            <v>0.22243383899899527</v>
          </cell>
          <cell r="F140">
            <v>0.22243383899899527</v>
          </cell>
          <cell r="K140">
            <v>0.22243383899899527</v>
          </cell>
        </row>
        <row r="141">
          <cell r="A141" t="str">
            <v>Papel comerc. utiliz. Jun</v>
          </cell>
          <cell r="D141">
            <v>6</v>
          </cell>
          <cell r="E141">
            <v>0.15614617940200048</v>
          </cell>
          <cell r="F141">
            <v>0.15614617940200048</v>
          </cell>
          <cell r="L141">
            <v>0.15614617940200048</v>
          </cell>
        </row>
        <row r="142">
          <cell r="A142" t="str">
            <v>Papel comerc. utiliz. Jul</v>
          </cell>
          <cell r="D142">
            <v>7</v>
          </cell>
          <cell r="E142">
            <v>0.16064666149927831</v>
          </cell>
          <cell r="F142">
            <v>0.16064666149927831</v>
          </cell>
          <cell r="M142">
            <v>0.16064666149927831</v>
          </cell>
        </row>
        <row r="143">
          <cell r="A143" t="str">
            <v>Papel comerc. utiliz. Jul</v>
          </cell>
          <cell r="D143">
            <v>7</v>
          </cell>
          <cell r="E143">
            <v>2.203832752613252</v>
          </cell>
          <cell r="F143">
            <v>2.203832752613252</v>
          </cell>
          <cell r="M143">
            <v>0.36730545876887533</v>
          </cell>
          <cell r="N143">
            <v>0.36730545876887533</v>
          </cell>
          <cell r="O143">
            <v>0.36730545876887533</v>
          </cell>
          <cell r="P143">
            <v>0.36730545876887533</v>
          </cell>
          <cell r="Q143">
            <v>0.36730545876887533</v>
          </cell>
          <cell r="R143">
            <v>0.36730545876887533</v>
          </cell>
        </row>
        <row r="144">
          <cell r="A144" t="str">
            <v>Papel comerc. utiliz. Ago</v>
          </cell>
          <cell r="D144">
            <v>8</v>
          </cell>
          <cell r="E144">
            <v>0.11911194773557554</v>
          </cell>
          <cell r="F144">
            <v>0.11911194773557554</v>
          </cell>
          <cell r="N144">
            <v>0.11911194773557554</v>
          </cell>
        </row>
        <row r="145">
          <cell r="A145" t="str">
            <v>Papel comerc. utiliz. Set</v>
          </cell>
          <cell r="D145">
            <v>9</v>
          </cell>
          <cell r="E145">
            <v>0.13986710963455806</v>
          </cell>
          <cell r="F145">
            <v>0.13986710963455806</v>
          </cell>
          <cell r="O145">
            <v>0.13986710963455806</v>
          </cell>
        </row>
        <row r="146">
          <cell r="A146" t="str">
            <v>Papel comerc. utiliz. Out</v>
          </cell>
          <cell r="D146">
            <v>10</v>
          </cell>
          <cell r="E146">
            <v>0.11705237515224809</v>
          </cell>
          <cell r="F146">
            <v>0.11705237515224809</v>
          </cell>
          <cell r="P146">
            <v>0.11705237515224809</v>
          </cell>
        </row>
        <row r="147">
          <cell r="A147" t="str">
            <v>Papel comerc. utiliz. Out</v>
          </cell>
          <cell r="D147">
            <v>10</v>
          </cell>
          <cell r="E147">
            <v>1.3154421469423596</v>
          </cell>
          <cell r="F147">
            <v>1.3154421469423596</v>
          </cell>
          <cell r="P147">
            <v>0.43848071564745322</v>
          </cell>
          <cell r="Q147">
            <v>0.43848071564745322</v>
          </cell>
          <cell r="R147">
            <v>0.43848071564745322</v>
          </cell>
        </row>
        <row r="148">
          <cell r="A148" t="str">
            <v>Papel comerc. utiliz. Nov</v>
          </cell>
          <cell r="D148">
            <v>11</v>
          </cell>
          <cell r="E148">
            <v>0.1933554817275791</v>
          </cell>
          <cell r="F148">
            <v>0.1933554817275791</v>
          </cell>
          <cell r="Q148">
            <v>0.1933554817275791</v>
          </cell>
          <cell r="R148" t="str">
            <v xml:space="preserve"> </v>
          </cell>
        </row>
        <row r="149">
          <cell r="A149" t="str">
            <v>Papel comerc. utiliz. Dez</v>
          </cell>
          <cell r="D149">
            <v>12</v>
          </cell>
          <cell r="E149">
            <v>0.24028346805447143</v>
          </cell>
          <cell r="F149">
            <v>0.24028346805447143</v>
          </cell>
          <cell r="R149">
            <v>0.24028346805447143</v>
          </cell>
        </row>
        <row r="151">
          <cell r="A151" t="str">
            <v>Outros empréstimos</v>
          </cell>
          <cell r="F151">
            <v>0</v>
          </cell>
          <cell r="G151">
            <v>0</v>
          </cell>
          <cell r="H151">
            <v>0</v>
          </cell>
          <cell r="I151">
            <v>0</v>
          </cell>
          <cell r="J151">
            <v>0</v>
          </cell>
          <cell r="K151">
            <v>0</v>
          </cell>
          <cell r="L151">
            <v>0</v>
          </cell>
          <cell r="M151">
            <v>0</v>
          </cell>
          <cell r="N151">
            <v>0</v>
          </cell>
          <cell r="O151">
            <v>0</v>
          </cell>
          <cell r="P151">
            <v>0</v>
          </cell>
          <cell r="Q151">
            <v>0</v>
          </cell>
          <cell r="R151">
            <v>0</v>
          </cell>
        </row>
        <row r="152">
          <cell r="A152" t="str">
            <v>Total</v>
          </cell>
          <cell r="F152">
            <v>24.766947624889227</v>
          </cell>
          <cell r="G152">
            <v>1.9973272080018485</v>
          </cell>
          <cell r="H152">
            <v>1.8802695103663676</v>
          </cell>
          <cell r="I152">
            <v>1.8983456998632147</v>
          </cell>
          <cell r="J152">
            <v>1.9222619751653878</v>
          </cell>
          <cell r="K152">
            <v>1.9858187377524199</v>
          </cell>
          <cell r="L152">
            <v>2.1420042263035732</v>
          </cell>
          <cell r="M152">
            <v>2.1523948949605192</v>
          </cell>
          <cell r="N152">
            <v>2.1108601811968164</v>
          </cell>
          <cell r="O152">
            <v>2.1316153430957989</v>
          </cell>
          <cell r="P152">
            <v>2.1155052162352432</v>
          </cell>
          <cell r="Q152">
            <v>2.1918083228105742</v>
          </cell>
          <cell r="R152">
            <v>2.2387363091374666</v>
          </cell>
        </row>
        <row r="160">
          <cell r="A160" t="str">
            <v xml:space="preserve"> </v>
          </cell>
          <cell r="H160" t="str">
            <v xml:space="preserve"> VALORES PARA BALANÇO e DEMONST.RESULTADOS   (milhões de euros)</v>
          </cell>
        </row>
        <row r="162">
          <cell r="F162" t="str">
            <v>total</v>
          </cell>
          <cell r="G162" t="str">
            <v>JAN</v>
          </cell>
          <cell r="H162" t="str">
            <v>FEV</v>
          </cell>
          <cell r="I162" t="str">
            <v>MAR</v>
          </cell>
          <cell r="J162" t="str">
            <v>ABR</v>
          </cell>
          <cell r="K162" t="str">
            <v>MAI</v>
          </cell>
          <cell r="L162" t="str">
            <v>JUN</v>
          </cell>
          <cell r="M162" t="str">
            <v>JUL</v>
          </cell>
          <cell r="N162" t="str">
            <v>AGO</v>
          </cell>
          <cell r="O162" t="str">
            <v>SET</v>
          </cell>
          <cell r="P162" t="str">
            <v>OUT</v>
          </cell>
          <cell r="Q162" t="str">
            <v>NOV</v>
          </cell>
          <cell r="R162" t="str">
            <v>DEZ</v>
          </cell>
        </row>
        <row r="163">
          <cell r="A163" t="str">
            <v>Empréstimos</v>
          </cell>
        </row>
        <row r="164">
          <cell r="A164" t="str">
            <v>C.prazo</v>
          </cell>
          <cell r="E164" t="str">
            <v xml:space="preserve"> </v>
          </cell>
          <cell r="G164">
            <v>307.5</v>
          </cell>
          <cell r="H164">
            <v>297.60000000000002</v>
          </cell>
          <cell r="I164">
            <v>290.89999999999998</v>
          </cell>
          <cell r="J164">
            <v>281.20000000000005</v>
          </cell>
          <cell r="K164">
            <v>304.79999999999995</v>
          </cell>
          <cell r="L164">
            <v>287</v>
          </cell>
          <cell r="M164">
            <v>286.79999999999995</v>
          </cell>
          <cell r="N164">
            <v>274.70000000000005</v>
          </cell>
          <cell r="O164">
            <v>282.10000000000002</v>
          </cell>
          <cell r="P164">
            <v>274.10000000000002</v>
          </cell>
          <cell r="Q164">
            <v>298.20000000000005</v>
          </cell>
          <cell r="R164">
            <v>310.36130000000003</v>
          </cell>
        </row>
        <row r="165">
          <cell r="A165" t="str">
            <v>M.l.prazo</v>
          </cell>
          <cell r="G165">
            <v>350</v>
          </cell>
          <cell r="H165">
            <v>350</v>
          </cell>
          <cell r="I165">
            <v>350</v>
          </cell>
          <cell r="J165">
            <v>350</v>
          </cell>
          <cell r="K165">
            <v>350</v>
          </cell>
          <cell r="L165">
            <v>350</v>
          </cell>
          <cell r="M165">
            <v>350</v>
          </cell>
          <cell r="N165">
            <v>350</v>
          </cell>
          <cell r="O165">
            <v>350</v>
          </cell>
          <cell r="P165">
            <v>350</v>
          </cell>
          <cell r="Q165">
            <v>326.66700000000003</v>
          </cell>
          <cell r="R165">
            <v>326.66700000000003</v>
          </cell>
        </row>
        <row r="166">
          <cell r="A166" t="str">
            <v>Total</v>
          </cell>
          <cell r="E166" t="str">
            <v xml:space="preserve"> </v>
          </cell>
          <cell r="G166">
            <v>657.5</v>
          </cell>
          <cell r="H166">
            <v>647.6</v>
          </cell>
          <cell r="I166">
            <v>640.9</v>
          </cell>
          <cell r="J166">
            <v>631.20000000000005</v>
          </cell>
          <cell r="K166">
            <v>654.79999999999995</v>
          </cell>
          <cell r="L166">
            <v>637</v>
          </cell>
          <cell r="M166">
            <v>636.79999999999995</v>
          </cell>
          <cell r="N166">
            <v>624.70000000000005</v>
          </cell>
          <cell r="O166">
            <v>632.1</v>
          </cell>
          <cell r="P166">
            <v>624.1</v>
          </cell>
          <cell r="Q166">
            <v>624.86700000000008</v>
          </cell>
          <cell r="R166">
            <v>637.02830000000006</v>
          </cell>
        </row>
        <row r="167">
          <cell r="A167" t="str">
            <v>Reembolsos</v>
          </cell>
          <cell r="F167">
            <v>1167.2329999999999</v>
          </cell>
          <cell r="G167">
            <v>229</v>
          </cell>
          <cell r="H167">
            <v>67.5</v>
          </cell>
          <cell r="I167">
            <v>57.6</v>
          </cell>
          <cell r="J167">
            <v>180.9</v>
          </cell>
          <cell r="K167">
            <v>41.2</v>
          </cell>
          <cell r="L167">
            <v>64.8</v>
          </cell>
          <cell r="M167">
            <v>157</v>
          </cell>
          <cell r="N167">
            <v>46.8</v>
          </cell>
          <cell r="O167">
            <v>34.700000000000003</v>
          </cell>
          <cell r="P167">
            <v>172.1</v>
          </cell>
          <cell r="Q167">
            <v>57.433</v>
          </cell>
          <cell r="R167">
            <v>58.2</v>
          </cell>
        </row>
        <row r="168">
          <cell r="A168" t="str">
            <v xml:space="preserve">Enc. Finac. Especializados </v>
          </cell>
          <cell r="E168" t="str">
            <v>DR</v>
          </cell>
          <cell r="F168">
            <v>24.766947624889223</v>
          </cell>
          <cell r="G168">
            <v>1.9973272080018485</v>
          </cell>
          <cell r="H168">
            <v>1.8802695103663676</v>
          </cell>
          <cell r="I168">
            <v>1.8983456998632147</v>
          </cell>
          <cell r="J168">
            <v>1.9222619751653878</v>
          </cell>
          <cell r="K168">
            <v>1.9858187377524199</v>
          </cell>
          <cell r="L168">
            <v>2.1420042263035732</v>
          </cell>
          <cell r="M168">
            <v>2.1523948949605192</v>
          </cell>
          <cell r="N168">
            <v>2.1108601811968164</v>
          </cell>
          <cell r="O168">
            <v>2.1316153430957989</v>
          </cell>
          <cell r="P168">
            <v>2.1155052162352432</v>
          </cell>
          <cell r="Q168">
            <v>2.1918083228105742</v>
          </cell>
          <cell r="R168">
            <v>2.2387363091374666</v>
          </cell>
        </row>
        <row r="169">
          <cell r="A169" t="str">
            <v>Outros custos financeiros</v>
          </cell>
          <cell r="E169" t="str">
            <v>DR</v>
          </cell>
          <cell r="F169">
            <v>0.36199999999999999</v>
          </cell>
          <cell r="G169">
            <v>3.0166666666666665E-2</v>
          </cell>
          <cell r="H169">
            <v>3.0166666666666665E-2</v>
          </cell>
          <cell r="I169">
            <v>3.0166666666666665E-2</v>
          </cell>
          <cell r="J169">
            <v>3.0166666666666665E-2</v>
          </cell>
          <cell r="K169">
            <v>3.0166666666666665E-2</v>
          </cell>
          <cell r="L169">
            <v>3.0166666666666665E-2</v>
          </cell>
          <cell r="M169">
            <v>3.0166666666666665E-2</v>
          </cell>
          <cell r="N169">
            <v>3.0166666666666665E-2</v>
          </cell>
          <cell r="O169">
            <v>3.0166666666666665E-2</v>
          </cell>
          <cell r="P169">
            <v>3.0166666666666665E-2</v>
          </cell>
          <cell r="Q169">
            <v>3.0166666666666665E-2</v>
          </cell>
          <cell r="R169">
            <v>3.0166666666666665E-2</v>
          </cell>
        </row>
        <row r="170">
          <cell r="A170" t="str">
            <v xml:space="preserve">  total EF pª DR</v>
          </cell>
          <cell r="F170">
            <v>25.128947624889221</v>
          </cell>
          <cell r="G170">
            <v>2.0274938746685152</v>
          </cell>
          <cell r="H170">
            <v>1.9104361770330343</v>
          </cell>
          <cell r="I170">
            <v>1.9285123665298813</v>
          </cell>
          <cell r="J170">
            <v>1.9524286418320544</v>
          </cell>
          <cell r="K170">
            <v>2.0159854044190864</v>
          </cell>
          <cell r="L170">
            <v>2.1721708929702399</v>
          </cell>
          <cell r="M170">
            <v>2.1825615616271858</v>
          </cell>
          <cell r="N170">
            <v>2.1410268478634831</v>
          </cell>
          <cell r="O170">
            <v>2.1617820097624656</v>
          </cell>
          <cell r="P170">
            <v>2.1456718829019099</v>
          </cell>
          <cell r="Q170">
            <v>2.2219749894772409</v>
          </cell>
          <cell r="R170">
            <v>2.2689029758041332</v>
          </cell>
        </row>
        <row r="171">
          <cell r="A171" t="str">
            <v>Pagam.encargos financeiros</v>
          </cell>
          <cell r="E171" t="str">
            <v>OF</v>
          </cell>
          <cell r="F171">
            <v>23.821474476741081</v>
          </cell>
          <cell r="G171">
            <v>2.8952430538296952</v>
          </cell>
          <cell r="H171">
            <v>0.17864421798847729</v>
          </cell>
          <cell r="I171">
            <v>0.17472040748532436</v>
          </cell>
          <cell r="J171">
            <v>2.7275337245661575</v>
          </cell>
          <cell r="K171">
            <v>6.0435949501101058</v>
          </cell>
          <cell r="L171">
            <v>0.15614617940200048</v>
          </cell>
          <cell r="M171">
            <v>2.3644794141125303</v>
          </cell>
          <cell r="N171">
            <v>0.11911194773557554</v>
          </cell>
          <cell r="O171">
            <v>0.13986710963455806</v>
          </cell>
          <cell r="P171">
            <v>1.4324945220946077</v>
          </cell>
          <cell r="Q171">
            <v>7.3493554817275788</v>
          </cell>
          <cell r="R171">
            <v>0.24028346805447143</v>
          </cell>
        </row>
      </sheetData>
      <sheetData sheetId="8"/>
      <sheetData sheetId="9"/>
      <sheetData sheetId="10"/>
      <sheetData sheetId="1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sil"/>
      <sheetName val="Comments"/>
      <sheetName val="IndicadoresValorPlanejado04"/>
      <sheetName val="IndicadoresValorRealizado04"/>
      <sheetName val="IndicadoresValorRealizado02"/>
      <sheetName val="IndicadoresValorRealizado03"/>
      <sheetName val="IndicadoresOperacionaisPlanej04"/>
      <sheetName val="IndicadoresOperacionaisRealiz04"/>
      <sheetName val="IndicadoresOperacionaisReal02"/>
      <sheetName val="IndicadoresOperacionaisReal03"/>
      <sheetName val="IndicadoresQualidadePlanejado04"/>
      <sheetName val="IndicadoresQualidadeRealizado04"/>
      <sheetName val="IndicadoresQualidadeRealiz03"/>
      <sheetName val="MacroData"/>
      <sheetName val="Support_Sheet"/>
      <sheetName val="Sheet3"/>
      <sheetName val="1.Inputs"/>
      <sheetName val="1_Inputs"/>
      <sheetName val="1_Inputs6"/>
      <sheetName val="1_Inputs5"/>
      <sheetName val="1_Inputs1"/>
      <sheetName val="1_Inputs2"/>
      <sheetName val="1_Inputs3"/>
      <sheetName val="1_Inputs4"/>
      <sheetName val="1_Inputs7"/>
    </sheetNames>
    <sheetDataSet>
      <sheetData sheetId="0" refreshError="1"/>
      <sheetData sheetId="1" refreshError="1"/>
      <sheetData sheetId="2" refreshError="1">
        <row r="3">
          <cell r="B3">
            <v>0</v>
          </cell>
          <cell r="C3">
            <v>0</v>
          </cell>
          <cell r="D3">
            <v>0</v>
          </cell>
          <cell r="E3">
            <v>0</v>
          </cell>
          <cell r="F3">
            <v>0</v>
          </cell>
          <cell r="G3">
            <v>0</v>
          </cell>
          <cell r="H3">
            <v>0</v>
          </cell>
          <cell r="I3">
            <v>0</v>
          </cell>
          <cell r="J3" t="str">
            <v>jan-04</v>
          </cell>
          <cell r="K3" t="str">
            <v>fev-04</v>
          </cell>
          <cell r="L3" t="str">
            <v>mar-04</v>
          </cell>
          <cell r="M3" t="str">
            <v>abr-04</v>
          </cell>
          <cell r="N3" t="str">
            <v>mai-04</v>
          </cell>
          <cell r="O3" t="str">
            <v>jun-04</v>
          </cell>
          <cell r="P3" t="str">
            <v>jul-04</v>
          </cell>
          <cell r="Q3" t="str">
            <v>ago-04</v>
          </cell>
          <cell r="R3" t="str">
            <v>set-04</v>
          </cell>
          <cell r="S3" t="str">
            <v>out-04</v>
          </cell>
          <cell r="T3" t="str">
            <v>nov-04</v>
          </cell>
          <cell r="U3" t="str">
            <v>dez-04</v>
          </cell>
          <cell r="V3" t="str">
            <v>2004</v>
          </cell>
        </row>
        <row r="4">
          <cell r="B4" t="str">
            <v>Mês de Análise</v>
          </cell>
          <cell r="G4">
            <v>37987</v>
          </cell>
        </row>
        <row r="7">
          <cell r="B7" t="str">
            <v>Índice para Anualização</v>
          </cell>
          <cell r="J7">
            <v>0.11455621818681599</v>
          </cell>
          <cell r="K7">
            <v>0.14026255135490567</v>
          </cell>
          <cell r="L7">
            <v>0.10272003241344281</v>
          </cell>
          <cell r="M7">
            <v>0.11603570004231231</v>
          </cell>
          <cell r="N7">
            <v>0.13131596018996314</v>
          </cell>
          <cell r="O7">
            <v>0.10489436210914729</v>
          </cell>
          <cell r="P7">
            <v>0.10235710609989393</v>
          </cell>
          <cell r="Q7">
            <v>0.11813740063023653</v>
          </cell>
          <cell r="R7">
            <v>0.12818671502247239</v>
          </cell>
          <cell r="S7">
            <v>0.1451335835311619</v>
          </cell>
          <cell r="T7">
            <v>0.16252496700589278</v>
          </cell>
          <cell r="U7">
            <v>0.14902691856527059</v>
          </cell>
          <cell r="V7">
            <v>1.5151515151515151</v>
          </cell>
        </row>
        <row r="8">
          <cell r="J8">
            <v>8.3333333333333329E-2</v>
          </cell>
          <cell r="K8">
            <v>8.3333333333333329E-2</v>
          </cell>
          <cell r="L8">
            <v>8.3333333333333329E-2</v>
          </cell>
          <cell r="M8">
            <v>8.3333333333333329E-2</v>
          </cell>
          <cell r="N8">
            <v>8.3333333333333329E-2</v>
          </cell>
          <cell r="O8">
            <v>8.3333333333333329E-2</v>
          </cell>
          <cell r="P8">
            <v>8.3333333333333329E-2</v>
          </cell>
          <cell r="Q8">
            <v>8.3333333333333329E-2</v>
          </cell>
          <cell r="R8">
            <v>8.3333333333333329E-2</v>
          </cell>
          <cell r="S8">
            <v>8.3333333333333329E-2</v>
          </cell>
          <cell r="T8">
            <v>8.3333333333333329E-2</v>
          </cell>
          <cell r="U8">
            <v>8.3333333333333329E-2</v>
          </cell>
        </row>
        <row r="9">
          <cell r="J9">
            <v>1.3746746182417919</v>
          </cell>
          <cell r="K9">
            <v>1.6831506162588681</v>
          </cell>
          <cell r="L9">
            <v>1.2326403889613138</v>
          </cell>
          <cell r="M9">
            <v>1.3924284005077479</v>
          </cell>
          <cell r="N9">
            <v>1.5757915222795578</v>
          </cell>
          <cell r="O9">
            <v>1.2587323453097676</v>
          </cell>
          <cell r="P9">
            <v>1.2282852731987273</v>
          </cell>
          <cell r="Q9">
            <v>1.4176488075628384</v>
          </cell>
          <cell r="R9">
            <v>1.5382405802696688</v>
          </cell>
          <cell r="S9">
            <v>1.7416030023739428</v>
          </cell>
          <cell r="T9">
            <v>1.9502996040707135</v>
          </cell>
          <cell r="U9">
            <v>1.7883230227832472</v>
          </cell>
        </row>
        <row r="11">
          <cell r="B11" t="str">
            <v>ROIC</v>
          </cell>
          <cell r="J11">
            <v>7.7344829453035543E-2</v>
          </cell>
          <cell r="K11">
            <v>9.3268363216789316E-2</v>
          </cell>
          <cell r="L11">
            <v>6.7606721946360263E-2</v>
          </cell>
          <cell r="M11">
            <v>7.5367006643593207E-2</v>
          </cell>
          <cell r="N11">
            <v>8.3925876916324291E-2</v>
          </cell>
          <cell r="O11">
            <v>6.6748410103943528E-2</v>
          </cell>
          <cell r="P11">
            <v>6.4129619874555274E-2</v>
          </cell>
          <cell r="Q11">
            <v>7.2944964167702339E-2</v>
          </cell>
          <cell r="R11">
            <v>7.8275972625946988E-2</v>
          </cell>
          <cell r="S11">
            <v>8.7617375065189518E-2</v>
          </cell>
          <cell r="T11">
            <v>9.7395706699735768E-2</v>
          </cell>
          <cell r="U11">
            <v>8.8844073857537703E-2</v>
          </cell>
          <cell r="V11">
            <v>7.5272884933270223E-2</v>
          </cell>
        </row>
        <row r="13">
          <cell r="D13" t="str">
            <v>EBIT Ajustado</v>
          </cell>
          <cell r="J13">
            <v>358297.65618596884</v>
          </cell>
          <cell r="K13">
            <v>438699.39315883076</v>
          </cell>
          <cell r="L13">
            <v>321277.6001130162</v>
          </cell>
          <cell r="M13">
            <v>362925.03381403902</v>
          </cell>
          <cell r="N13">
            <v>410717.12649544043</v>
          </cell>
          <cell r="O13">
            <v>328078.25437759742</v>
          </cell>
          <cell r="P13">
            <v>320142.47493543121</v>
          </cell>
          <cell r="Q13">
            <v>369498.5259088102</v>
          </cell>
          <cell r="R13">
            <v>400929.78167130554</v>
          </cell>
          <cell r="S13">
            <v>453934.52783404221</v>
          </cell>
          <cell r="T13">
            <v>508329.58412566659</v>
          </cell>
          <cell r="U13">
            <v>466111.71768499352</v>
          </cell>
          <cell r="V13">
            <v>394911.80635876174</v>
          </cell>
        </row>
        <row r="14">
          <cell r="E14" t="str">
            <v>EBIT</v>
          </cell>
          <cell r="J14">
            <v>358297.65618596884</v>
          </cell>
          <cell r="K14">
            <v>438699.39315883076</v>
          </cell>
          <cell r="L14">
            <v>321277.6001130162</v>
          </cell>
          <cell r="M14">
            <v>362925.03381403902</v>
          </cell>
          <cell r="N14">
            <v>410717.12649544043</v>
          </cell>
          <cell r="O14">
            <v>328078.25437759742</v>
          </cell>
          <cell r="P14">
            <v>320142.47493543121</v>
          </cell>
          <cell r="Q14">
            <v>369498.5259088102</v>
          </cell>
          <cell r="R14">
            <v>400929.78167130554</v>
          </cell>
          <cell r="S14">
            <v>453934.52783404221</v>
          </cell>
          <cell r="T14">
            <v>508329.58412566659</v>
          </cell>
          <cell r="U14">
            <v>466111.71768499352</v>
          </cell>
          <cell r="V14">
            <v>394911.80635876174</v>
          </cell>
        </row>
        <row r="15">
          <cell r="E15" t="str">
            <v>Comp. Amort. Compart.</v>
          </cell>
          <cell r="J15">
            <v>0</v>
          </cell>
          <cell r="K15">
            <v>0</v>
          </cell>
          <cell r="L15">
            <v>0</v>
          </cell>
          <cell r="M15">
            <v>0</v>
          </cell>
          <cell r="N15">
            <v>0</v>
          </cell>
          <cell r="O15">
            <v>0</v>
          </cell>
          <cell r="P15">
            <v>0</v>
          </cell>
          <cell r="Q15">
            <v>0</v>
          </cell>
          <cell r="R15">
            <v>0</v>
          </cell>
          <cell r="S15">
            <v>0</v>
          </cell>
          <cell r="T15">
            <v>0</v>
          </cell>
          <cell r="U15">
            <v>0</v>
          </cell>
          <cell r="V15">
            <v>0</v>
          </cell>
        </row>
        <row r="16">
          <cell r="E16" t="str">
            <v>(-) Encargos Financeiros</v>
          </cell>
          <cell r="J16">
            <v>0</v>
          </cell>
          <cell r="K16">
            <v>0</v>
          </cell>
          <cell r="L16">
            <v>0</v>
          </cell>
          <cell r="M16">
            <v>0</v>
          </cell>
          <cell r="N16">
            <v>0</v>
          </cell>
          <cell r="O16">
            <v>0</v>
          </cell>
          <cell r="P16">
            <v>0</v>
          </cell>
          <cell r="Q16">
            <v>0</v>
          </cell>
          <cell r="R16">
            <v>0</v>
          </cell>
          <cell r="S16">
            <v>0</v>
          </cell>
          <cell r="T16">
            <v>0</v>
          </cell>
          <cell r="U16">
            <v>0</v>
          </cell>
          <cell r="V16">
            <v>0</v>
          </cell>
        </row>
        <row r="18">
          <cell r="D18" t="str">
            <v>Capital Investido</v>
          </cell>
          <cell r="J18">
            <v>4632470.6993313665</v>
          </cell>
          <cell r="K18">
            <v>4703624.8737327484</v>
          </cell>
          <cell r="L18">
            <v>4752154.6802390525</v>
          </cell>
          <cell r="M18">
            <v>4815436.4884132035</v>
          </cell>
          <cell r="N18">
            <v>4893807.9837394282</v>
          </cell>
          <cell r="O18">
            <v>4915147.1003833599</v>
          </cell>
          <cell r="P18">
            <v>4992115.5865521384</v>
          </cell>
          <cell r="Q18">
            <v>5065442.5583008528</v>
          </cell>
          <cell r="R18">
            <v>5122003.1923104459</v>
          </cell>
          <cell r="S18">
            <v>5180873.3997829035</v>
          </cell>
          <cell r="T18">
            <v>5219219.6283642314</v>
          </cell>
          <cell r="U18">
            <v>5246401.8976933453</v>
          </cell>
          <cell r="V18">
            <v>5246401.8976933453</v>
          </cell>
        </row>
        <row r="19">
          <cell r="E19" t="str">
            <v>Ativo Líquido</v>
          </cell>
          <cell r="J19">
            <v>7014213.1825329512</v>
          </cell>
          <cell r="K19">
            <v>7075871.3801349532</v>
          </cell>
          <cell r="L19">
            <v>7108911.1980183115</v>
          </cell>
          <cell r="M19">
            <v>7162749.7722114157</v>
          </cell>
          <cell r="N19">
            <v>7174331.5067951828</v>
          </cell>
          <cell r="O19">
            <v>7175748.0899033053</v>
          </cell>
          <cell r="P19">
            <v>7208857.6497238893</v>
          </cell>
          <cell r="Q19">
            <v>7336586.8302560356</v>
          </cell>
          <cell r="R19">
            <v>7397455.0486608632</v>
          </cell>
          <cell r="S19">
            <v>7454575.3443905134</v>
          </cell>
          <cell r="T19">
            <v>7483712.342688432</v>
          </cell>
          <cell r="U19">
            <v>7572986.2618638193</v>
          </cell>
          <cell r="V19">
            <v>7572986.2618638193</v>
          </cell>
        </row>
        <row r="20">
          <cell r="E20" t="str">
            <v>(-) Investimentos Financeiros</v>
          </cell>
          <cell r="J20">
            <v>-703574.65015402786</v>
          </cell>
          <cell r="K20">
            <v>-705357.08622209635</v>
          </cell>
          <cell r="L20">
            <v>-707784.7611127228</v>
          </cell>
          <cell r="M20">
            <v>-702483.36361641856</v>
          </cell>
          <cell r="N20">
            <v>-704976.62116685486</v>
          </cell>
          <cell r="O20">
            <v>-707066.42267570039</v>
          </cell>
          <cell r="P20">
            <v>-709672.96744855633</v>
          </cell>
          <cell r="Q20">
            <v>-767038.48183649592</v>
          </cell>
          <cell r="R20">
            <v>-768853.34473115671</v>
          </cell>
          <cell r="S20">
            <v>-773611.81724050874</v>
          </cell>
          <cell r="T20">
            <v>-775521.11933617853</v>
          </cell>
          <cell r="U20">
            <v>-822238.53981722891</v>
          </cell>
          <cell r="V20">
            <v>-822238.53981722891</v>
          </cell>
        </row>
        <row r="21">
          <cell r="E21" t="str">
            <v>(-) Caixa</v>
          </cell>
          <cell r="J21">
            <v>-245012.38501590342</v>
          </cell>
          <cell r="K21">
            <v>-249729.2653164946</v>
          </cell>
          <cell r="L21">
            <v>-243792.94593477988</v>
          </cell>
          <cell r="M21">
            <v>-261236.40644574526</v>
          </cell>
          <cell r="N21">
            <v>-227472.35701278469</v>
          </cell>
          <cell r="O21">
            <v>-231393.07135686261</v>
          </cell>
          <cell r="P21">
            <v>-202335.51262440626</v>
          </cell>
          <cell r="Q21">
            <v>-202436.50934619131</v>
          </cell>
          <cell r="R21">
            <v>-209306.61164314352</v>
          </cell>
          <cell r="S21">
            <v>-205582.39291638014</v>
          </cell>
          <cell r="T21">
            <v>-178370.29601065128</v>
          </cell>
          <cell r="U21">
            <v>-183172.11890701912</v>
          </cell>
          <cell r="V21">
            <v>-183172.11890701912</v>
          </cell>
        </row>
        <row r="22">
          <cell r="H22" t="str">
            <v>(-) Passivo</v>
          </cell>
          <cell r="J22">
            <v>-5010667.2944354862</v>
          </cell>
          <cell r="K22">
            <v>-5048361.226732689</v>
          </cell>
          <cell r="L22">
            <v>-5068538.23782745</v>
          </cell>
          <cell r="M22">
            <v>-5104979.2359614726</v>
          </cell>
          <cell r="N22">
            <v>-5095458.2802644782</v>
          </cell>
          <cell r="O22">
            <v>-5079707.5378085375</v>
          </cell>
          <cell r="P22">
            <v>-5096377.2628106615</v>
          </cell>
          <cell r="Q22">
            <v>-4745467.2164920401</v>
          </cell>
          <cell r="R22">
            <v>-4779641.3987100963</v>
          </cell>
          <cell r="S22">
            <v>-4806627.6445278144</v>
          </cell>
          <cell r="T22">
            <v>-4799919.1780989729</v>
          </cell>
          <cell r="U22">
            <v>-4859838.3945450289</v>
          </cell>
          <cell r="V22">
            <v>-4859838.3945450289</v>
          </cell>
        </row>
        <row r="23">
          <cell r="H23" t="str">
            <v>(+) Dívida</v>
          </cell>
          <cell r="J23">
            <v>3465822.0964038325</v>
          </cell>
          <cell r="K23">
            <v>3519443.5718690753</v>
          </cell>
          <cell r="L23">
            <v>3551534.1770956935</v>
          </cell>
          <cell r="M23">
            <v>3609492.7222254239</v>
          </cell>
          <cell r="N23">
            <v>3635422.9853883642</v>
          </cell>
          <cell r="O23">
            <v>3645537.5423211548</v>
          </cell>
          <cell r="P23">
            <v>3679547.4297118736</v>
          </cell>
          <cell r="Q23">
            <v>3331633.9357195436</v>
          </cell>
          <cell r="R23">
            <v>3370117.7487339796</v>
          </cell>
          <cell r="S23">
            <v>3399820.4100770936</v>
          </cell>
          <cell r="T23">
            <v>3376950.629121602</v>
          </cell>
          <cell r="U23">
            <v>3426229.6890988033</v>
          </cell>
          <cell r="V23">
            <v>3426229.6890988033</v>
          </cell>
        </row>
        <row r="24">
          <cell r="H24" t="str">
            <v>(+) Provisão</v>
          </cell>
          <cell r="J24">
            <v>111689.75</v>
          </cell>
          <cell r="K24">
            <v>111757.5</v>
          </cell>
          <cell r="L24">
            <v>111825.25</v>
          </cell>
          <cell r="M24">
            <v>111893</v>
          </cell>
          <cell r="N24">
            <v>111960.75</v>
          </cell>
          <cell r="O24">
            <v>112028.5</v>
          </cell>
          <cell r="P24">
            <v>112096.25</v>
          </cell>
          <cell r="Q24">
            <v>112164</v>
          </cell>
          <cell r="R24">
            <v>112231.75</v>
          </cell>
          <cell r="S24">
            <v>112299.5</v>
          </cell>
          <cell r="T24">
            <v>112367.25</v>
          </cell>
          <cell r="U24">
            <v>112435</v>
          </cell>
          <cell r="V24">
            <v>112435</v>
          </cell>
        </row>
        <row r="25">
          <cell r="H25">
            <v>0</v>
          </cell>
        </row>
        <row r="27">
          <cell r="B27" t="str">
            <v>Margem Bruta (MR$)</v>
          </cell>
          <cell r="J27">
            <v>116130.92788754932</v>
          </cell>
          <cell r="K27">
            <v>124022.22584189702</v>
          </cell>
          <cell r="L27">
            <v>114928.03131959484</v>
          </cell>
          <cell r="M27">
            <v>118005.60508529327</v>
          </cell>
          <cell r="N27">
            <v>122682.18817671442</v>
          </cell>
          <cell r="O27">
            <v>112795.99762276105</v>
          </cell>
          <cell r="P27">
            <v>111035.75408601068</v>
          </cell>
          <cell r="Q27">
            <v>124370.02880928782</v>
          </cell>
          <cell r="R27">
            <v>129616.3766300253</v>
          </cell>
          <cell r="S27">
            <v>130076.38378099979</v>
          </cell>
          <cell r="T27">
            <v>136292.99603640474</v>
          </cell>
          <cell r="U27">
            <v>131702.12982424826</v>
          </cell>
          <cell r="V27">
            <v>1471658.6451007868</v>
          </cell>
        </row>
        <row r="28">
          <cell r="C28" t="str">
            <v>EDP Consolidado</v>
          </cell>
        </row>
        <row r="29">
          <cell r="D29" t="str">
            <v>Venda de Energia</v>
          </cell>
          <cell r="J29">
            <v>384566.32768125361</v>
          </cell>
          <cell r="K29">
            <v>388475.26926219399</v>
          </cell>
          <cell r="L29">
            <v>386907.3506554609</v>
          </cell>
          <cell r="M29">
            <v>387773.69307076291</v>
          </cell>
          <cell r="N29">
            <v>394663.2328541372</v>
          </cell>
          <cell r="O29">
            <v>377749.11896117154</v>
          </cell>
          <cell r="P29">
            <v>377121.15136509371</v>
          </cell>
          <cell r="Q29">
            <v>407066.13306135708</v>
          </cell>
          <cell r="R29">
            <v>412840.05043482041</v>
          </cell>
          <cell r="S29">
            <v>429727.60826895415</v>
          </cell>
          <cell r="T29">
            <v>458021.14851817186</v>
          </cell>
          <cell r="U29">
            <v>454416.21260776633</v>
          </cell>
          <cell r="V29">
            <v>4859327.2967411438</v>
          </cell>
        </row>
        <row r="30">
          <cell r="D30" t="str">
            <v>Outras Receitas</v>
          </cell>
          <cell r="J30">
            <v>19634.149923875186</v>
          </cell>
          <cell r="K30">
            <v>19420.385759846598</v>
          </cell>
          <cell r="L30">
            <v>19646.552884862431</v>
          </cell>
          <cell r="M30">
            <v>19579.759981614989</v>
          </cell>
          <cell r="N30">
            <v>19606.158738500442</v>
          </cell>
          <cell r="O30">
            <v>19424.012164238589</v>
          </cell>
          <cell r="P30">
            <v>19499.469084718839</v>
          </cell>
          <cell r="Q30">
            <v>19780.073381984515</v>
          </cell>
          <cell r="R30">
            <v>19777.79259781065</v>
          </cell>
          <cell r="S30">
            <v>19902.908930752783</v>
          </cell>
          <cell r="T30">
            <v>19994.326325856549</v>
          </cell>
          <cell r="U30">
            <v>19986.903691638363</v>
          </cell>
          <cell r="V30">
            <v>236252.4934656999</v>
          </cell>
        </row>
        <row r="31">
          <cell r="C31" t="str">
            <v>(-) CMV (Energia)</v>
          </cell>
          <cell r="J31">
            <v>-130527.14802586981</v>
          </cell>
          <cell r="K31">
            <v>-125548.41731409841</v>
          </cell>
          <cell r="L31">
            <v>-134001.54578901315</v>
          </cell>
          <cell r="M31">
            <v>-129577.14110105205</v>
          </cell>
          <cell r="N31">
            <v>-129475.45920303259</v>
          </cell>
          <cell r="O31">
            <v>-126570.05486521007</v>
          </cell>
          <cell r="P31">
            <v>-127721.68293309264</v>
          </cell>
          <cell r="Q31">
            <v>-134468.8980897557</v>
          </cell>
          <cell r="R31">
            <v>-132631.80315927957</v>
          </cell>
          <cell r="S31">
            <v>-144273.67917932669</v>
          </cell>
          <cell r="T31">
            <v>-155639.1678403551</v>
          </cell>
          <cell r="U31">
            <v>-157181.49189949525</v>
          </cell>
          <cell r="V31">
            <v>-1627616.489399581</v>
          </cell>
        </row>
        <row r="32">
          <cell r="D32" t="str">
            <v>(-) CMV (Encargos Regulatórios)</v>
          </cell>
          <cell r="J32">
            <v>-50894.932873725789</v>
          </cell>
          <cell r="K32">
            <v>-50885.226736595629</v>
          </cell>
          <cell r="L32">
            <v>-50285.212300639003</v>
          </cell>
          <cell r="M32">
            <v>-51207.544559013659</v>
          </cell>
          <cell r="N32">
            <v>-51950.079908034866</v>
          </cell>
          <cell r="O32">
            <v>-51997.231647719062</v>
          </cell>
          <cell r="P32">
            <v>-52198.868905838994</v>
          </cell>
          <cell r="Q32">
            <v>-54667.35903828036</v>
          </cell>
          <cell r="R32">
            <v>-54698.706758251501</v>
          </cell>
          <cell r="S32">
            <v>-56182.410468552276</v>
          </cell>
          <cell r="T32">
            <v>-59594.923126755064</v>
          </cell>
          <cell r="U32">
            <v>-59582.527898744695</v>
          </cell>
          <cell r="V32">
            <v>-644145.02422215091</v>
          </cell>
        </row>
        <row r="33">
          <cell r="D33" t="str">
            <v>(-) CMV (Impostos)</v>
          </cell>
          <cell r="J33">
            <v>-106647.46881798386</v>
          </cell>
          <cell r="K33">
            <v>-107439.78512944953</v>
          </cell>
          <cell r="L33">
            <v>-107339.11413107629</v>
          </cell>
          <cell r="M33">
            <v>-108563.16230701894</v>
          </cell>
          <cell r="N33">
            <v>-110161.66430485575</v>
          </cell>
          <cell r="O33">
            <v>-105809.84698971998</v>
          </cell>
          <cell r="P33">
            <v>-105664.31452487025</v>
          </cell>
          <cell r="Q33">
            <v>-113339.92050601768</v>
          </cell>
          <cell r="R33">
            <v>-115670.9564850747</v>
          </cell>
          <cell r="S33">
            <v>-119098.04377082817</v>
          </cell>
          <cell r="T33">
            <v>-126488.38784051349</v>
          </cell>
          <cell r="U33">
            <v>-125936.96667691653</v>
          </cell>
          <cell r="V33">
            <v>-1352159.631484325</v>
          </cell>
        </row>
        <row r="36">
          <cell r="C36" t="str">
            <v>Bandeirante</v>
          </cell>
          <cell r="J36">
            <v>48626.714145255261</v>
          </cell>
          <cell r="K36">
            <v>56434.73474191381</v>
          </cell>
          <cell r="L36">
            <v>48747.816801267705</v>
          </cell>
          <cell r="M36">
            <v>49874.661135338552</v>
          </cell>
          <cell r="N36">
            <v>56104.759762887654</v>
          </cell>
          <cell r="O36">
            <v>49854.040092732947</v>
          </cell>
          <cell r="P36">
            <v>50731.08772822046</v>
          </cell>
          <cell r="Q36">
            <v>52002.733709784065</v>
          </cell>
          <cell r="R36">
            <v>53651.92035034833</v>
          </cell>
          <cell r="S36">
            <v>54753.110715626091</v>
          </cell>
          <cell r="T36">
            <v>54315.293335778544</v>
          </cell>
          <cell r="U36">
            <v>51844.7125568306</v>
          </cell>
          <cell r="V36">
            <v>626941.58507598389</v>
          </cell>
        </row>
        <row r="38">
          <cell r="D38" t="str">
            <v>Venda de Energia</v>
          </cell>
          <cell r="J38">
            <v>187048.03203781776</v>
          </cell>
          <cell r="K38">
            <v>194246.68294078836</v>
          </cell>
          <cell r="L38">
            <v>191716.07204682811</v>
          </cell>
          <cell r="M38">
            <v>190239.82286063922</v>
          </cell>
          <cell r="N38">
            <v>199288.96658174825</v>
          </cell>
          <cell r="O38">
            <v>189001.33105744634</v>
          </cell>
          <cell r="P38">
            <v>190421.40340116361</v>
          </cell>
          <cell r="Q38">
            <v>192631.94394120367</v>
          </cell>
          <cell r="R38">
            <v>194055.73558309421</v>
          </cell>
          <cell r="S38">
            <v>207458.31042526249</v>
          </cell>
          <cell r="T38">
            <v>228178.03702094979</v>
          </cell>
          <cell r="U38">
            <v>223342.55296185287</v>
          </cell>
          <cell r="V38">
            <v>2387628.8908587946</v>
          </cell>
        </row>
        <row r="39">
          <cell r="D39" t="str">
            <v>Outras Receitas</v>
          </cell>
          <cell r="J39">
            <v>8595.851999999999</v>
          </cell>
          <cell r="K39">
            <v>8595.851999999999</v>
          </cell>
          <cell r="L39">
            <v>8595.851999999999</v>
          </cell>
          <cell r="M39">
            <v>8595.851999999999</v>
          </cell>
          <cell r="N39">
            <v>8595.851999999999</v>
          </cell>
          <cell r="O39">
            <v>8595.851999999999</v>
          </cell>
          <cell r="P39">
            <v>8595.851999999999</v>
          </cell>
          <cell r="Q39">
            <v>8595.851999999999</v>
          </cell>
          <cell r="R39">
            <v>8595.851999999999</v>
          </cell>
          <cell r="S39">
            <v>8595.851999999999</v>
          </cell>
          <cell r="T39">
            <v>8595.851999999999</v>
          </cell>
          <cell r="U39">
            <v>8595.851999999999</v>
          </cell>
          <cell r="V39">
            <v>103150.224</v>
          </cell>
        </row>
        <row r="40">
          <cell r="C40" t="str">
            <v>(-) CMV (Energia)</v>
          </cell>
          <cell r="J40">
            <v>-72372.387467210967</v>
          </cell>
          <cell r="K40">
            <v>-69899.820943265659</v>
          </cell>
          <cell r="L40">
            <v>-75790.688861568822</v>
          </cell>
          <cell r="M40">
            <v>-73460.423803701764</v>
          </cell>
          <cell r="N40">
            <v>-73678.911721601879</v>
          </cell>
          <cell r="O40">
            <v>-72149.915026977629</v>
          </cell>
          <cell r="P40">
            <v>-72335.974775735085</v>
          </cell>
          <cell r="Q40">
            <v>-72727.192955531529</v>
          </cell>
          <cell r="R40">
            <v>-72117.169358232059</v>
          </cell>
          <cell r="S40">
            <v>-79874.750481018069</v>
          </cell>
          <cell r="T40">
            <v>-92584.047348372289</v>
          </cell>
          <cell r="U40">
            <v>-91392.241043886752</v>
          </cell>
          <cell r="V40">
            <v>-918383.52378710255</v>
          </cell>
        </row>
        <row r="41">
          <cell r="D41" t="str">
            <v>(-) CMV (Encargos Regulatórios)</v>
          </cell>
          <cell r="J41">
            <v>-28542.595328333333</v>
          </cell>
          <cell r="K41">
            <v>-28545.371318333331</v>
          </cell>
          <cell r="L41">
            <v>-28542.595328333333</v>
          </cell>
          <cell r="M41">
            <v>-28545.371318333331</v>
          </cell>
          <cell r="N41">
            <v>-28542.595328333333</v>
          </cell>
          <cell r="O41">
            <v>-28545.371318333331</v>
          </cell>
          <cell r="P41">
            <v>-28545.371318333331</v>
          </cell>
          <cell r="Q41">
            <v>-28545.371318333331</v>
          </cell>
          <cell r="R41">
            <v>-28545.371318333331</v>
          </cell>
          <cell r="S41">
            <v>-29997.904215955416</v>
          </cell>
          <cell r="T41">
            <v>-33375.840121459485</v>
          </cell>
          <cell r="U41">
            <v>-33375.840121459485</v>
          </cell>
          <cell r="V41">
            <v>-353649.5983538744</v>
          </cell>
        </row>
        <row r="42">
          <cell r="D42" t="str">
            <v>(-) CMV (Impostos)</v>
          </cell>
          <cell r="J42">
            <v>-46102.187097018206</v>
          </cell>
          <cell r="K42">
            <v>-47962.607937275548</v>
          </cell>
          <cell r="L42">
            <v>-47230.823055658257</v>
          </cell>
          <cell r="M42">
            <v>-46955.218603265566</v>
          </cell>
          <cell r="N42">
            <v>-49558.551768925354</v>
          </cell>
          <cell r="O42">
            <v>-47047.856619402402</v>
          </cell>
          <cell r="P42">
            <v>-47404.821578874733</v>
          </cell>
          <cell r="Q42">
            <v>-47952.497957554733</v>
          </cell>
          <cell r="R42">
            <v>-48337.126556180476</v>
          </cell>
          <cell r="S42">
            <v>-51428.397012662921</v>
          </cell>
          <cell r="T42">
            <v>-56498.708215339451</v>
          </cell>
          <cell r="U42">
            <v>-55325.611239676036</v>
          </cell>
          <cell r="V42">
            <v>-591804.40764183365</v>
          </cell>
        </row>
        <row r="46">
          <cell r="C46" t="str">
            <v>Escelsa</v>
          </cell>
          <cell r="J46">
            <v>31103.229721763339</v>
          </cell>
          <cell r="K46">
            <v>31756.059539763337</v>
          </cell>
          <cell r="L46">
            <v>31412.867840073341</v>
          </cell>
          <cell r="M46">
            <v>32437.719175763334</v>
          </cell>
          <cell r="N46">
            <v>29791.868299453337</v>
          </cell>
          <cell r="O46">
            <v>28434.793720763337</v>
          </cell>
          <cell r="P46">
            <v>26488.065079453336</v>
          </cell>
          <cell r="Q46">
            <v>37485.73957222842</v>
          </cell>
          <cell r="R46">
            <v>39166.106992746289</v>
          </cell>
          <cell r="S46">
            <v>38032.474413264135</v>
          </cell>
          <cell r="T46">
            <v>43530.841833782004</v>
          </cell>
          <cell r="U46">
            <v>42180.209254299873</v>
          </cell>
          <cell r="V46">
            <v>411819.97544335411</v>
          </cell>
        </row>
        <row r="48">
          <cell r="D48" t="str">
            <v>Venda de Energia</v>
          </cell>
          <cell r="J48">
            <v>120308.2608</v>
          </cell>
          <cell r="K48">
            <v>118225.69839999999</v>
          </cell>
          <cell r="L48">
            <v>119197.6208</v>
          </cell>
          <cell r="M48">
            <v>117783.1456</v>
          </cell>
          <cell r="N48">
            <v>112800.4736</v>
          </cell>
          <cell r="O48">
            <v>109659.69680000001</v>
          </cell>
          <cell r="P48">
            <v>108608.06879999999</v>
          </cell>
          <cell r="Q48">
            <v>134565.54005605279</v>
          </cell>
          <cell r="R48">
            <v>135983.57925605279</v>
          </cell>
          <cell r="S48">
            <v>138550.10085605277</v>
          </cell>
          <cell r="T48">
            <v>144235.29765605277</v>
          </cell>
          <cell r="U48">
            <v>147245.31925605278</v>
          </cell>
          <cell r="V48">
            <v>1507162.801880264</v>
          </cell>
        </row>
        <row r="49">
          <cell r="D49" t="str">
            <v>Outras Receitas</v>
          </cell>
          <cell r="J49">
            <v>7438</v>
          </cell>
          <cell r="K49">
            <v>7411</v>
          </cell>
          <cell r="L49">
            <v>7422</v>
          </cell>
          <cell r="M49">
            <v>7404</v>
          </cell>
          <cell r="N49">
            <v>7341</v>
          </cell>
          <cell r="O49">
            <v>7302</v>
          </cell>
          <cell r="P49">
            <v>7288</v>
          </cell>
          <cell r="Q49">
            <v>7540</v>
          </cell>
          <cell r="R49">
            <v>7561</v>
          </cell>
          <cell r="S49">
            <v>7591</v>
          </cell>
          <cell r="T49">
            <v>7669</v>
          </cell>
          <cell r="U49">
            <v>7708</v>
          </cell>
          <cell r="V49">
            <v>89675</v>
          </cell>
        </row>
        <row r="50">
          <cell r="C50" t="str">
            <v>(-) CMV (Energia)</v>
          </cell>
          <cell r="J50">
            <v>-42922.103611569997</v>
          </cell>
          <cell r="K50">
            <v>-40863.273793569999</v>
          </cell>
          <cell r="L50">
            <v>-41882.465493259995</v>
          </cell>
          <cell r="M50">
            <v>-39897.614157570002</v>
          </cell>
          <cell r="N50">
            <v>-39079.465033879998</v>
          </cell>
          <cell r="O50">
            <v>-38128.539612569999</v>
          </cell>
          <cell r="P50">
            <v>-39364.26825388</v>
          </cell>
          <cell r="Q50">
            <v>-45459.790090177346</v>
          </cell>
          <cell r="R50">
            <v>-44723.465278640142</v>
          </cell>
          <cell r="S50">
            <v>-47673.140467102945</v>
          </cell>
          <cell r="T50">
            <v>-46005.815655565748</v>
          </cell>
          <cell r="U50">
            <v>-49426.490844028544</v>
          </cell>
          <cell r="V50">
            <v>-515426.43229181471</v>
          </cell>
        </row>
        <row r="51">
          <cell r="D51" t="str">
            <v>(-) CMV (Encargos Regulatórios)</v>
          </cell>
          <cell r="J51">
            <v>-13220.666666666666</v>
          </cell>
          <cell r="K51">
            <v>-13198.666666666666</v>
          </cell>
          <cell r="L51">
            <v>-13214.666666666666</v>
          </cell>
          <cell r="M51">
            <v>-13194.666666666666</v>
          </cell>
          <cell r="N51">
            <v>-13190.666666666666</v>
          </cell>
          <cell r="O51">
            <v>-13290.666666666666</v>
          </cell>
          <cell r="P51">
            <v>-13300.666666666666</v>
          </cell>
          <cell r="Q51">
            <v>-15741.470337594234</v>
          </cell>
          <cell r="R51">
            <v>-15714.427728613569</v>
          </cell>
          <cell r="S51">
            <v>-15731.385119632907</v>
          </cell>
          <cell r="T51">
            <v>-15731.342510652246</v>
          </cell>
          <cell r="U51">
            <v>-15750.299901671584</v>
          </cell>
          <cell r="V51">
            <v>-171279.59226483118</v>
          </cell>
        </row>
        <row r="52">
          <cell r="D52" t="str">
            <v>(-) CMV (Impostos)</v>
          </cell>
          <cell r="J52">
            <v>-40500.260800000004</v>
          </cell>
          <cell r="K52">
            <v>-39818.698400000001</v>
          </cell>
          <cell r="L52">
            <v>-40109.620800000004</v>
          </cell>
          <cell r="M52">
            <v>-39657.145599999996</v>
          </cell>
          <cell r="N52">
            <v>-38079.473599999998</v>
          </cell>
          <cell r="O52">
            <v>-37107.696800000005</v>
          </cell>
          <cell r="P52">
            <v>-36743.068800000001</v>
          </cell>
          <cell r="Q52">
            <v>-43418.540056052785</v>
          </cell>
          <cell r="R52">
            <v>-43940.579256052784</v>
          </cell>
          <cell r="S52">
            <v>-44704.100856052784</v>
          </cell>
          <cell r="T52">
            <v>-46636.297656052782</v>
          </cell>
          <cell r="U52">
            <v>-47596.319256052782</v>
          </cell>
          <cell r="V52">
            <v>-498311.8018802639</v>
          </cell>
        </row>
        <row r="56">
          <cell r="C56" t="str">
            <v>Enersul</v>
          </cell>
          <cell r="J56">
            <v>25708.300721787666</v>
          </cell>
          <cell r="K56">
            <v>26058.531381656176</v>
          </cell>
          <cell r="L56">
            <v>23716.946223267536</v>
          </cell>
          <cell r="M56">
            <v>24813.371788889599</v>
          </cell>
          <cell r="N56">
            <v>26399.041003318373</v>
          </cell>
          <cell r="O56">
            <v>24202.646025642352</v>
          </cell>
          <cell r="P56">
            <v>22756.781406286158</v>
          </cell>
          <cell r="Q56">
            <v>23443.244985214646</v>
          </cell>
          <cell r="R56">
            <v>26202.131983651896</v>
          </cell>
          <cell r="S56">
            <v>25568.723123677079</v>
          </cell>
          <cell r="T56">
            <v>28156.07207726036</v>
          </cell>
          <cell r="U56">
            <v>26630.099064114216</v>
          </cell>
          <cell r="V56">
            <v>303655.88978476601</v>
          </cell>
        </row>
        <row r="58">
          <cell r="D58" t="str">
            <v>Venda de Energia</v>
          </cell>
          <cell r="J58">
            <v>69139.481329764953</v>
          </cell>
          <cell r="K58">
            <v>68210.43616466393</v>
          </cell>
          <cell r="L58">
            <v>67676.210929623863</v>
          </cell>
          <cell r="M58">
            <v>71437.81877255479</v>
          </cell>
          <cell r="N58">
            <v>74619.984522686311</v>
          </cell>
          <cell r="O58">
            <v>71430.623021393563</v>
          </cell>
          <cell r="P58">
            <v>70268.518032386157</v>
          </cell>
          <cell r="Q58">
            <v>72508.493835780697</v>
          </cell>
          <cell r="R58">
            <v>75708.108900580861</v>
          </cell>
          <cell r="S58">
            <v>76532.090526561238</v>
          </cell>
          <cell r="T58">
            <v>78850.33446637023</v>
          </cell>
          <cell r="U58">
            <v>77044.179464316898</v>
          </cell>
          <cell r="V58">
            <v>873426.27996668348</v>
          </cell>
        </row>
        <row r="59">
          <cell r="D59" t="str">
            <v>Outras Receitas</v>
          </cell>
          <cell r="J59">
            <v>1458.4403697751125</v>
          </cell>
          <cell r="K59">
            <v>1400.5208715265633</v>
          </cell>
          <cell r="L59">
            <v>1503.2074163851996</v>
          </cell>
          <cell r="M59">
            <v>1537.5691501265842</v>
          </cell>
          <cell r="N59">
            <v>1562.6869792364241</v>
          </cell>
          <cell r="O59">
            <v>1483.7669492687442</v>
          </cell>
          <cell r="P59">
            <v>1508.9077566540814</v>
          </cell>
          <cell r="Q59">
            <v>1537.5159396459026</v>
          </cell>
          <cell r="R59">
            <v>1581.5177287685099</v>
          </cell>
          <cell r="S59">
            <v>1609.398716635495</v>
          </cell>
          <cell r="T59">
            <v>1622.8239203957332</v>
          </cell>
          <cell r="U59">
            <v>1571.3395267437982</v>
          </cell>
          <cell r="V59">
            <v>18377.695325162145</v>
          </cell>
        </row>
        <row r="60">
          <cell r="C60" t="str">
            <v>(-) CMV (Energia)</v>
          </cell>
          <cell r="J60">
            <v>-20256.477899600501</v>
          </cell>
          <cell r="K60">
            <v>-19156.607008149091</v>
          </cell>
          <cell r="L60">
            <v>-21134.440015845546</v>
          </cell>
          <cell r="M60">
            <v>-20621.128246700209</v>
          </cell>
          <cell r="N60">
            <v>-20836.296775966923</v>
          </cell>
          <cell r="O60">
            <v>-20609.552340084876</v>
          </cell>
          <cell r="P60">
            <v>-20998.043076716189</v>
          </cell>
          <cell r="Q60">
            <v>-22004.511741829432</v>
          </cell>
          <cell r="R60">
            <v>-21624.457756554613</v>
          </cell>
          <cell r="S60">
            <v>-22904.243891379858</v>
          </cell>
          <cell r="T60">
            <v>-22061.646151867215</v>
          </cell>
          <cell r="U60">
            <v>-22182.070331678897</v>
          </cell>
          <cell r="V60">
            <v>-254389.47523637337</v>
          </cell>
        </row>
        <row r="61">
          <cell r="D61" t="str">
            <v>(-) CMV (Encargos Regulatórios)</v>
          </cell>
          <cell r="J61">
            <v>-7142.2001068507907</v>
          </cell>
          <cell r="K61">
            <v>-7151.7179797206281</v>
          </cell>
          <cell r="L61">
            <v>-7153.3516337640021</v>
          </cell>
          <cell r="M61">
            <v>-8092.9079021386624</v>
          </cell>
          <cell r="N61">
            <v>-8842.2192411598662</v>
          </cell>
          <cell r="O61">
            <v>-8786.5949908440616</v>
          </cell>
          <cell r="P61">
            <v>-8936.8908990926302</v>
          </cell>
          <cell r="Q61">
            <v>-8964.5773606064304</v>
          </cell>
          <cell r="R61">
            <v>-9022.9676895582379</v>
          </cell>
          <cell r="S61">
            <v>-9037.1811112175892</v>
          </cell>
          <cell r="T61">
            <v>-9071.8004728969754</v>
          </cell>
          <cell r="U61">
            <v>-9040.4478538672665</v>
          </cell>
          <cell r="V61">
            <v>-101242.85724171714</v>
          </cell>
        </row>
        <row r="62">
          <cell r="D62" t="str">
            <v>(-) CMV (Impostos)</v>
          </cell>
          <cell r="J62">
            <v>-17490.942971301109</v>
          </cell>
          <cell r="K62">
            <v>-17244.100666664603</v>
          </cell>
          <cell r="L62">
            <v>-17174.680473131975</v>
          </cell>
          <cell r="M62">
            <v>-19447.979984952901</v>
          </cell>
          <cell r="N62">
            <v>-20105.114481477576</v>
          </cell>
          <cell r="O62">
            <v>-19315.59661409102</v>
          </cell>
          <cell r="P62">
            <v>-19085.710406945265</v>
          </cell>
          <cell r="Q62">
            <v>-19633.675687776096</v>
          </cell>
          <cell r="R62">
            <v>-20440.069199584621</v>
          </cell>
          <cell r="S62">
            <v>-20631.341116922205</v>
          </cell>
          <cell r="T62">
            <v>-21183.639684741411</v>
          </cell>
          <cell r="U62">
            <v>-20762.901741400325</v>
          </cell>
          <cell r="V62">
            <v>-232515.75302898913</v>
          </cell>
        </row>
        <row r="63">
          <cell r="H63">
            <v>0</v>
          </cell>
        </row>
        <row r="66">
          <cell r="B66" t="str">
            <v>Capex</v>
          </cell>
          <cell r="J66">
            <v>89625.892843667927</v>
          </cell>
          <cell r="K66">
            <v>89144.621060539794</v>
          </cell>
          <cell r="L66">
            <v>77104.727180093934</v>
          </cell>
          <cell r="M66">
            <v>76020.121155010012</v>
          </cell>
          <cell r="N66">
            <v>77400.870979897358</v>
          </cell>
          <cell r="O66">
            <v>90563.129149711589</v>
          </cell>
          <cell r="P66">
            <v>92255.706072208457</v>
          </cell>
          <cell r="Q66">
            <v>88281.246607580993</v>
          </cell>
          <cell r="R66">
            <v>81885.33702024477</v>
          </cell>
          <cell r="S66">
            <v>78829.583887449102</v>
          </cell>
          <cell r="T66">
            <v>78346.033806867184</v>
          </cell>
          <cell r="U66">
            <v>76405.641717369173</v>
          </cell>
          <cell r="V66">
            <v>995862.91148064029</v>
          </cell>
        </row>
        <row r="68">
          <cell r="D68" t="str">
            <v>Investimento Produção</v>
          </cell>
          <cell r="J68">
            <v>60307.384042927748</v>
          </cell>
          <cell r="K68">
            <v>61208.650638072097</v>
          </cell>
          <cell r="L68">
            <v>43943.013013416617</v>
          </cell>
          <cell r="M68">
            <v>43213.047197750362</v>
          </cell>
          <cell r="N68">
            <v>44222.693299388389</v>
          </cell>
          <cell r="O68">
            <v>62096.816838707302</v>
          </cell>
          <cell r="P68">
            <v>63411.202399696129</v>
          </cell>
          <cell r="Q68">
            <v>64322.29875050878</v>
          </cell>
          <cell r="R68">
            <v>60084.836835090573</v>
          </cell>
          <cell r="S68">
            <v>58687.431207603106</v>
          </cell>
          <cell r="T68">
            <v>59355.721446621668</v>
          </cell>
          <cell r="U68">
            <v>59363.762581699411</v>
          </cell>
          <cell r="V68">
            <v>680216.85825148225</v>
          </cell>
        </row>
        <row r="69">
          <cell r="D69" t="str">
            <v>Investimento Distribuição</v>
          </cell>
          <cell r="J69">
            <v>10643.133161939999</v>
          </cell>
          <cell r="K69">
            <v>12146.132656411999</v>
          </cell>
          <cell r="L69">
            <v>15511.215498049998</v>
          </cell>
          <cell r="M69">
            <v>15522.215777437999</v>
          </cell>
          <cell r="N69">
            <v>15720.305740479998</v>
          </cell>
          <cell r="O69">
            <v>13349.356041465999</v>
          </cell>
          <cell r="P69">
            <v>14164.347844225998</v>
          </cell>
          <cell r="Q69">
            <v>11201.970609134001</v>
          </cell>
          <cell r="R69">
            <v>11871.644100812</v>
          </cell>
          <cell r="S69">
            <v>8774.8034882339998</v>
          </cell>
          <cell r="T69">
            <v>7849.8673172579993</v>
          </cell>
          <cell r="U69">
            <v>5943.446764549999</v>
          </cell>
          <cell r="V69">
            <v>142698.43899999998</v>
          </cell>
        </row>
        <row r="70">
          <cell r="H70" t="str">
            <v>Outros</v>
          </cell>
          <cell r="J70">
            <v>13677.828330075343</v>
          </cell>
          <cell r="K70">
            <v>10160.811385100344</v>
          </cell>
          <cell r="L70">
            <v>12744.952129788346</v>
          </cell>
          <cell r="M70">
            <v>10562.343082986343</v>
          </cell>
          <cell r="N70">
            <v>10746.660843923344</v>
          </cell>
          <cell r="O70">
            <v>8211.9772839763427</v>
          </cell>
          <cell r="P70">
            <v>7476.1244062663445</v>
          </cell>
          <cell r="Q70">
            <v>5317.7851461583432</v>
          </cell>
          <cell r="R70">
            <v>4218.1412208263428</v>
          </cell>
          <cell r="S70">
            <v>3745.2273282179435</v>
          </cell>
          <cell r="T70">
            <v>3396.4108448147431</v>
          </cell>
          <cell r="U70">
            <v>2939.8635485463433</v>
          </cell>
          <cell r="V70">
            <v>93198.125550680124</v>
          </cell>
        </row>
        <row r="71">
          <cell r="D71" t="str">
            <v>Juros / Pessoal Capitalizados</v>
          </cell>
          <cell r="J71">
            <v>4997.5473087248429</v>
          </cell>
          <cell r="K71">
            <v>5629.0263809553599</v>
          </cell>
          <cell r="L71">
            <v>4905.5465388389757</v>
          </cell>
          <cell r="M71">
            <v>6722.5150968352937</v>
          </cell>
          <cell r="N71">
            <v>6711.2110961056242</v>
          </cell>
          <cell r="O71">
            <v>6904.9789855619347</v>
          </cell>
          <cell r="P71">
            <v>7204.0314220199934</v>
          </cell>
          <cell r="Q71">
            <v>7439.192101779865</v>
          </cell>
          <cell r="R71">
            <v>5710.7148635158483</v>
          </cell>
          <cell r="S71">
            <v>7622.1218633940616</v>
          </cell>
          <cell r="T71">
            <v>7744.0341981727697</v>
          </cell>
          <cell r="U71">
            <v>8158.5688225734211</v>
          </cell>
          <cell r="V71">
            <v>79749.488678477981</v>
          </cell>
        </row>
        <row r="73">
          <cell r="B73" t="str">
            <v>EBITDA</v>
          </cell>
        </row>
        <row r="74">
          <cell r="F74" t="str">
            <v>Distribuição</v>
          </cell>
          <cell r="J74">
            <v>63219.331261306317</v>
          </cell>
          <cell r="K74">
            <v>73745.775255833374</v>
          </cell>
          <cell r="L74">
            <v>60939.172337108626</v>
          </cell>
          <cell r="M74">
            <v>64593.830862491566</v>
          </cell>
          <cell r="N74">
            <v>69506.303668159409</v>
          </cell>
          <cell r="O74">
            <v>60049.105441638691</v>
          </cell>
          <cell r="P74">
            <v>57974.125846459996</v>
          </cell>
          <cell r="Q74">
            <v>67977.95832972716</v>
          </cell>
          <cell r="R74">
            <v>75911.179559246579</v>
          </cell>
          <cell r="S74">
            <v>75952.339835067309</v>
          </cell>
          <cell r="T74">
            <v>83616.13539932089</v>
          </cell>
          <cell r="U74">
            <v>78768.88338774466</v>
          </cell>
          <cell r="V74">
            <v>832254.14118410461</v>
          </cell>
        </row>
        <row r="76">
          <cell r="F76" t="str">
            <v>Bandeirante</v>
          </cell>
        </row>
        <row r="77">
          <cell r="J77">
            <v>30749.983807755281</v>
          </cell>
          <cell r="K77">
            <v>39620.00440441387</v>
          </cell>
          <cell r="L77">
            <v>29965.086463767737</v>
          </cell>
          <cell r="M77">
            <v>31815.930797838617</v>
          </cell>
          <cell r="N77">
            <v>38180.029425387715</v>
          </cell>
          <cell r="O77">
            <v>31845.309755232989</v>
          </cell>
          <cell r="P77">
            <v>33381.357390720521</v>
          </cell>
          <cell r="Q77">
            <v>34254.003372284118</v>
          </cell>
          <cell r="R77">
            <v>36787.190012848383</v>
          </cell>
          <cell r="S77">
            <v>37799.380378126109</v>
          </cell>
          <cell r="T77">
            <v>37165.56299827859</v>
          </cell>
          <cell r="U77">
            <v>34837.98221933061</v>
          </cell>
          <cell r="V77">
            <v>416401.82102598459</v>
          </cell>
        </row>
        <row r="78">
          <cell r="H78" t="str">
            <v>EBIT</v>
          </cell>
          <cell r="J78">
            <v>21936.052326441917</v>
          </cell>
          <cell r="K78">
            <v>31358.496573891534</v>
          </cell>
          <cell r="L78">
            <v>21427.493755770876</v>
          </cell>
          <cell r="M78">
            <v>22808.025511493819</v>
          </cell>
          <cell r="N78">
            <v>29829.389884533506</v>
          </cell>
          <cell r="O78">
            <v>23363.16429451287</v>
          </cell>
          <cell r="P78">
            <v>24290.708004374566</v>
          </cell>
          <cell r="Q78">
            <v>25743.231800913039</v>
          </cell>
          <cell r="R78">
            <v>28147.554398229971</v>
          </cell>
          <cell r="S78">
            <v>28383.480309997307</v>
          </cell>
          <cell r="T78">
            <v>28387.910729688738</v>
          </cell>
          <cell r="U78">
            <v>26055.40247688003</v>
          </cell>
          <cell r="V78">
            <v>311730.91006672825</v>
          </cell>
        </row>
        <row r="79">
          <cell r="H79" t="str">
            <v>Depreciação</v>
          </cell>
          <cell r="J79">
            <v>6635.852791053012</v>
          </cell>
          <cell r="K79">
            <v>6694.5056500081137</v>
          </cell>
          <cell r="L79">
            <v>6759.974873622853</v>
          </cell>
          <cell r="M79">
            <v>6812.4048160088205</v>
          </cell>
          <cell r="N79">
            <v>6871.0775670786888</v>
          </cell>
          <cell r="O79">
            <v>6921.9957087424809</v>
          </cell>
          <cell r="P79">
            <v>6971.3523193971823</v>
          </cell>
          <cell r="Q79">
            <v>7017.3968929434313</v>
          </cell>
          <cell r="R79">
            <v>7062.7750806450376</v>
          </cell>
          <cell r="S79">
            <v>7107.0161024525505</v>
          </cell>
          <cell r="T79">
            <v>7150.8891201369015</v>
          </cell>
          <cell r="U79">
            <v>7191.3307480242083</v>
          </cell>
          <cell r="V79">
            <v>83196.571670113277</v>
          </cell>
        </row>
        <row r="80">
          <cell r="H80" t="str">
            <v>Amortização</v>
          </cell>
          <cell r="J80">
            <v>0</v>
          </cell>
          <cell r="K80">
            <v>0</v>
          </cell>
          <cell r="L80">
            <v>0</v>
          </cell>
          <cell r="M80">
            <v>0</v>
          </cell>
          <cell r="N80">
            <v>0</v>
          </cell>
          <cell r="O80">
            <v>0</v>
          </cell>
          <cell r="P80">
            <v>0</v>
          </cell>
          <cell r="Q80">
            <v>0</v>
          </cell>
          <cell r="R80">
            <v>0</v>
          </cell>
          <cell r="S80">
            <v>0</v>
          </cell>
          <cell r="T80">
            <v>0</v>
          </cell>
          <cell r="U80">
            <v>0</v>
          </cell>
          <cell r="V80">
            <v>0</v>
          </cell>
        </row>
        <row r="81">
          <cell r="H81" t="str">
            <v>Provisões</v>
          </cell>
          <cell r="J81">
            <v>67.75</v>
          </cell>
          <cell r="K81">
            <v>67.75</v>
          </cell>
          <cell r="L81">
            <v>67.75</v>
          </cell>
          <cell r="M81">
            <v>67.75</v>
          </cell>
          <cell r="N81">
            <v>67.75</v>
          </cell>
          <cell r="O81">
            <v>67.75</v>
          </cell>
          <cell r="P81">
            <v>67.75</v>
          </cell>
          <cell r="Q81">
            <v>67.75</v>
          </cell>
          <cell r="R81">
            <v>67.75</v>
          </cell>
          <cell r="S81">
            <v>67.75</v>
          </cell>
          <cell r="T81">
            <v>67.75</v>
          </cell>
          <cell r="U81">
            <v>67.75</v>
          </cell>
          <cell r="V81">
            <v>813</v>
          </cell>
        </row>
        <row r="82">
          <cell r="H82" t="str">
            <v>Outros</v>
          </cell>
          <cell r="J82">
            <v>2110.3286902603531</v>
          </cell>
          <cell r="K82">
            <v>1499.252180514221</v>
          </cell>
          <cell r="L82">
            <v>1709.8678343740082</v>
          </cell>
          <cell r="M82">
            <v>2127.7504703359759</v>
          </cell>
          <cell r="N82">
            <v>1411.8119737755173</v>
          </cell>
          <cell r="O82">
            <v>1492.3997519776401</v>
          </cell>
          <cell r="P82">
            <v>2051.5470669487722</v>
          </cell>
          <cell r="Q82">
            <v>1425.6246784276477</v>
          </cell>
          <cell r="R82">
            <v>1509.1105339733738</v>
          </cell>
          <cell r="S82">
            <v>2241.1339656762466</v>
          </cell>
          <cell r="T82">
            <v>1559.0131484529506</v>
          </cell>
          <cell r="U82">
            <v>1523.4989944263712</v>
          </cell>
          <cell r="V82">
            <v>20661.339289143081</v>
          </cell>
        </row>
        <row r="84">
          <cell r="F84" t="str">
            <v>Escelsa</v>
          </cell>
        </row>
        <row r="85">
          <cell r="J85">
            <v>32469.347453551036</v>
          </cell>
          <cell r="K85">
            <v>34125.770851419496</v>
          </cell>
          <cell r="L85">
            <v>30974.08587334089</v>
          </cell>
          <cell r="M85">
            <v>32777.900064652946</v>
          </cell>
          <cell r="N85">
            <v>31326.274242771688</v>
          </cell>
          <cell r="O85">
            <v>28203.795686405705</v>
          </cell>
          <cell r="P85">
            <v>24592.768455739471</v>
          </cell>
          <cell r="Q85">
            <v>33723.954957443042</v>
          </cell>
          <cell r="R85">
            <v>39123.989546398203</v>
          </cell>
          <cell r="S85">
            <v>38152.9594569412</v>
          </cell>
          <cell r="T85">
            <v>46450.5724010423</v>
          </cell>
          <cell r="U85">
            <v>43930.90116841405</v>
          </cell>
          <cell r="V85">
            <v>415852.32015812001</v>
          </cell>
        </row>
        <row r="86">
          <cell r="H86" t="str">
            <v>EBIT</v>
          </cell>
          <cell r="J86">
            <v>21147.521620551037</v>
          </cell>
          <cell r="K86">
            <v>22788.462836419494</v>
          </cell>
          <cell r="L86">
            <v>19056.114112340889</v>
          </cell>
          <cell r="M86">
            <v>21322.589219652946</v>
          </cell>
          <cell r="N86">
            <v>19829.005118771689</v>
          </cell>
          <cell r="O86">
            <v>16045.304158405706</v>
          </cell>
          <cell r="P86">
            <v>13060.197889739473</v>
          </cell>
          <cell r="Q86">
            <v>21935.364301443042</v>
          </cell>
          <cell r="R86">
            <v>26582.536892398202</v>
          </cell>
          <cell r="S86">
            <v>26212.668421941198</v>
          </cell>
          <cell r="T86">
            <v>34411.541852042297</v>
          </cell>
          <cell r="U86">
            <v>31197.06838141405</v>
          </cell>
          <cell r="V86">
            <v>273588.37480511999</v>
          </cell>
        </row>
        <row r="87">
          <cell r="H87" t="str">
            <v>Depreciação</v>
          </cell>
          <cell r="J87">
            <v>9498</v>
          </cell>
          <cell r="K87">
            <v>9541</v>
          </cell>
          <cell r="L87">
            <v>9598</v>
          </cell>
          <cell r="M87">
            <v>9650</v>
          </cell>
          <cell r="N87">
            <v>9716</v>
          </cell>
          <cell r="O87">
            <v>9774</v>
          </cell>
          <cell r="P87">
            <v>9824</v>
          </cell>
          <cell r="Q87">
            <v>9871</v>
          </cell>
          <cell r="R87">
            <v>9923</v>
          </cell>
          <cell r="S87">
            <v>9954</v>
          </cell>
          <cell r="T87">
            <v>9977</v>
          </cell>
          <cell r="U87">
            <v>9995</v>
          </cell>
          <cell r="V87">
            <v>117321</v>
          </cell>
        </row>
        <row r="88">
          <cell r="H88" t="str">
            <v>Amortização</v>
          </cell>
          <cell r="J88">
            <v>0</v>
          </cell>
          <cell r="K88">
            <v>0</v>
          </cell>
          <cell r="L88">
            <v>0</v>
          </cell>
          <cell r="M88">
            <v>0</v>
          </cell>
          <cell r="N88">
            <v>0</v>
          </cell>
          <cell r="O88">
            <v>0</v>
          </cell>
          <cell r="P88">
            <v>0</v>
          </cell>
          <cell r="Q88">
            <v>0</v>
          </cell>
          <cell r="R88">
            <v>0</v>
          </cell>
          <cell r="S88">
            <v>0</v>
          </cell>
          <cell r="T88">
            <v>0</v>
          </cell>
          <cell r="U88">
            <v>0</v>
          </cell>
          <cell r="V88">
            <v>0</v>
          </cell>
        </row>
        <row r="89">
          <cell r="H89" t="str">
            <v>Provisões</v>
          </cell>
          <cell r="J89">
            <v>1823.8258329999999</v>
          </cell>
          <cell r="K89">
            <v>1796.3080150000001</v>
          </cell>
          <cell r="L89">
            <v>2319.9717609999998</v>
          </cell>
          <cell r="M89">
            <v>1805.310845</v>
          </cell>
          <cell r="N89">
            <v>1781.2691239999999</v>
          </cell>
          <cell r="O89">
            <v>2384.491528</v>
          </cell>
          <cell r="P89">
            <v>1708.5705659999999</v>
          </cell>
          <cell r="Q89">
            <v>1917.5906559999999</v>
          </cell>
          <cell r="R89">
            <v>2618.4526539999997</v>
          </cell>
          <cell r="S89">
            <v>1986.291035</v>
          </cell>
          <cell r="T89">
            <v>2062.0305490000001</v>
          </cell>
          <cell r="U89">
            <v>2738.8327869999998</v>
          </cell>
          <cell r="V89">
            <v>24942.945352999999</v>
          </cell>
        </row>
        <row r="91">
          <cell r="B91" t="str">
            <v>Dívida / EBITDA</v>
          </cell>
        </row>
        <row r="92">
          <cell r="F92" t="str">
            <v>Distribuição</v>
          </cell>
          <cell r="J92">
            <v>6.280222589373234</v>
          </cell>
          <cell r="K92">
            <v>6.6938903690070148</v>
          </cell>
          <cell r="L92">
            <v>5.9865221629629515</v>
          </cell>
          <cell r="M92">
            <v>6.4840559729716443</v>
          </cell>
          <cell r="N92">
            <v>6.8682843832713498</v>
          </cell>
          <cell r="O92">
            <v>6.3680604770769556</v>
          </cell>
          <cell r="P92">
            <v>6.496481338245272</v>
          </cell>
          <cell r="Q92">
            <v>5.7899734368055</v>
          </cell>
          <cell r="R92">
            <v>5.690918333207712</v>
          </cell>
          <cell r="S92">
            <v>6.496549290625758</v>
          </cell>
          <cell r="T92">
            <v>6.563790433000265</v>
          </cell>
          <cell r="U92">
            <v>6.4822608992662465</v>
          </cell>
          <cell r="V92">
            <v>4.1168070178948861</v>
          </cell>
        </row>
        <row r="93">
          <cell r="H93" t="str">
            <v>Dívida Consolidada</v>
          </cell>
          <cell r="J93">
            <v>3465822.0964038325</v>
          </cell>
          <cell r="K93">
            <v>3519443.5718690753</v>
          </cell>
          <cell r="L93">
            <v>3551534.1770956935</v>
          </cell>
          <cell r="M93">
            <v>3609492.7222254239</v>
          </cell>
          <cell r="N93">
            <v>3635422.9853883642</v>
          </cell>
          <cell r="O93">
            <v>3645537.5423211548</v>
          </cell>
          <cell r="P93">
            <v>3679547.4297118736</v>
          </cell>
          <cell r="Q93">
            <v>3331633.9357195436</v>
          </cell>
          <cell r="R93">
            <v>3370117.7487339796</v>
          </cell>
          <cell r="S93">
            <v>3399820.4100770936</v>
          </cell>
          <cell r="T93">
            <v>3376950.629121602</v>
          </cell>
          <cell r="U93">
            <v>3426229.6890988033</v>
          </cell>
          <cell r="V93">
            <v>3426229.6890988033</v>
          </cell>
        </row>
        <row r="94">
          <cell r="H94" t="str">
            <v>EBITDA</v>
          </cell>
          <cell r="J94">
            <v>551862.93910479394</v>
          </cell>
          <cell r="K94">
            <v>525769.5268157128</v>
          </cell>
          <cell r="L94">
            <v>593254.99520708492</v>
          </cell>
          <cell r="M94">
            <v>556672.04867930722</v>
          </cell>
          <cell r="N94">
            <v>529305.83279908099</v>
          </cell>
          <cell r="O94">
            <v>572472.19234866882</v>
          </cell>
          <cell r="P94">
            <v>566390.82576133986</v>
          </cell>
          <cell r="Q94">
            <v>575414.37315431016</v>
          </cell>
          <cell r="R94">
            <v>592192.25288625737</v>
          </cell>
          <cell r="S94">
            <v>523327.11690233595</v>
          </cell>
          <cell r="T94">
            <v>514481.78664321254</v>
          </cell>
          <cell r="U94">
            <v>528554.73458136071</v>
          </cell>
          <cell r="V94">
            <v>832254.14118410461</v>
          </cell>
        </row>
        <row r="96">
          <cell r="B96" t="str">
            <v>EBITDA EDP Brasil Consolidado</v>
          </cell>
          <cell r="J96">
            <v>66707.155409928906</v>
          </cell>
          <cell r="K96">
            <v>76321.94840740833</v>
          </cell>
          <cell r="L96">
            <v>63228.15695721173</v>
          </cell>
          <cell r="M96">
            <v>68494.322975749412</v>
          </cell>
          <cell r="N96">
            <v>73913.370645799398</v>
          </cell>
          <cell r="O96">
            <v>64271.89794468513</v>
          </cell>
          <cell r="P96">
            <v>63252.488554502095</v>
          </cell>
          <cell r="Q96">
            <v>69160.455447378117</v>
          </cell>
          <cell r="R96">
            <v>74787.679149835181</v>
          </cell>
          <cell r="S96">
            <v>81655.300439236526</v>
          </cell>
          <cell r="T96">
            <v>87983.854816781488</v>
          </cell>
          <cell r="U96">
            <v>83453.862852304577</v>
          </cell>
          <cell r="V96">
            <v>873230.49360082089</v>
          </cell>
        </row>
        <row r="98">
          <cell r="H98" t="str">
            <v>EBITDA EDP Brasil</v>
          </cell>
          <cell r="J98">
            <v>62705.250886668553</v>
          </cell>
          <cell r="K98">
            <v>72958.638211894111</v>
          </cell>
          <cell r="L98">
            <v>59130.567361837719</v>
          </cell>
          <cell r="M98">
            <v>64493.511660413431</v>
          </cell>
          <cell r="N98">
            <v>70652.53954802388</v>
          </cell>
          <cell r="O98">
            <v>60327.256664707493</v>
          </cell>
          <cell r="P98">
            <v>59424.620921553324</v>
          </cell>
          <cell r="Q98">
            <v>65749.490112950472</v>
          </cell>
          <cell r="R98">
            <v>70592.365961861811</v>
          </cell>
          <cell r="S98">
            <v>77360.125438560281</v>
          </cell>
          <cell r="T98">
            <v>84295.061119328529</v>
          </cell>
          <cell r="U98">
            <v>79123.781070878205</v>
          </cell>
          <cell r="V98">
            <v>826813.20895867771</v>
          </cell>
        </row>
        <row r="99">
          <cell r="H99" t="str">
            <v>Provisão</v>
          </cell>
          <cell r="J99">
            <v>1891.5758329999999</v>
          </cell>
          <cell r="K99">
            <v>1864.0580150000001</v>
          </cell>
          <cell r="L99">
            <v>2387.7217609999998</v>
          </cell>
          <cell r="M99">
            <v>1873.060845</v>
          </cell>
          <cell r="N99">
            <v>1849.0191239999999</v>
          </cell>
          <cell r="O99">
            <v>2452.241528</v>
          </cell>
          <cell r="P99">
            <v>1776.3205659999999</v>
          </cell>
          <cell r="Q99">
            <v>1985.3406559999999</v>
          </cell>
          <cell r="R99">
            <v>2686.2026539999997</v>
          </cell>
          <cell r="S99">
            <v>2054.0410350000002</v>
          </cell>
          <cell r="T99">
            <v>2129.7805490000001</v>
          </cell>
          <cell r="U99">
            <v>2806.5827869999998</v>
          </cell>
          <cell r="V99">
            <v>25755.945352999999</v>
          </cell>
        </row>
        <row r="100">
          <cell r="H100" t="str">
            <v>Outros Bandeirante</v>
          </cell>
          <cell r="J100">
            <v>2110.3286902603531</v>
          </cell>
          <cell r="K100">
            <v>1499.252180514221</v>
          </cell>
          <cell r="L100">
            <v>1709.8678343740082</v>
          </cell>
          <cell r="M100">
            <v>2127.7504703359759</v>
          </cell>
          <cell r="N100">
            <v>1411.8119737755173</v>
          </cell>
          <cell r="O100">
            <v>1492.3997519776401</v>
          </cell>
          <cell r="P100">
            <v>2051.5470669487722</v>
          </cell>
          <cell r="Q100">
            <v>1425.6246784276477</v>
          </cell>
          <cell r="R100">
            <v>1509.1105339733738</v>
          </cell>
          <cell r="S100">
            <v>2241.1339656762466</v>
          </cell>
          <cell r="T100">
            <v>1559.0131484529506</v>
          </cell>
          <cell r="U100">
            <v>1523.4989944263712</v>
          </cell>
          <cell r="V100">
            <v>20661.339289143081</v>
          </cell>
        </row>
        <row r="102">
          <cell r="B102" t="str">
            <v>Lucro Líquido</v>
          </cell>
          <cell r="J102">
            <v>9017.9553702901776</v>
          </cell>
          <cell r="K102">
            <v>15533.999868365267</v>
          </cell>
          <cell r="L102">
            <v>7065.0976753420509</v>
          </cell>
          <cell r="M102">
            <v>10005.439059508968</v>
          </cell>
          <cell r="N102">
            <v>13768.890516778723</v>
          </cell>
          <cell r="O102">
            <v>8314.2193351415008</v>
          </cell>
          <cell r="P102">
            <v>8491.271636870475</v>
          </cell>
          <cell r="Q102">
            <v>17481.13145972792</v>
          </cell>
          <cell r="R102">
            <v>14197.748462560994</v>
          </cell>
          <cell r="S102">
            <v>17615.969607552463</v>
          </cell>
          <cell r="T102">
            <v>21246.807520664388</v>
          </cell>
          <cell r="U102">
            <v>18349.650210638909</v>
          </cell>
          <cell r="V102">
            <v>161088.18072344182</v>
          </cell>
        </row>
        <row r="105">
          <cell r="U105" t="str">
            <v>Perdas</v>
          </cell>
          <cell r="V105">
            <v>22219</v>
          </cell>
        </row>
        <row r="106">
          <cell r="U106" t="str">
            <v>Recuperação de Perdas</v>
          </cell>
          <cell r="V106">
            <v>-7878</v>
          </cell>
        </row>
      </sheetData>
      <sheetData sheetId="3" refreshError="1">
        <row r="2">
          <cell r="E2" t="str">
            <v>jan-04</v>
          </cell>
        </row>
        <row r="3">
          <cell r="J3" t="str">
            <v>jan-04</v>
          </cell>
          <cell r="K3" t="str">
            <v>fev-04</v>
          </cell>
          <cell r="L3" t="str">
            <v>mar-04</v>
          </cell>
          <cell r="M3" t="str">
            <v>abr-04</v>
          </cell>
          <cell r="N3" t="str">
            <v>mai-04</v>
          </cell>
          <cell r="O3" t="str">
            <v>jun-04</v>
          </cell>
          <cell r="P3" t="str">
            <v>jul-04</v>
          </cell>
          <cell r="Q3" t="str">
            <v>ago-04</v>
          </cell>
          <cell r="R3" t="str">
            <v>set-04</v>
          </cell>
          <cell r="S3" t="str">
            <v>out-04</v>
          </cell>
          <cell r="T3" t="str">
            <v>nov-04</v>
          </cell>
          <cell r="U3" t="str">
            <v>dez-04</v>
          </cell>
          <cell r="V3" t="str">
            <v>2004</v>
          </cell>
        </row>
        <row r="4">
          <cell r="B4" t="str">
            <v>Mês de Análise</v>
          </cell>
          <cell r="E4">
            <v>1466118.5722496612</v>
          </cell>
          <cell r="F4">
            <v>1477754.7132472787</v>
          </cell>
          <cell r="G4">
            <v>37987</v>
          </cell>
          <cell r="H4">
            <v>1480028.3774065021</v>
          </cell>
          <cell r="I4">
            <v>1469950.6636778296</v>
          </cell>
          <cell r="J4">
            <v>1413922.5450110887</v>
          </cell>
          <cell r="K4">
            <v>1413680.6982116858</v>
          </cell>
          <cell r="L4">
            <v>1425028.076748895</v>
          </cell>
          <cell r="M4">
            <v>1446661.9881798238</v>
          </cell>
          <cell r="N4">
            <v>1462130.9436188461</v>
          </cell>
          <cell r="O4">
            <v>1515611.5939279555</v>
          </cell>
          <cell r="P4">
            <v>1493299.7824385324</v>
          </cell>
          <cell r="Q4">
            <v>17547991.510287736</v>
          </cell>
        </row>
        <row r="6">
          <cell r="E6">
            <v>12</v>
          </cell>
          <cell r="F6">
            <v>12</v>
          </cell>
          <cell r="G6">
            <v>12</v>
          </cell>
          <cell r="H6">
            <v>12</v>
          </cell>
          <cell r="I6">
            <v>12</v>
          </cell>
          <cell r="J6">
            <v>12</v>
          </cell>
          <cell r="K6">
            <v>12</v>
          </cell>
          <cell r="L6">
            <v>12</v>
          </cell>
          <cell r="M6">
            <v>12</v>
          </cell>
          <cell r="N6">
            <v>12</v>
          </cell>
          <cell r="O6">
            <v>12</v>
          </cell>
          <cell r="P6">
            <v>12</v>
          </cell>
        </row>
        <row r="7">
          <cell r="B7" t="str">
            <v>Índice para Anualização</v>
          </cell>
          <cell r="E7">
            <v>428.21981120409214</v>
          </cell>
          <cell r="F7">
            <v>463.38976445397594</v>
          </cell>
          <cell r="G7">
            <v>420.76801986666828</v>
          </cell>
          <cell r="H7">
            <v>433.35528755471609</v>
          </cell>
          <cell r="I7">
            <v>453.67939520140874</v>
          </cell>
          <cell r="J7" t="e">
            <v>#DIV/0!</v>
          </cell>
          <cell r="K7" t="e">
            <v>#DIV/0!</v>
          </cell>
          <cell r="L7" t="e">
            <v>#DIV/0!</v>
          </cell>
          <cell r="M7" t="e">
            <v>#DIV/0!</v>
          </cell>
          <cell r="N7" t="e">
            <v>#DIV/0!</v>
          </cell>
          <cell r="O7" t="e">
            <v>#DIV/0!</v>
          </cell>
          <cell r="P7" t="e">
            <v>#DIV/0!</v>
          </cell>
          <cell r="Q7" t="e">
            <v>#DIV/0!</v>
          </cell>
          <cell r="R7" t="e">
            <v>#DIV/0!</v>
          </cell>
          <cell r="S7" t="e">
            <v>#DIV/0!</v>
          </cell>
          <cell r="T7" t="e">
            <v>#DIV/0!</v>
          </cell>
          <cell r="U7" t="e">
            <v>#DIV/0!</v>
          </cell>
          <cell r="V7" t="e">
            <v>#DIV/0!</v>
          </cell>
        </row>
        <row r="8">
          <cell r="D8" t="str">
            <v>Margem Bruta</v>
          </cell>
          <cell r="E8">
            <v>1265258.9350656751</v>
          </cell>
          <cell r="F8">
            <v>1370991.90796</v>
          </cell>
          <cell r="G8">
            <v>1246531.5703753028</v>
          </cell>
          <cell r="H8">
            <v>1285509.0251998978</v>
          </cell>
          <cell r="I8">
            <v>1347548.0287879123</v>
          </cell>
          <cell r="J8">
            <v>8.3333333333333329E-2</v>
          </cell>
          <cell r="K8">
            <v>8.3333333333333329E-2</v>
          </cell>
          <cell r="L8">
            <v>8.3333333333333329E-2</v>
          </cell>
          <cell r="M8">
            <v>8.3333333333333329E-2</v>
          </cell>
          <cell r="N8">
            <v>8.3333333333333329E-2</v>
          </cell>
          <cell r="O8">
            <v>8.3333333333333329E-2</v>
          </cell>
          <cell r="P8">
            <v>8.3333333333333329E-2</v>
          </cell>
          <cell r="Q8">
            <v>8.3333333333333329E-2</v>
          </cell>
          <cell r="R8">
            <v>8.3333333333333329E-2</v>
          </cell>
          <cell r="S8">
            <v>8.3333333333333329E-2</v>
          </cell>
          <cell r="T8">
            <v>8.3333333333333329E-2</v>
          </cell>
          <cell r="U8">
            <v>8.3333333333333329E-2</v>
          </cell>
        </row>
        <row r="9">
          <cell r="D9" t="str">
            <v>Nº de Clientes</v>
          </cell>
          <cell r="E9">
            <v>2954695</v>
          </cell>
          <cell r="F9">
            <v>2958615</v>
          </cell>
          <cell r="G9">
            <v>2962515</v>
          </cell>
          <cell r="H9">
            <v>2966409</v>
          </cell>
          <cell r="I9">
            <v>2970265</v>
          </cell>
          <cell r="J9" t="e">
            <v>#DIV/0!</v>
          </cell>
          <cell r="K9" t="e">
            <v>#DIV/0!</v>
          </cell>
          <cell r="L9" t="e">
            <v>#DIV/0!</v>
          </cell>
          <cell r="M9" t="e">
            <v>#DIV/0!</v>
          </cell>
          <cell r="N9" t="e">
            <v>#DIV/0!</v>
          </cell>
          <cell r="O9" t="e">
            <v>#DIV/0!</v>
          </cell>
          <cell r="P9" t="e">
            <v>#DIV/0!</v>
          </cell>
          <cell r="Q9" t="e">
            <v>#DIV/0!</v>
          </cell>
          <cell r="R9" t="e">
            <v>#DIV/0!</v>
          </cell>
          <cell r="S9" t="e">
            <v>#DIV/0!</v>
          </cell>
          <cell r="T9" t="e">
            <v>#DIV/0!</v>
          </cell>
          <cell r="U9" t="e">
            <v>#DIV/0!</v>
          </cell>
        </row>
        <row r="11">
          <cell r="B11" t="str">
            <v>ROIC</v>
          </cell>
          <cell r="E11">
            <v>-94319.823587549006</v>
          </cell>
          <cell r="F11">
            <v>-90835.502138094656</v>
          </cell>
          <cell r="G11">
            <v>-98833.222766694525</v>
          </cell>
          <cell r="H11">
            <v>-96637.826992552407</v>
          </cell>
          <cell r="I11">
            <v>-96359.010715969314</v>
          </cell>
          <cell r="J11" t="e">
            <v>#DIV/0!</v>
          </cell>
          <cell r="K11" t="e">
            <v>#DIV/0!</v>
          </cell>
          <cell r="L11" t="e">
            <v>#DIV/0!</v>
          </cell>
          <cell r="M11" t="e">
            <v>#DIV/0!</v>
          </cell>
          <cell r="N11" t="e">
            <v>#DIV/0!</v>
          </cell>
          <cell r="O11" t="e">
            <v>#DIV/0!</v>
          </cell>
          <cell r="P11" t="e">
            <v>#DIV/0!</v>
          </cell>
          <cell r="Q11" t="e">
            <v>#DIV/0!</v>
          </cell>
          <cell r="R11" t="e">
            <v>#DIV/0!</v>
          </cell>
          <cell r="S11" t="e">
            <v>#DIV/0!</v>
          </cell>
          <cell r="T11" t="e">
            <v>#DIV/0!</v>
          </cell>
          <cell r="U11" t="e">
            <v>#DIV/0!</v>
          </cell>
          <cell r="V11" t="e">
            <v>#DIV/0!</v>
          </cell>
        </row>
        <row r="12">
          <cell r="B12" t="str">
            <v>Bandeirante</v>
          </cell>
          <cell r="E12">
            <v>-44071.002818813366</v>
          </cell>
          <cell r="F12">
            <v>-38273.473168022334</v>
          </cell>
          <cell r="G12">
            <v>-41085.47204549687</v>
          </cell>
          <cell r="H12">
            <v>-38331.632623844795</v>
          </cell>
          <cell r="I12">
            <v>-39426.930878354207</v>
          </cell>
          <cell r="J12">
            <v>-37347.804798220124</v>
          </cell>
          <cell r="K12">
            <v>-36781.105723845954</v>
          </cell>
          <cell r="L12">
            <v>-35602.86090887108</v>
          </cell>
          <cell r="M12">
            <v>-32839.161952118411</v>
          </cell>
          <cell r="N12">
            <v>-35111.2254056288</v>
          </cell>
          <cell r="O12">
            <v>-34555.476606089847</v>
          </cell>
          <cell r="P12">
            <v>-33385.467079950577</v>
          </cell>
          <cell r="Q12">
            <v>-446811.61400925636</v>
          </cell>
        </row>
        <row r="13">
          <cell r="D13" t="str">
            <v>EBIT Ajustado</v>
          </cell>
          <cell r="E13">
            <v>-7459</v>
          </cell>
          <cell r="F13">
            <v>-6742</v>
          </cell>
          <cell r="G13">
            <v>-7647</v>
          </cell>
          <cell r="H13">
            <v>-8158</v>
          </cell>
          <cell r="I13">
            <v>-8024</v>
          </cell>
          <cell r="J13" t="e">
            <v>#DIV/0!</v>
          </cell>
          <cell r="K13" t="e">
            <v>#DIV/0!</v>
          </cell>
          <cell r="L13" t="e">
            <v>#DIV/0!</v>
          </cell>
          <cell r="M13" t="e">
            <v>#DIV/0!</v>
          </cell>
          <cell r="N13" t="e">
            <v>#DIV/0!</v>
          </cell>
          <cell r="O13" t="e">
            <v>#DIV/0!</v>
          </cell>
          <cell r="P13" t="e">
            <v>#DIV/0!</v>
          </cell>
          <cell r="Q13" t="e">
            <v>#DIV/0!</v>
          </cell>
          <cell r="R13" t="e">
            <v>#DIV/0!</v>
          </cell>
          <cell r="S13" t="e">
            <v>#DIV/0!</v>
          </cell>
          <cell r="T13" t="e">
            <v>#DIV/0!</v>
          </cell>
          <cell r="U13" t="e">
            <v>#DIV/0!</v>
          </cell>
          <cell r="V13">
            <v>0</v>
          </cell>
        </row>
        <row r="14">
          <cell r="D14" t="str">
            <v>Custos Pessoal</v>
          </cell>
          <cell r="E14" t="str">
            <v>EBIT</v>
          </cell>
          <cell r="F14">
            <v>-7993.4803375000001</v>
          </cell>
          <cell r="G14">
            <v>-7993.4803375000001</v>
          </cell>
          <cell r="H14">
            <v>-7993.4803375000001</v>
          </cell>
          <cell r="I14">
            <v>-7993.4803375000001</v>
          </cell>
          <cell r="J14" t="e">
            <v>#DIV/0!</v>
          </cell>
          <cell r="K14" t="e">
            <v>#DIV/0!</v>
          </cell>
          <cell r="L14" t="e">
            <v>#DIV/0!</v>
          </cell>
          <cell r="M14" t="e">
            <v>#DIV/0!</v>
          </cell>
          <cell r="N14" t="e">
            <v>#DIV/0!</v>
          </cell>
          <cell r="O14" t="e">
            <v>#DIV/0!</v>
          </cell>
          <cell r="P14" t="e">
            <v>#DIV/0!</v>
          </cell>
          <cell r="Q14" t="e">
            <v>#DIV/0!</v>
          </cell>
          <cell r="R14" t="e">
            <v>#DIV/0!</v>
          </cell>
          <cell r="S14" t="e">
            <v>#DIV/0!</v>
          </cell>
          <cell r="T14" t="e">
            <v>#DIV/0!</v>
          </cell>
          <cell r="U14" t="e">
            <v>#DIV/0!</v>
          </cell>
          <cell r="V14">
            <v>0</v>
          </cell>
        </row>
        <row r="15">
          <cell r="D15" t="str">
            <v>Outros Custos Operacionais</v>
          </cell>
          <cell r="E15" t="str">
            <v>Comp. Amort. Compart.</v>
          </cell>
          <cell r="F15">
            <v>-9594.7578305223342</v>
          </cell>
          <cell r="G15">
            <v>-10910.842707996862</v>
          </cell>
          <cell r="H15">
            <v>-10326.155286344796</v>
          </cell>
          <cell r="I15">
            <v>-9641.8895408542066</v>
          </cell>
          <cell r="J15">
            <v>0</v>
          </cell>
          <cell r="K15">
            <v>0</v>
          </cell>
          <cell r="L15">
            <v>0</v>
          </cell>
          <cell r="M15">
            <v>0</v>
          </cell>
          <cell r="N15">
            <v>0</v>
          </cell>
          <cell r="O15">
            <v>0</v>
          </cell>
          <cell r="P15">
            <v>0</v>
          </cell>
          <cell r="Q15">
            <v>0</v>
          </cell>
          <cell r="R15">
            <v>0</v>
          </cell>
          <cell r="S15">
            <v>0</v>
          </cell>
          <cell r="T15">
            <v>0</v>
          </cell>
          <cell r="U15">
            <v>0</v>
          </cell>
          <cell r="V15">
            <v>0</v>
          </cell>
        </row>
        <row r="16">
          <cell r="D16" t="str">
            <v>Investimento Líquido de Subsídio</v>
          </cell>
          <cell r="E16" t="str">
            <v>(-) Encargos Financeiros</v>
          </cell>
          <cell r="F16">
            <v>-10769.985000000001</v>
          </cell>
          <cell r="G16">
            <v>-12825.499</v>
          </cell>
          <cell r="H16">
            <v>-8892.7469999999994</v>
          </cell>
          <cell r="I16">
            <v>-10776.311000000002</v>
          </cell>
          <cell r="J16">
            <v>0</v>
          </cell>
          <cell r="K16">
            <v>0</v>
          </cell>
          <cell r="L16">
            <v>0</v>
          </cell>
          <cell r="M16">
            <v>0</v>
          </cell>
          <cell r="N16">
            <v>0</v>
          </cell>
          <cell r="O16">
            <v>0</v>
          </cell>
          <cell r="P16">
            <v>0</v>
          </cell>
          <cell r="Q16">
            <v>0</v>
          </cell>
          <cell r="R16">
            <v>0</v>
          </cell>
          <cell r="S16">
            <v>0</v>
          </cell>
          <cell r="T16">
            <v>0</v>
          </cell>
          <cell r="U16">
            <v>0</v>
          </cell>
          <cell r="V16">
            <v>0</v>
          </cell>
        </row>
        <row r="17">
          <cell r="D17" t="str">
            <v>Material Diversos</v>
          </cell>
          <cell r="E17">
            <v>-630</v>
          </cell>
          <cell r="F17">
            <v>-746</v>
          </cell>
          <cell r="G17">
            <v>-769</v>
          </cell>
          <cell r="H17">
            <v>-589</v>
          </cell>
          <cell r="I17">
            <v>-616</v>
          </cell>
          <cell r="J17">
            <v>-624</v>
          </cell>
          <cell r="K17">
            <v>-578</v>
          </cell>
          <cell r="L17">
            <v>-654</v>
          </cell>
          <cell r="M17">
            <v>-686</v>
          </cell>
          <cell r="N17">
            <v>-592</v>
          </cell>
          <cell r="O17">
            <v>-592</v>
          </cell>
          <cell r="P17">
            <v>-588</v>
          </cell>
          <cell r="Q17">
            <v>-7664</v>
          </cell>
        </row>
        <row r="18">
          <cell r="D18" t="str">
            <v>Capital Investido</v>
          </cell>
          <cell r="E18">
            <v>-2434.25</v>
          </cell>
          <cell r="F18">
            <v>-2427.25</v>
          </cell>
          <cell r="G18">
            <v>-939.65000000000009</v>
          </cell>
          <cell r="H18">
            <v>-2372.25</v>
          </cell>
          <cell r="I18">
            <v>-2375.25</v>
          </cell>
          <cell r="J18" t="e">
            <v>#VALUE!</v>
          </cell>
          <cell r="K18">
            <v>0</v>
          </cell>
          <cell r="L18">
            <v>0</v>
          </cell>
          <cell r="M18">
            <v>0</v>
          </cell>
          <cell r="N18">
            <v>0</v>
          </cell>
          <cell r="O18">
            <v>0</v>
          </cell>
          <cell r="P18">
            <v>0</v>
          </cell>
          <cell r="Q18">
            <v>0</v>
          </cell>
          <cell r="R18">
            <v>0</v>
          </cell>
          <cell r="S18">
            <v>0</v>
          </cell>
          <cell r="T18">
            <v>0</v>
          </cell>
          <cell r="U18">
            <v>0</v>
          </cell>
          <cell r="V18">
            <v>0</v>
          </cell>
        </row>
        <row r="19">
          <cell r="D19" t="str">
            <v>(-) Prestação de Serviços</v>
          </cell>
          <cell r="E19" t="str">
            <v>Ativo Líquido</v>
          </cell>
          <cell r="Q19">
            <v>0</v>
          </cell>
          <cell r="V19">
            <v>0</v>
          </cell>
        </row>
        <row r="20">
          <cell r="D20" t="str">
            <v>(-) Outros Proveitos Operacionais</v>
          </cell>
          <cell r="E20" t="str">
            <v>(-) Investimentos Financeiros</v>
          </cell>
          <cell r="J20" t="str">
            <v>-</v>
          </cell>
          <cell r="Q20">
            <v>0</v>
          </cell>
          <cell r="V20">
            <v>0</v>
          </cell>
        </row>
        <row r="21">
          <cell r="B21" t="str">
            <v>Escelsa</v>
          </cell>
          <cell r="E21" t="str">
            <v>(-) Caixa</v>
          </cell>
          <cell r="V21">
            <v>0</v>
          </cell>
        </row>
        <row r="22">
          <cell r="E22">
            <v>-30476.413425109004</v>
          </cell>
          <cell r="F22">
            <v>-32338.475094133002</v>
          </cell>
          <cell r="G22">
            <v>-34103.095257591005</v>
          </cell>
          <cell r="H22" t="str">
            <v>(-) Passivo</v>
          </cell>
          <cell r="I22">
            <v>-31367.20076969</v>
          </cell>
          <cell r="J22">
            <v>-30692.698064037999</v>
          </cell>
          <cell r="K22">
            <v>-34491.568274249999</v>
          </cell>
          <cell r="L22">
            <v>-32740.913608735002</v>
          </cell>
          <cell r="M22">
            <v>-32248.070603296001</v>
          </cell>
          <cell r="N22">
            <v>-29538.188022777002</v>
          </cell>
          <cell r="O22">
            <v>-28669.758223401004</v>
          </cell>
          <cell r="P22">
            <v>-29487.246125918002</v>
          </cell>
          <cell r="Q22">
            <v>-380501.32369999995</v>
          </cell>
          <cell r="V22">
            <v>0</v>
          </cell>
        </row>
        <row r="23">
          <cell r="D23" t="str">
            <v>FSEs</v>
          </cell>
          <cell r="E23">
            <v>-3760</v>
          </cell>
          <cell r="F23">
            <v>-3486</v>
          </cell>
          <cell r="G23">
            <v>-3370</v>
          </cell>
          <cell r="H23" t="str">
            <v>(+) Dívida</v>
          </cell>
          <cell r="I23">
            <v>-3316</v>
          </cell>
          <cell r="J23">
            <v>-3467</v>
          </cell>
          <cell r="K23">
            <v>-3748</v>
          </cell>
          <cell r="L23">
            <v>-3308</v>
          </cell>
          <cell r="M23">
            <v>-3591</v>
          </cell>
          <cell r="N23">
            <v>-3612</v>
          </cell>
          <cell r="O23">
            <v>-3455</v>
          </cell>
          <cell r="P23">
            <v>-3567</v>
          </cell>
          <cell r="Q23">
            <v>-42280</v>
          </cell>
          <cell r="V23">
            <v>0</v>
          </cell>
        </row>
        <row r="24">
          <cell r="D24" t="str">
            <v>Custos Pessoal</v>
          </cell>
          <cell r="E24">
            <v>-7993.4803375000001</v>
          </cell>
          <cell r="F24">
            <v>-7993.4803375000001</v>
          </cell>
          <cell r="G24">
            <v>-7993.4803375000001</v>
          </cell>
          <cell r="H24" t="str">
            <v>(+) Provisão</v>
          </cell>
          <cell r="I24">
            <v>-7993.4803375000001</v>
          </cell>
          <cell r="J24">
            <v>-7993.4803375000001</v>
          </cell>
          <cell r="K24">
            <v>-7993.4803375000001</v>
          </cell>
          <cell r="L24">
            <v>-7993.4803375000001</v>
          </cell>
          <cell r="M24">
            <v>-7993.4803375000001</v>
          </cell>
          <cell r="N24">
            <v>-7993.4803375000001</v>
          </cell>
          <cell r="O24">
            <v>-7993.4803375000001</v>
          </cell>
          <cell r="P24">
            <v>-7993.4803375000001</v>
          </cell>
          <cell r="Q24">
            <v>-95921.764050000013</v>
          </cell>
          <cell r="V24">
            <v>0</v>
          </cell>
        </row>
        <row r="25">
          <cell r="D25" t="str">
            <v>Outros Custos Operacionais</v>
          </cell>
          <cell r="E25">
            <v>-10057</v>
          </cell>
          <cell r="F25">
            <v>-9834</v>
          </cell>
          <cell r="G25">
            <v>-10796</v>
          </cell>
          <cell r="H25">
            <v>-10156</v>
          </cell>
          <cell r="I25">
            <v>-10009</v>
          </cell>
          <cell r="J25">
            <v>-10666</v>
          </cell>
          <cell r="K25">
            <v>-10076</v>
          </cell>
          <cell r="L25">
            <v>-11034</v>
          </cell>
          <cell r="M25">
            <v>-11879</v>
          </cell>
          <cell r="N25">
            <v>-11168</v>
          </cell>
          <cell r="O25">
            <v>-11159</v>
          </cell>
          <cell r="P25">
            <v>-11853</v>
          </cell>
          <cell r="Q25">
            <v>-128687</v>
          </cell>
        </row>
        <row r="26">
          <cell r="D26" t="str">
            <v>Investimento Líquido de Subsídio</v>
          </cell>
          <cell r="E26">
            <v>-6684.2699852919995</v>
          </cell>
          <cell r="F26">
            <v>-8793.2553747889997</v>
          </cell>
          <cell r="G26">
            <v>-9505.9381111150014</v>
          </cell>
          <cell r="H26">
            <v>-10073.502753700999</v>
          </cell>
          <cell r="I26">
            <v>-7944.4631876799995</v>
          </cell>
          <cell r="J26">
            <v>-6466.4818387190007</v>
          </cell>
          <cell r="K26">
            <v>-10565.551083769002</v>
          </cell>
          <cell r="L26">
            <v>-8329.4124285690013</v>
          </cell>
          <cell r="M26">
            <v>-6952.2011449149995</v>
          </cell>
          <cell r="N26">
            <v>-5095.4446897285998</v>
          </cell>
          <cell r="O26">
            <v>-4470.8618653493995</v>
          </cell>
          <cell r="P26">
            <v>-4501.3153363729998</v>
          </cell>
          <cell r="Q26">
            <v>-89382.697799999994</v>
          </cell>
        </row>
        <row r="27">
          <cell r="B27" t="str">
            <v>Margem Bruta (MR$)</v>
          </cell>
          <cell r="D27" t="str">
            <v>Material Diversos</v>
          </cell>
          <cell r="E27">
            <v>-799</v>
          </cell>
          <cell r="F27">
            <v>-807</v>
          </cell>
          <cell r="G27">
            <v>-857</v>
          </cell>
          <cell r="H27">
            <v>-881</v>
          </cell>
          <cell r="I27">
            <v>-858</v>
          </cell>
          <cell r="J27">
            <v>0</v>
          </cell>
          <cell r="K27">
            <v>0</v>
          </cell>
          <cell r="L27">
            <v>0</v>
          </cell>
          <cell r="M27">
            <v>0</v>
          </cell>
          <cell r="N27">
            <v>0</v>
          </cell>
          <cell r="O27">
            <v>0</v>
          </cell>
          <cell r="P27">
            <v>0</v>
          </cell>
          <cell r="Q27">
            <v>0</v>
          </cell>
          <cell r="R27">
            <v>0</v>
          </cell>
          <cell r="S27">
            <v>0</v>
          </cell>
          <cell r="T27">
            <v>0</v>
          </cell>
          <cell r="U27">
            <v>0</v>
          </cell>
          <cell r="V27">
            <v>0</v>
          </cell>
        </row>
        <row r="28">
          <cell r="C28" t="str">
            <v>EDP Consolidado</v>
          </cell>
          <cell r="D28" t="str">
            <v>(-) TPEs</v>
          </cell>
          <cell r="E28">
            <v>-1182.6631023170007</v>
          </cell>
          <cell r="F28">
            <v>-1424.7393818439991</v>
          </cell>
          <cell r="G28">
            <v>-1580.6768089759983</v>
          </cell>
          <cell r="H28">
            <v>-1643.713139860997</v>
          </cell>
          <cell r="I28">
            <v>-1246.2572445099986</v>
          </cell>
          <cell r="J28">
            <v>-1199.7358878189996</v>
          </cell>
          <cell r="K28">
            <v>-1218.5368529810012</v>
          </cell>
          <cell r="L28">
            <v>-1196.0208426660001</v>
          </cell>
          <cell r="M28">
            <v>-950.38912088100051</v>
          </cell>
          <cell r="N28">
            <v>-815.26299554840011</v>
          </cell>
          <cell r="O28">
            <v>-753.41602055160047</v>
          </cell>
          <cell r="P28">
            <v>-725.45045204500116</v>
          </cell>
          <cell r="Q28">
            <v>-13936.861849999996</v>
          </cell>
        </row>
        <row r="29">
          <cell r="D29" t="str">
            <v>Venda de Energia</v>
          </cell>
          <cell r="Q29">
            <v>0</v>
          </cell>
          <cell r="V29">
            <v>0</v>
          </cell>
        </row>
        <row r="30">
          <cell r="D30" t="str">
            <v>Outras Receitas</v>
          </cell>
          <cell r="Q30">
            <v>0</v>
          </cell>
          <cell r="V30">
            <v>0</v>
          </cell>
        </row>
        <row r="31">
          <cell r="B31" t="str">
            <v>Enersul</v>
          </cell>
          <cell r="C31" t="str">
            <v>(-) CMV (Energia)</v>
          </cell>
          <cell r="V31">
            <v>0</v>
          </cell>
        </row>
        <row r="32">
          <cell r="D32" t="str">
            <v>(-) CMV (Encargos Regulatórios)</v>
          </cell>
          <cell r="E32">
            <v>-19772.40734362663</v>
          </cell>
          <cell r="F32">
            <v>-20223.553875939324</v>
          </cell>
          <cell r="G32">
            <v>-23644.655463606643</v>
          </cell>
          <cell r="H32">
            <v>-23958.498137645613</v>
          </cell>
          <cell r="I32">
            <v>-25564.879067925107</v>
          </cell>
          <cell r="J32">
            <v>-24437.885042051101</v>
          </cell>
          <cell r="K32">
            <v>-23190.03919685588</v>
          </cell>
          <cell r="L32">
            <v>-21814.952133694755</v>
          </cell>
          <cell r="M32">
            <v>-21998.403077891096</v>
          </cell>
          <cell r="N32">
            <v>-18684.027932779758</v>
          </cell>
          <cell r="O32">
            <v>-18071.291908407493</v>
          </cell>
          <cell r="P32">
            <v>-16256.803654558522</v>
          </cell>
          <cell r="Q32">
            <v>-257617.39683498192</v>
          </cell>
          <cell r="V32">
            <v>0</v>
          </cell>
        </row>
        <row r="33">
          <cell r="D33" t="str">
            <v>(-) CMV (Impostos)</v>
          </cell>
          <cell r="E33">
            <v>-2736.7615893561151</v>
          </cell>
          <cell r="F33">
            <v>-2751.9920602575662</v>
          </cell>
          <cell r="G33">
            <v>-2793.9666327068994</v>
          </cell>
          <cell r="H33">
            <v>-2840.9941327692413</v>
          </cell>
          <cell r="I33">
            <v>-3097.5796599679034</v>
          </cell>
          <cell r="J33">
            <v>-3158.4648151565616</v>
          </cell>
          <cell r="K33">
            <v>-3038.3775328287329</v>
          </cell>
          <cell r="L33">
            <v>-2999.9207489260762</v>
          </cell>
          <cell r="M33">
            <v>-2917.5322318301978</v>
          </cell>
          <cell r="N33">
            <v>-2765.3651300681781</v>
          </cell>
          <cell r="O33">
            <v>-2701.7249414529047</v>
          </cell>
          <cell r="P33">
            <v>-2713.52195822566</v>
          </cell>
          <cell r="Q33">
            <v>-34516.201433546041</v>
          </cell>
          <cell r="V33">
            <v>0</v>
          </cell>
        </row>
        <row r="34">
          <cell r="D34" t="str">
            <v>Custos Pessoal</v>
          </cell>
          <cell r="E34">
            <v>-4854.0242600000001</v>
          </cell>
          <cell r="F34">
            <v>-5093.2205100000001</v>
          </cell>
          <cell r="G34">
            <v>-5092.0736999999999</v>
          </cell>
          <cell r="H34">
            <v>-5121.73308</v>
          </cell>
          <cell r="I34">
            <v>-5276.1938499999997</v>
          </cell>
          <cell r="J34">
            <v>-5143.2581300000002</v>
          </cell>
          <cell r="K34">
            <v>-5004.5580099999997</v>
          </cell>
          <cell r="L34">
            <v>-5973.3297000000002</v>
          </cell>
          <cell r="M34">
            <v>-5378.5530499999995</v>
          </cell>
          <cell r="N34">
            <v>-5254.0072</v>
          </cell>
          <cell r="O34">
            <v>-5328.1267900000003</v>
          </cell>
          <cell r="P34">
            <v>-5109.3640800000003</v>
          </cell>
          <cell r="Q34">
            <v>-62628.442360000008</v>
          </cell>
        </row>
        <row r="35">
          <cell r="D35" t="str">
            <v>Outros Custos Operacionais</v>
          </cell>
          <cell r="E35">
            <v>-5718.0957689336929</v>
          </cell>
          <cell r="F35">
            <v>-5596.0403365989514</v>
          </cell>
          <cell r="G35">
            <v>-5600.293204690428</v>
          </cell>
          <cell r="H35">
            <v>-5698.3011579821577</v>
          </cell>
          <cell r="I35">
            <v>-5756.1161750124729</v>
          </cell>
          <cell r="J35">
            <v>-5769.4025891375568</v>
          </cell>
          <cell r="K35">
            <v>-5842.9327659999999</v>
          </cell>
          <cell r="L35">
            <v>-5828.8199131147867</v>
          </cell>
          <cell r="M35">
            <v>-5879.210310175039</v>
          </cell>
          <cell r="N35">
            <v>-5897.7593055564221</v>
          </cell>
          <cell r="O35">
            <v>-5935.7509095355272</v>
          </cell>
          <cell r="P35">
            <v>-5911.5076299307848</v>
          </cell>
          <cell r="Q35">
            <v>-69434.23006666782</v>
          </cell>
        </row>
        <row r="36">
          <cell r="C36" t="str">
            <v>Bandeirante</v>
          </cell>
          <cell r="D36" t="str">
            <v>Investimento Líquido de Subsídio</v>
          </cell>
          <cell r="E36">
            <v>-4617.6406599999991</v>
          </cell>
          <cell r="F36">
            <v>-4799.3438200000001</v>
          </cell>
          <cell r="G36">
            <v>-7988.1613500000003</v>
          </cell>
          <cell r="H36">
            <v>-8057.454029999999</v>
          </cell>
          <cell r="I36">
            <v>-9080.1827999999987</v>
          </cell>
          <cell r="J36">
            <v>0</v>
          </cell>
          <cell r="K36">
            <v>0</v>
          </cell>
          <cell r="L36">
            <v>0</v>
          </cell>
          <cell r="M36">
            <v>0</v>
          </cell>
          <cell r="N36">
            <v>0</v>
          </cell>
          <cell r="O36">
            <v>0</v>
          </cell>
          <cell r="P36">
            <v>0</v>
          </cell>
          <cell r="Q36">
            <v>0</v>
          </cell>
          <cell r="R36">
            <v>0</v>
          </cell>
          <cell r="S36">
            <v>0</v>
          </cell>
          <cell r="T36">
            <v>0</v>
          </cell>
          <cell r="U36">
            <v>0</v>
          </cell>
          <cell r="V36">
            <v>0</v>
          </cell>
        </row>
        <row r="37">
          <cell r="D37" t="str">
            <v>Material Diversos</v>
          </cell>
          <cell r="E37">
            <v>-1195.0415147101908</v>
          </cell>
          <cell r="F37">
            <v>-1367.8368781434815</v>
          </cell>
          <cell r="G37">
            <v>-1288.8285436026717</v>
          </cell>
          <cell r="H37">
            <v>-1247.9256942486008</v>
          </cell>
          <cell r="I37">
            <v>-1317.5253590196239</v>
          </cell>
          <cell r="J37">
            <v>-1177.7139937058832</v>
          </cell>
          <cell r="K37">
            <v>-1201.5611871712672</v>
          </cell>
          <cell r="L37">
            <v>-1325.5412039591372</v>
          </cell>
          <cell r="M37">
            <v>-1258.6189819947633</v>
          </cell>
          <cell r="N37">
            <v>-1276.6614693753988</v>
          </cell>
          <cell r="O37">
            <v>-1332.9753180115674</v>
          </cell>
          <cell r="P37">
            <v>-1224.0527188435551</v>
          </cell>
          <cell r="Q37">
            <v>-15214.28286278614</v>
          </cell>
        </row>
        <row r="38">
          <cell r="D38" t="str">
            <v>Venda de Energia</v>
          </cell>
          <cell r="E38">
            <v>-650.84355062663155</v>
          </cell>
          <cell r="F38">
            <v>-615.12027093932716</v>
          </cell>
          <cell r="G38">
            <v>-881.33203260664436</v>
          </cell>
          <cell r="H38">
            <v>-992.09004264561213</v>
          </cell>
          <cell r="I38">
            <v>-1037.2812239251114</v>
          </cell>
          <cell r="J38">
            <v>0</v>
          </cell>
          <cell r="K38">
            <v>0</v>
          </cell>
          <cell r="L38">
            <v>0</v>
          </cell>
          <cell r="M38">
            <v>0</v>
          </cell>
          <cell r="N38">
            <v>0</v>
          </cell>
          <cell r="O38">
            <v>0</v>
          </cell>
          <cell r="P38">
            <v>0</v>
          </cell>
          <cell r="Q38">
            <v>0</v>
          </cell>
          <cell r="R38">
            <v>0</v>
          </cell>
          <cell r="S38">
            <v>0</v>
          </cell>
          <cell r="T38">
            <v>0</v>
          </cell>
          <cell r="U38">
            <v>0</v>
          </cell>
          <cell r="V38">
            <v>0</v>
          </cell>
        </row>
        <row r="39">
          <cell r="D39" t="str">
            <v>Outras Receitas</v>
          </cell>
          <cell r="J39">
            <v>0</v>
          </cell>
          <cell r="K39">
            <v>0</v>
          </cell>
          <cell r="L39">
            <v>0</v>
          </cell>
          <cell r="M39">
            <v>0</v>
          </cell>
          <cell r="N39">
            <v>0</v>
          </cell>
          <cell r="O39">
            <v>0</v>
          </cell>
          <cell r="P39">
            <v>0</v>
          </cell>
          <cell r="Q39">
            <v>0</v>
          </cell>
          <cell r="R39">
            <v>0</v>
          </cell>
          <cell r="S39">
            <v>0</v>
          </cell>
          <cell r="T39">
            <v>0</v>
          </cell>
          <cell r="U39">
            <v>0</v>
          </cell>
          <cell r="V39">
            <v>0</v>
          </cell>
        </row>
        <row r="40">
          <cell r="C40" t="str">
            <v>(-) CMV (Energia)</v>
          </cell>
          <cell r="D40" t="str">
            <v>(-) Outros Proveitos Operacionais</v>
          </cell>
          <cell r="J40">
            <v>0</v>
          </cell>
          <cell r="K40">
            <v>0</v>
          </cell>
          <cell r="L40">
            <v>0</v>
          </cell>
          <cell r="M40">
            <v>0</v>
          </cell>
          <cell r="N40">
            <v>0</v>
          </cell>
          <cell r="O40">
            <v>0</v>
          </cell>
          <cell r="P40">
            <v>0</v>
          </cell>
          <cell r="Q40">
            <v>0</v>
          </cell>
          <cell r="R40">
            <v>0</v>
          </cell>
          <cell r="S40">
            <v>0</v>
          </cell>
          <cell r="T40">
            <v>0</v>
          </cell>
          <cell r="U40">
            <v>0</v>
          </cell>
          <cell r="V40">
            <v>0</v>
          </cell>
        </row>
        <row r="41">
          <cell r="D41" t="str">
            <v>(-) CMV (Encargos Regulatórios)</v>
          </cell>
          <cell r="J41">
            <v>0</v>
          </cell>
          <cell r="K41">
            <v>0</v>
          </cell>
          <cell r="L41">
            <v>0</v>
          </cell>
          <cell r="M41">
            <v>0</v>
          </cell>
          <cell r="N41">
            <v>0</v>
          </cell>
          <cell r="O41">
            <v>0</v>
          </cell>
          <cell r="P41">
            <v>0</v>
          </cell>
          <cell r="Q41">
            <v>0</v>
          </cell>
          <cell r="R41">
            <v>0</v>
          </cell>
          <cell r="S41">
            <v>0</v>
          </cell>
          <cell r="T41">
            <v>0</v>
          </cell>
          <cell r="U41">
            <v>0</v>
          </cell>
          <cell r="V41">
            <v>0</v>
          </cell>
        </row>
        <row r="42">
          <cell r="D42" t="str">
            <v>(-) CMV (Impostos)</v>
          </cell>
          <cell r="J42">
            <v>0</v>
          </cell>
          <cell r="K42">
            <v>0</v>
          </cell>
          <cell r="L42">
            <v>0</v>
          </cell>
          <cell r="M42">
            <v>0</v>
          </cell>
          <cell r="N42">
            <v>0</v>
          </cell>
          <cell r="O42">
            <v>0</v>
          </cell>
          <cell r="P42">
            <v>0</v>
          </cell>
          <cell r="Q42">
            <v>0</v>
          </cell>
          <cell r="R42">
            <v>0</v>
          </cell>
          <cell r="S42">
            <v>0</v>
          </cell>
          <cell r="T42">
            <v>0</v>
          </cell>
          <cell r="U42">
            <v>0</v>
          </cell>
          <cell r="V42">
            <v>0</v>
          </cell>
        </row>
        <row r="44">
          <cell r="B44" t="str">
            <v>Nº de Colaboradores</v>
          </cell>
          <cell r="E44">
            <v>3614</v>
          </cell>
          <cell r="F44">
            <v>3613</v>
          </cell>
          <cell r="G44">
            <v>3615</v>
          </cell>
          <cell r="H44">
            <v>3613</v>
          </cell>
          <cell r="I44">
            <v>3595</v>
          </cell>
          <cell r="J44">
            <v>3579</v>
          </cell>
          <cell r="K44">
            <v>3547</v>
          </cell>
          <cell r="L44">
            <v>3536</v>
          </cell>
          <cell r="M44">
            <v>3498</v>
          </cell>
          <cell r="N44">
            <v>3476</v>
          </cell>
          <cell r="O44">
            <v>3473</v>
          </cell>
          <cell r="P44">
            <v>3459</v>
          </cell>
          <cell r="Q44">
            <v>3459</v>
          </cell>
        </row>
        <row r="46">
          <cell r="B46" t="str">
            <v>Nº de Clientes / Nº de Colab. Médio</v>
          </cell>
          <cell r="C46" t="str">
            <v>Escelsa</v>
          </cell>
          <cell r="E46">
            <v>817.56917542888766</v>
          </cell>
          <cell r="F46">
            <v>818.88043177414886</v>
          </cell>
          <cell r="G46">
            <v>819.50622406639002</v>
          </cell>
          <cell r="H46">
            <v>821.03764184887905</v>
          </cell>
          <cell r="I46">
            <v>826.22114047287903</v>
          </cell>
          <cell r="J46">
            <v>0</v>
          </cell>
          <cell r="K46">
            <v>0</v>
          </cell>
          <cell r="L46">
            <v>0</v>
          </cell>
          <cell r="M46">
            <v>0</v>
          </cell>
          <cell r="N46">
            <v>0</v>
          </cell>
          <cell r="O46">
            <v>0</v>
          </cell>
          <cell r="P46">
            <v>0</v>
          </cell>
          <cell r="Q46">
            <v>0</v>
          </cell>
          <cell r="R46">
            <v>0</v>
          </cell>
          <cell r="S46">
            <v>0</v>
          </cell>
          <cell r="T46">
            <v>0</v>
          </cell>
          <cell r="U46">
            <v>0</v>
          </cell>
          <cell r="V46">
            <v>0</v>
          </cell>
        </row>
        <row r="48">
          <cell r="D48" t="str">
            <v>Venda de Energia</v>
          </cell>
          <cell r="J48">
            <v>0</v>
          </cell>
          <cell r="K48">
            <v>0</v>
          </cell>
          <cell r="L48">
            <v>0</v>
          </cell>
          <cell r="M48">
            <v>0</v>
          </cell>
          <cell r="N48">
            <v>0</v>
          </cell>
          <cell r="O48">
            <v>0</v>
          </cell>
          <cell r="P48">
            <v>0</v>
          </cell>
          <cell r="Q48">
            <v>0</v>
          </cell>
          <cell r="R48">
            <v>0</v>
          </cell>
          <cell r="S48">
            <v>0</v>
          </cell>
          <cell r="T48">
            <v>0</v>
          </cell>
          <cell r="U48">
            <v>0</v>
          </cell>
          <cell r="V48">
            <v>0</v>
          </cell>
        </row>
        <row r="49">
          <cell r="D49" t="str">
            <v>Outras Receitas</v>
          </cell>
          <cell r="J49">
            <v>0</v>
          </cell>
          <cell r="K49">
            <v>0</v>
          </cell>
          <cell r="L49">
            <v>0</v>
          </cell>
          <cell r="M49">
            <v>0</v>
          </cell>
          <cell r="N49">
            <v>0</v>
          </cell>
          <cell r="O49">
            <v>0</v>
          </cell>
          <cell r="P49">
            <v>0</v>
          </cell>
          <cell r="Q49">
            <v>0</v>
          </cell>
          <cell r="R49">
            <v>0</v>
          </cell>
          <cell r="S49">
            <v>0</v>
          </cell>
          <cell r="T49">
            <v>0</v>
          </cell>
          <cell r="U49">
            <v>0</v>
          </cell>
          <cell r="V49">
            <v>0</v>
          </cell>
        </row>
        <row r="50">
          <cell r="C50" t="str">
            <v>(-) CMV (Energia)</v>
          </cell>
          <cell r="J50">
            <v>0</v>
          </cell>
          <cell r="K50">
            <v>0</v>
          </cell>
          <cell r="L50">
            <v>0</v>
          </cell>
          <cell r="M50">
            <v>0</v>
          </cell>
          <cell r="N50">
            <v>0</v>
          </cell>
          <cell r="O50">
            <v>0</v>
          </cell>
          <cell r="P50">
            <v>0</v>
          </cell>
          <cell r="Q50">
            <v>0</v>
          </cell>
          <cell r="R50">
            <v>0</v>
          </cell>
          <cell r="S50">
            <v>0</v>
          </cell>
          <cell r="T50">
            <v>0</v>
          </cell>
          <cell r="U50">
            <v>0</v>
          </cell>
          <cell r="V50">
            <v>0</v>
          </cell>
        </row>
        <row r="51">
          <cell r="D51" t="str">
            <v>(-) CMV (Encargos Regulatórios)</v>
          </cell>
          <cell r="J51">
            <v>0</v>
          </cell>
          <cell r="K51">
            <v>0</v>
          </cell>
          <cell r="L51">
            <v>0</v>
          </cell>
          <cell r="M51">
            <v>0</v>
          </cell>
          <cell r="N51">
            <v>0</v>
          </cell>
          <cell r="O51">
            <v>0</v>
          </cell>
          <cell r="P51">
            <v>0</v>
          </cell>
          <cell r="Q51">
            <v>0</v>
          </cell>
          <cell r="R51">
            <v>0</v>
          </cell>
          <cell r="S51">
            <v>0</v>
          </cell>
          <cell r="T51">
            <v>0</v>
          </cell>
          <cell r="U51">
            <v>0</v>
          </cell>
          <cell r="V51">
            <v>0</v>
          </cell>
        </row>
        <row r="52">
          <cell r="D52" t="str">
            <v>(-) CMV (Impostos)</v>
          </cell>
          <cell r="J52">
            <v>0</v>
          </cell>
          <cell r="K52">
            <v>0</v>
          </cell>
          <cell r="L52">
            <v>0</v>
          </cell>
          <cell r="M52">
            <v>0</v>
          </cell>
          <cell r="N52">
            <v>0</v>
          </cell>
          <cell r="O52">
            <v>0</v>
          </cell>
          <cell r="P52">
            <v>0</v>
          </cell>
          <cell r="Q52">
            <v>0</v>
          </cell>
          <cell r="R52">
            <v>0</v>
          </cell>
          <cell r="S52">
            <v>0</v>
          </cell>
          <cell r="T52">
            <v>0</v>
          </cell>
          <cell r="U52">
            <v>0</v>
          </cell>
          <cell r="V52">
            <v>0</v>
          </cell>
        </row>
        <row r="56">
          <cell r="C56" t="str">
            <v>Enersul</v>
          </cell>
          <cell r="J56">
            <v>0</v>
          </cell>
          <cell r="K56">
            <v>0</v>
          </cell>
          <cell r="L56">
            <v>0</v>
          </cell>
          <cell r="M56">
            <v>0</v>
          </cell>
          <cell r="N56">
            <v>0</v>
          </cell>
          <cell r="O56">
            <v>0</v>
          </cell>
          <cell r="P56">
            <v>0</v>
          </cell>
          <cell r="Q56">
            <v>0</v>
          </cell>
          <cell r="R56">
            <v>0</v>
          </cell>
          <cell r="S56">
            <v>0</v>
          </cell>
          <cell r="T56">
            <v>0</v>
          </cell>
          <cell r="U56">
            <v>0</v>
          </cell>
          <cell r="V56">
            <v>0</v>
          </cell>
        </row>
        <row r="58">
          <cell r="D58" t="str">
            <v>Venda de Energia</v>
          </cell>
          <cell r="J58">
            <v>0</v>
          </cell>
          <cell r="K58">
            <v>0</v>
          </cell>
          <cell r="L58">
            <v>0</v>
          </cell>
          <cell r="M58">
            <v>0</v>
          </cell>
          <cell r="N58">
            <v>0</v>
          </cell>
          <cell r="O58">
            <v>0</v>
          </cell>
          <cell r="P58">
            <v>0</v>
          </cell>
          <cell r="Q58">
            <v>0</v>
          </cell>
          <cell r="R58">
            <v>0</v>
          </cell>
          <cell r="S58">
            <v>0</v>
          </cell>
          <cell r="T58">
            <v>0</v>
          </cell>
          <cell r="U58">
            <v>0</v>
          </cell>
          <cell r="V58">
            <v>0</v>
          </cell>
        </row>
        <row r="59">
          <cell r="D59" t="str">
            <v>Outras Receitas</v>
          </cell>
          <cell r="J59">
            <v>0</v>
          </cell>
          <cell r="K59">
            <v>0</v>
          </cell>
          <cell r="L59">
            <v>0</v>
          </cell>
          <cell r="M59">
            <v>0</v>
          </cell>
          <cell r="N59">
            <v>0</v>
          </cell>
          <cell r="O59">
            <v>0</v>
          </cell>
          <cell r="P59">
            <v>0</v>
          </cell>
          <cell r="Q59">
            <v>0</v>
          </cell>
          <cell r="R59">
            <v>0</v>
          </cell>
          <cell r="S59">
            <v>0</v>
          </cell>
          <cell r="T59">
            <v>0</v>
          </cell>
          <cell r="U59">
            <v>0</v>
          </cell>
          <cell r="V59">
            <v>0</v>
          </cell>
        </row>
        <row r="60">
          <cell r="C60" t="str">
            <v>(-) CMV (Energia)</v>
          </cell>
          <cell r="J60">
            <v>0</v>
          </cell>
          <cell r="K60">
            <v>0</v>
          </cell>
          <cell r="L60">
            <v>0</v>
          </cell>
          <cell r="M60">
            <v>0</v>
          </cell>
          <cell r="N60">
            <v>0</v>
          </cell>
          <cell r="O60">
            <v>0</v>
          </cell>
          <cell r="P60">
            <v>0</v>
          </cell>
          <cell r="Q60">
            <v>0</v>
          </cell>
          <cell r="R60">
            <v>0</v>
          </cell>
          <cell r="S60">
            <v>0</v>
          </cell>
          <cell r="T60">
            <v>0</v>
          </cell>
          <cell r="U60">
            <v>0</v>
          </cell>
          <cell r="V60">
            <v>0</v>
          </cell>
        </row>
        <row r="61">
          <cell r="D61" t="str">
            <v>(-) CMV (Encargos Regulatórios)</v>
          </cell>
          <cell r="J61">
            <v>0</v>
          </cell>
          <cell r="K61">
            <v>0</v>
          </cell>
          <cell r="L61">
            <v>0</v>
          </cell>
          <cell r="M61">
            <v>0</v>
          </cell>
          <cell r="N61">
            <v>0</v>
          </cell>
          <cell r="O61">
            <v>0</v>
          </cell>
          <cell r="P61">
            <v>0</v>
          </cell>
          <cell r="Q61">
            <v>0</v>
          </cell>
          <cell r="R61">
            <v>0</v>
          </cell>
          <cell r="S61">
            <v>0</v>
          </cell>
          <cell r="T61">
            <v>0</v>
          </cell>
          <cell r="U61">
            <v>0</v>
          </cell>
          <cell r="V61">
            <v>0</v>
          </cell>
        </row>
        <row r="62">
          <cell r="D62" t="str">
            <v>(-) CMV (Impostos)</v>
          </cell>
          <cell r="J62">
            <v>0</v>
          </cell>
          <cell r="K62">
            <v>0</v>
          </cell>
          <cell r="L62">
            <v>0</v>
          </cell>
          <cell r="M62">
            <v>0</v>
          </cell>
          <cell r="N62">
            <v>0</v>
          </cell>
          <cell r="O62">
            <v>0</v>
          </cell>
          <cell r="P62">
            <v>0</v>
          </cell>
          <cell r="Q62">
            <v>0</v>
          </cell>
          <cell r="R62">
            <v>0</v>
          </cell>
          <cell r="S62">
            <v>0</v>
          </cell>
          <cell r="T62">
            <v>0</v>
          </cell>
          <cell r="U62">
            <v>0</v>
          </cell>
          <cell r="V62">
            <v>0</v>
          </cell>
        </row>
        <row r="63">
          <cell r="H63">
            <v>0</v>
          </cell>
        </row>
        <row r="66">
          <cell r="B66" t="str">
            <v>Capex</v>
          </cell>
          <cell r="J66">
            <v>0</v>
          </cell>
          <cell r="K66">
            <v>0</v>
          </cell>
          <cell r="L66">
            <v>0</v>
          </cell>
          <cell r="M66">
            <v>0</v>
          </cell>
          <cell r="N66">
            <v>0</v>
          </cell>
          <cell r="O66">
            <v>0</v>
          </cell>
          <cell r="P66">
            <v>0</v>
          </cell>
          <cell r="Q66">
            <v>0</v>
          </cell>
          <cell r="R66">
            <v>0</v>
          </cell>
          <cell r="S66">
            <v>0</v>
          </cell>
          <cell r="T66">
            <v>0</v>
          </cell>
          <cell r="U66">
            <v>0</v>
          </cell>
          <cell r="V66">
            <v>0</v>
          </cell>
        </row>
        <row r="68">
          <cell r="D68" t="str">
            <v>Investimento Produção</v>
          </cell>
          <cell r="V68">
            <v>0</v>
          </cell>
        </row>
        <row r="69">
          <cell r="D69" t="str">
            <v>Investimento Distribuição</v>
          </cell>
          <cell r="V69">
            <v>0</v>
          </cell>
        </row>
        <row r="70">
          <cell r="B70" t="str">
            <v>Número de Clientes</v>
          </cell>
          <cell r="E70" t="str">
            <v>jan-04</v>
          </cell>
          <cell r="F70" t="str">
            <v>fev-04</v>
          </cell>
          <cell r="G70" t="str">
            <v>mar-04</v>
          </cell>
          <cell r="H70" t="str">
            <v>Outros</v>
          </cell>
          <cell r="I70" t="str">
            <v>mai-04</v>
          </cell>
          <cell r="J70" t="str">
            <v>jun-04</v>
          </cell>
          <cell r="K70" t="str">
            <v>jul-04</v>
          </cell>
          <cell r="L70" t="str">
            <v>ago-04</v>
          </cell>
          <cell r="M70" t="str">
            <v>set-04</v>
          </cell>
          <cell r="N70" t="str">
            <v>out-04</v>
          </cell>
          <cell r="O70" t="str">
            <v>nov-04</v>
          </cell>
          <cell r="P70" t="str">
            <v>dez-04</v>
          </cell>
          <cell r="Q70" t="str">
            <v>2004</v>
          </cell>
          <cell r="V70">
            <v>0</v>
          </cell>
        </row>
        <row r="71">
          <cell r="B71" t="str">
            <v>Bandeirante</v>
          </cell>
          <cell r="D71" t="str">
            <v>Juros / Pessoal Capitalizados</v>
          </cell>
          <cell r="E71">
            <v>1352849</v>
          </cell>
          <cell r="F71">
            <v>1353154</v>
          </cell>
          <cell r="G71">
            <v>1353459</v>
          </cell>
          <cell r="H71">
            <v>1353764</v>
          </cell>
          <cell r="I71">
            <v>1354070</v>
          </cell>
          <cell r="J71">
            <v>1354376</v>
          </cell>
          <cell r="K71">
            <v>1354682</v>
          </cell>
          <cell r="L71">
            <v>1354988</v>
          </cell>
          <cell r="M71">
            <v>1355294</v>
          </cell>
          <cell r="N71">
            <v>1355600</v>
          </cell>
          <cell r="O71">
            <v>1355906</v>
          </cell>
          <cell r="P71">
            <v>1356212</v>
          </cell>
          <cell r="Q71">
            <v>1356212</v>
          </cell>
          <cell r="V71">
            <v>0</v>
          </cell>
        </row>
        <row r="72">
          <cell r="B72" t="str">
            <v>Escelsa</v>
          </cell>
          <cell r="E72">
            <v>982868</v>
          </cell>
          <cell r="F72">
            <v>984477</v>
          </cell>
          <cell r="G72">
            <v>986085</v>
          </cell>
          <cell r="H72">
            <v>987698</v>
          </cell>
          <cell r="I72">
            <v>989316</v>
          </cell>
          <cell r="J72">
            <v>990933</v>
          </cell>
          <cell r="K72">
            <v>992556</v>
          </cell>
          <cell r="L72">
            <v>994179</v>
          </cell>
          <cell r="M72">
            <v>995808</v>
          </cell>
          <cell r="N72">
            <v>997438</v>
          </cell>
          <cell r="O72">
            <v>999071</v>
          </cell>
          <cell r="P72">
            <v>1000713</v>
          </cell>
          <cell r="Q72">
            <v>1000713</v>
          </cell>
        </row>
        <row r="73">
          <cell r="B73" t="str">
            <v>EBITDA</v>
          </cell>
          <cell r="E73">
            <v>618978</v>
          </cell>
          <cell r="F73">
            <v>620984</v>
          </cell>
          <cell r="G73">
            <v>622971</v>
          </cell>
          <cell r="H73">
            <v>624947</v>
          </cell>
          <cell r="I73">
            <v>626879</v>
          </cell>
          <cell r="J73">
            <v>628835</v>
          </cell>
          <cell r="K73">
            <v>630808</v>
          </cell>
          <cell r="L73">
            <v>632796</v>
          </cell>
          <cell r="M73">
            <v>634769</v>
          </cell>
          <cell r="N73">
            <v>636738</v>
          </cell>
          <cell r="O73">
            <v>638705</v>
          </cell>
          <cell r="P73">
            <v>640678</v>
          </cell>
          <cell r="Q73">
            <v>640678</v>
          </cell>
        </row>
        <row r="74">
          <cell r="E74">
            <v>2954695</v>
          </cell>
          <cell r="F74" t="str">
            <v>Distribuição</v>
          </cell>
          <cell r="G74">
            <v>2962515</v>
          </cell>
          <cell r="H74">
            <v>2966409</v>
          </cell>
          <cell r="I74">
            <v>2970265</v>
          </cell>
          <cell r="J74">
            <v>0</v>
          </cell>
          <cell r="K74">
            <v>0</v>
          </cell>
          <cell r="L74">
            <v>0</v>
          </cell>
          <cell r="M74">
            <v>0</v>
          </cell>
          <cell r="N74">
            <v>0</v>
          </cell>
          <cell r="O74">
            <v>0</v>
          </cell>
          <cell r="P74">
            <v>0</v>
          </cell>
          <cell r="Q74">
            <v>0</v>
          </cell>
          <cell r="R74">
            <v>0</v>
          </cell>
          <cell r="S74">
            <v>0</v>
          </cell>
          <cell r="T74">
            <v>0</v>
          </cell>
          <cell r="U74">
            <v>0</v>
          </cell>
          <cell r="V74">
            <v>0</v>
          </cell>
        </row>
        <row r="76">
          <cell r="B76" t="str">
            <v>GWh Vendidos</v>
          </cell>
          <cell r="E76" t="str">
            <v>jan-04</v>
          </cell>
          <cell r="F76" t="str">
            <v>Bandeirante</v>
          </cell>
          <cell r="G76" t="str">
            <v>mar-04</v>
          </cell>
          <cell r="H76" t="str">
            <v>abr-04</v>
          </cell>
          <cell r="I76" t="str">
            <v>mai-04</v>
          </cell>
          <cell r="J76" t="str">
            <v>jun-04</v>
          </cell>
          <cell r="K76" t="str">
            <v>jul-04</v>
          </cell>
          <cell r="L76" t="str">
            <v>ago-04</v>
          </cell>
          <cell r="M76" t="str">
            <v>set-04</v>
          </cell>
          <cell r="N76" t="str">
            <v>out-04</v>
          </cell>
          <cell r="O76" t="str">
            <v>nov-04</v>
          </cell>
          <cell r="P76" t="str">
            <v>dez-04</v>
          </cell>
          <cell r="Q76" t="str">
            <v>2004</v>
          </cell>
        </row>
        <row r="77">
          <cell r="B77" t="str">
            <v>Bandeirante</v>
          </cell>
          <cell r="E77">
            <v>755321</v>
          </cell>
          <cell r="F77">
            <v>791062</v>
          </cell>
          <cell r="G77">
            <v>783198</v>
          </cell>
          <cell r="H77">
            <v>782383</v>
          </cell>
          <cell r="I77">
            <v>796980</v>
          </cell>
          <cell r="J77">
            <v>0</v>
          </cell>
          <cell r="K77">
            <v>0</v>
          </cell>
          <cell r="L77">
            <v>0</v>
          </cell>
          <cell r="M77">
            <v>0</v>
          </cell>
          <cell r="N77">
            <v>0</v>
          </cell>
          <cell r="O77">
            <v>0</v>
          </cell>
          <cell r="P77">
            <v>0</v>
          </cell>
          <cell r="Q77">
            <v>0</v>
          </cell>
          <cell r="R77">
            <v>0</v>
          </cell>
          <cell r="S77">
            <v>0</v>
          </cell>
          <cell r="T77">
            <v>0</v>
          </cell>
          <cell r="U77">
            <v>0</v>
          </cell>
          <cell r="V77">
            <v>0</v>
          </cell>
        </row>
        <row r="78">
          <cell r="B78" t="str">
            <v>Escelsa</v>
          </cell>
          <cell r="E78">
            <v>480285</v>
          </cell>
          <cell r="F78">
            <v>459900</v>
          </cell>
          <cell r="G78">
            <v>474158</v>
          </cell>
          <cell r="H78" t="str">
            <v>EBIT</v>
          </cell>
          <cell r="I78">
            <v>446971</v>
          </cell>
          <cell r="J78">
            <v>0</v>
          </cell>
          <cell r="K78">
            <v>0</v>
          </cell>
          <cell r="L78">
            <v>0</v>
          </cell>
          <cell r="M78">
            <v>0</v>
          </cell>
          <cell r="N78">
            <v>0</v>
          </cell>
          <cell r="O78">
            <v>0</v>
          </cell>
          <cell r="P78">
            <v>0</v>
          </cell>
          <cell r="Q78">
            <v>0</v>
          </cell>
          <cell r="R78">
            <v>0</v>
          </cell>
          <cell r="S78">
            <v>0</v>
          </cell>
          <cell r="T78">
            <v>0</v>
          </cell>
          <cell r="U78">
            <v>0</v>
          </cell>
          <cell r="V78">
            <v>0</v>
          </cell>
        </row>
        <row r="79">
          <cell r="B79" t="str">
            <v>Enersul</v>
          </cell>
          <cell r="E79">
            <v>230512.57224966117</v>
          </cell>
          <cell r="F79">
            <v>226792.71324727862</v>
          </cell>
          <cell r="G79">
            <v>226447.55556963809</v>
          </cell>
          <cell r="H79" t="str">
            <v>Depreciação</v>
          </cell>
          <cell r="I79">
            <v>225999.66367782952</v>
          </cell>
          <cell r="J79">
            <v>0</v>
          </cell>
          <cell r="K79">
            <v>0</v>
          </cell>
          <cell r="L79">
            <v>0</v>
          </cell>
          <cell r="M79">
            <v>0</v>
          </cell>
          <cell r="N79">
            <v>0</v>
          </cell>
          <cell r="O79">
            <v>0</v>
          </cell>
          <cell r="P79">
            <v>0</v>
          </cell>
          <cell r="Q79">
            <v>0</v>
          </cell>
          <cell r="R79">
            <v>0</v>
          </cell>
          <cell r="S79">
            <v>0</v>
          </cell>
          <cell r="T79">
            <v>0</v>
          </cell>
          <cell r="U79">
            <v>0</v>
          </cell>
          <cell r="V79">
            <v>0</v>
          </cell>
        </row>
        <row r="80">
          <cell r="E80">
            <v>1466118.5722496612</v>
          </cell>
          <cell r="F80">
            <v>1477754.7132472787</v>
          </cell>
          <cell r="G80">
            <v>1483803.555569638</v>
          </cell>
          <cell r="H80" t="str">
            <v>Amortização</v>
          </cell>
          <cell r="I80">
            <v>1469950.6636778296</v>
          </cell>
          <cell r="J80">
            <v>0</v>
          </cell>
          <cell r="K80">
            <v>0</v>
          </cell>
          <cell r="L80">
            <v>0</v>
          </cell>
          <cell r="M80">
            <v>0</v>
          </cell>
          <cell r="N80">
            <v>0</v>
          </cell>
          <cell r="O80">
            <v>0</v>
          </cell>
          <cell r="P80">
            <v>0</v>
          </cell>
          <cell r="Q80">
            <v>0</v>
          </cell>
          <cell r="R80">
            <v>0</v>
          </cell>
          <cell r="S80">
            <v>0</v>
          </cell>
          <cell r="T80">
            <v>0</v>
          </cell>
          <cell r="U80">
            <v>0</v>
          </cell>
          <cell r="V80">
            <v>0</v>
          </cell>
        </row>
        <row r="81">
          <cell r="H81" t="str">
            <v>Provisões</v>
          </cell>
          <cell r="J81">
            <v>0</v>
          </cell>
          <cell r="K81">
            <v>0</v>
          </cell>
          <cell r="L81">
            <v>0</v>
          </cell>
          <cell r="M81">
            <v>0</v>
          </cell>
          <cell r="N81">
            <v>0</v>
          </cell>
          <cell r="O81">
            <v>0</v>
          </cell>
          <cell r="P81">
            <v>0</v>
          </cell>
          <cell r="Q81">
            <v>0</v>
          </cell>
          <cell r="R81">
            <v>0</v>
          </cell>
          <cell r="S81">
            <v>0</v>
          </cell>
          <cell r="T81">
            <v>0</v>
          </cell>
          <cell r="U81">
            <v>0</v>
          </cell>
          <cell r="V81">
            <v>0</v>
          </cell>
        </row>
        <row r="82">
          <cell r="B82" t="str">
            <v>Número de Colaboradores</v>
          </cell>
          <cell r="E82" t="str">
            <v>jan-04</v>
          </cell>
          <cell r="F82" t="str">
            <v>fev-04</v>
          </cell>
          <cell r="G82" t="str">
            <v>mar-04</v>
          </cell>
          <cell r="H82" t="str">
            <v>Outros</v>
          </cell>
          <cell r="I82" t="str">
            <v>mai-04</v>
          </cell>
          <cell r="J82" t="str">
            <v>jun-04</v>
          </cell>
          <cell r="K82" t="str">
            <v>jul-04</v>
          </cell>
          <cell r="L82" t="str">
            <v>ago-04</v>
          </cell>
          <cell r="M82" t="str">
            <v>set-04</v>
          </cell>
          <cell r="N82" t="str">
            <v>out-04</v>
          </cell>
          <cell r="O82" t="str">
            <v>nov-04</v>
          </cell>
          <cell r="P82" t="str">
            <v>dez-04</v>
          </cell>
          <cell r="Q82" t="str">
            <v>2004</v>
          </cell>
          <cell r="V82">
            <v>0</v>
          </cell>
        </row>
        <row r="83">
          <cell r="B83" t="str">
            <v>Bandeirante</v>
          </cell>
          <cell r="E83">
            <v>1353</v>
          </cell>
          <cell r="F83">
            <v>1353</v>
          </cell>
          <cell r="G83">
            <v>1353</v>
          </cell>
          <cell r="H83">
            <v>1353</v>
          </cell>
          <cell r="I83">
            <v>1353</v>
          </cell>
          <cell r="J83">
            <v>1343</v>
          </cell>
          <cell r="K83">
            <v>1330</v>
          </cell>
          <cell r="L83">
            <v>1321</v>
          </cell>
          <cell r="M83">
            <v>1307</v>
          </cell>
          <cell r="N83">
            <v>1293</v>
          </cell>
          <cell r="O83">
            <v>1279</v>
          </cell>
          <cell r="P83">
            <v>1268</v>
          </cell>
          <cell r="Q83">
            <v>1268</v>
          </cell>
        </row>
        <row r="84">
          <cell r="B84" t="str">
            <v>Escelsa</v>
          </cell>
          <cell r="E84">
            <v>1314</v>
          </cell>
          <cell r="F84" t="str">
            <v>Escelsa</v>
          </cell>
          <cell r="G84">
            <v>1317</v>
          </cell>
          <cell r="H84">
            <v>1315</v>
          </cell>
          <cell r="I84">
            <v>1303</v>
          </cell>
          <cell r="J84">
            <v>1301</v>
          </cell>
          <cell r="K84">
            <v>1287</v>
          </cell>
          <cell r="L84">
            <v>1286</v>
          </cell>
          <cell r="M84">
            <v>1266</v>
          </cell>
          <cell r="N84">
            <v>1263</v>
          </cell>
          <cell r="O84">
            <v>1273</v>
          </cell>
          <cell r="P84">
            <v>1272</v>
          </cell>
          <cell r="Q84">
            <v>1272</v>
          </cell>
        </row>
        <row r="85">
          <cell r="B85" t="str">
            <v>Enersul</v>
          </cell>
          <cell r="E85">
            <v>947</v>
          </cell>
          <cell r="F85">
            <v>943</v>
          </cell>
          <cell r="G85">
            <v>945</v>
          </cell>
          <cell r="H85">
            <v>945</v>
          </cell>
          <cell r="I85">
            <v>939</v>
          </cell>
          <cell r="J85">
            <v>0</v>
          </cell>
          <cell r="K85">
            <v>0</v>
          </cell>
          <cell r="L85">
            <v>0</v>
          </cell>
          <cell r="M85">
            <v>0</v>
          </cell>
          <cell r="N85">
            <v>0</v>
          </cell>
          <cell r="O85">
            <v>0</v>
          </cell>
          <cell r="P85">
            <v>0</v>
          </cell>
          <cell r="Q85">
            <v>0</v>
          </cell>
          <cell r="R85">
            <v>0</v>
          </cell>
          <cell r="S85">
            <v>0</v>
          </cell>
          <cell r="T85">
            <v>0</v>
          </cell>
          <cell r="U85">
            <v>0</v>
          </cell>
          <cell r="V85">
            <v>0</v>
          </cell>
        </row>
        <row r="86">
          <cell r="E86">
            <v>3614</v>
          </cell>
          <cell r="F86">
            <v>3613</v>
          </cell>
          <cell r="G86">
            <v>3615</v>
          </cell>
          <cell r="H86" t="str">
            <v>EBIT</v>
          </cell>
          <cell r="I86">
            <v>3595</v>
          </cell>
          <cell r="J86">
            <v>0</v>
          </cell>
          <cell r="K86">
            <v>0</v>
          </cell>
          <cell r="L86">
            <v>0</v>
          </cell>
          <cell r="M86">
            <v>0</v>
          </cell>
          <cell r="N86">
            <v>0</v>
          </cell>
          <cell r="O86">
            <v>0</v>
          </cell>
          <cell r="P86">
            <v>0</v>
          </cell>
          <cell r="Q86">
            <v>0</v>
          </cell>
          <cell r="R86">
            <v>0</v>
          </cell>
          <cell r="S86">
            <v>0</v>
          </cell>
          <cell r="T86">
            <v>0</v>
          </cell>
          <cell r="U86">
            <v>0</v>
          </cell>
          <cell r="V86">
            <v>0</v>
          </cell>
        </row>
        <row r="87">
          <cell r="H87" t="str">
            <v>Depreciação</v>
          </cell>
          <cell r="J87">
            <v>0</v>
          </cell>
          <cell r="K87">
            <v>0</v>
          </cell>
          <cell r="L87">
            <v>0</v>
          </cell>
          <cell r="M87">
            <v>0</v>
          </cell>
          <cell r="N87">
            <v>0</v>
          </cell>
          <cell r="O87">
            <v>0</v>
          </cell>
          <cell r="P87">
            <v>0</v>
          </cell>
          <cell r="Q87">
            <v>0</v>
          </cell>
          <cell r="R87">
            <v>0</v>
          </cell>
          <cell r="S87">
            <v>0</v>
          </cell>
          <cell r="T87">
            <v>0</v>
          </cell>
          <cell r="U87">
            <v>0</v>
          </cell>
          <cell r="V87">
            <v>0</v>
          </cell>
        </row>
        <row r="88">
          <cell r="H88" t="str">
            <v>Amortização</v>
          </cell>
          <cell r="J88">
            <v>0</v>
          </cell>
          <cell r="K88">
            <v>0</v>
          </cell>
          <cell r="L88">
            <v>0</v>
          </cell>
          <cell r="M88">
            <v>0</v>
          </cell>
          <cell r="N88">
            <v>0</v>
          </cell>
          <cell r="O88">
            <v>0</v>
          </cell>
          <cell r="P88">
            <v>0</v>
          </cell>
          <cell r="Q88">
            <v>0</v>
          </cell>
          <cell r="R88">
            <v>0</v>
          </cell>
          <cell r="S88">
            <v>0</v>
          </cell>
          <cell r="T88">
            <v>0</v>
          </cell>
          <cell r="U88">
            <v>0</v>
          </cell>
          <cell r="V88">
            <v>0</v>
          </cell>
        </row>
        <row r="89">
          <cell r="H89" t="str">
            <v>Provisões</v>
          </cell>
          <cell r="J89">
            <v>0</v>
          </cell>
          <cell r="K89">
            <v>0</v>
          </cell>
          <cell r="L89">
            <v>0</v>
          </cell>
          <cell r="M89">
            <v>0</v>
          </cell>
          <cell r="N89">
            <v>0</v>
          </cell>
          <cell r="O89">
            <v>0</v>
          </cell>
          <cell r="P89">
            <v>0</v>
          </cell>
          <cell r="Q89">
            <v>0</v>
          </cell>
          <cell r="R89">
            <v>0</v>
          </cell>
          <cell r="S89">
            <v>0</v>
          </cell>
          <cell r="T89">
            <v>0</v>
          </cell>
          <cell r="U89">
            <v>0</v>
          </cell>
          <cell r="V89">
            <v>0</v>
          </cell>
        </row>
        <row r="91">
          <cell r="B91" t="str">
            <v>Dívida / EBITDA</v>
          </cell>
        </row>
        <row r="92">
          <cell r="F92" t="str">
            <v>Distribuição</v>
          </cell>
          <cell r="J92" t="e">
            <v>#DIV/0!</v>
          </cell>
          <cell r="K92" t="e">
            <v>#DIV/0!</v>
          </cell>
          <cell r="L92" t="e">
            <v>#DIV/0!</v>
          </cell>
          <cell r="M92" t="e">
            <v>#DIV/0!</v>
          </cell>
          <cell r="N92" t="e">
            <v>#DIV/0!</v>
          </cell>
          <cell r="O92" t="e">
            <v>#DIV/0!</v>
          </cell>
          <cell r="P92" t="e">
            <v>#DIV/0!</v>
          </cell>
          <cell r="Q92" t="e">
            <v>#DIV/0!</v>
          </cell>
          <cell r="R92" t="e">
            <v>#DIV/0!</v>
          </cell>
          <cell r="S92" t="e">
            <v>#DIV/0!</v>
          </cell>
          <cell r="T92" t="e">
            <v>#DIV/0!</v>
          </cell>
          <cell r="U92" t="e">
            <v>#DIV/0!</v>
          </cell>
          <cell r="V92" t="e">
            <v>#DIV/0!</v>
          </cell>
        </row>
        <row r="93">
          <cell r="H93" t="str">
            <v>Dívida Consolidada</v>
          </cell>
          <cell r="V93">
            <v>0</v>
          </cell>
        </row>
        <row r="94">
          <cell r="H94" t="str">
            <v>EBITDA</v>
          </cell>
          <cell r="J94" t="e">
            <v>#DIV/0!</v>
          </cell>
          <cell r="K94" t="e">
            <v>#DIV/0!</v>
          </cell>
          <cell r="L94" t="e">
            <v>#DIV/0!</v>
          </cell>
          <cell r="M94" t="e">
            <v>#DIV/0!</v>
          </cell>
          <cell r="N94" t="e">
            <v>#DIV/0!</v>
          </cell>
          <cell r="O94" t="e">
            <v>#DIV/0!</v>
          </cell>
          <cell r="P94" t="e">
            <v>#DIV/0!</v>
          </cell>
          <cell r="Q94" t="e">
            <v>#DIV/0!</v>
          </cell>
          <cell r="R94" t="e">
            <v>#DIV/0!</v>
          </cell>
          <cell r="S94" t="e">
            <v>#DIV/0!</v>
          </cell>
          <cell r="T94" t="e">
            <v>#DIV/0!</v>
          </cell>
          <cell r="U94" t="e">
            <v>#DIV/0!</v>
          </cell>
          <cell r="V94">
            <v>0</v>
          </cell>
        </row>
        <row r="96">
          <cell r="B96" t="str">
            <v>EBITDA EDP Brasil Consolidado</v>
          </cell>
          <cell r="J96">
            <v>0</v>
          </cell>
          <cell r="K96">
            <v>0</v>
          </cell>
          <cell r="L96">
            <v>0</v>
          </cell>
          <cell r="M96">
            <v>0</v>
          </cell>
          <cell r="N96">
            <v>0</v>
          </cell>
          <cell r="O96">
            <v>0</v>
          </cell>
          <cell r="P96">
            <v>0</v>
          </cell>
          <cell r="Q96">
            <v>0</v>
          </cell>
          <cell r="R96">
            <v>0</v>
          </cell>
          <cell r="S96">
            <v>0</v>
          </cell>
          <cell r="T96">
            <v>0</v>
          </cell>
          <cell r="U96">
            <v>0</v>
          </cell>
          <cell r="V96">
            <v>0</v>
          </cell>
        </row>
        <row r="98">
          <cell r="H98" t="str">
            <v>EBITDA EDP Brasil</v>
          </cell>
          <cell r="V98">
            <v>0</v>
          </cell>
        </row>
        <row r="99">
          <cell r="H99" t="str">
            <v>Provisão</v>
          </cell>
          <cell r="V99">
            <v>0</v>
          </cell>
        </row>
        <row r="100">
          <cell r="H100" t="str">
            <v>Outros Bandeirante</v>
          </cell>
          <cell r="V100">
            <v>0</v>
          </cell>
        </row>
        <row r="102">
          <cell r="B102" t="str">
            <v>Lucro Líquido</v>
          </cell>
          <cell r="V102">
            <v>0</v>
          </cell>
        </row>
      </sheetData>
      <sheetData sheetId="4" refreshError="1"/>
      <sheetData sheetId="5" refreshError="1">
        <row r="2">
          <cell r="E2" t="str">
            <v>jan-03</v>
          </cell>
        </row>
        <row r="3">
          <cell r="B3">
            <v>0</v>
          </cell>
          <cell r="C3">
            <v>0</v>
          </cell>
          <cell r="D3">
            <v>0</v>
          </cell>
          <cell r="E3">
            <v>0</v>
          </cell>
          <cell r="F3">
            <v>0</v>
          </cell>
          <cell r="G3">
            <v>0</v>
          </cell>
          <cell r="H3">
            <v>0</v>
          </cell>
          <cell r="I3">
            <v>0</v>
          </cell>
          <cell r="J3" t="str">
            <v>jan-03</v>
          </cell>
          <cell r="K3" t="str">
            <v>fev-03</v>
          </cell>
          <cell r="L3" t="str">
            <v>mar-03</v>
          </cell>
          <cell r="M3" t="str">
            <v>abr-03</v>
          </cell>
          <cell r="N3" t="str">
            <v>mai-03</v>
          </cell>
          <cell r="O3" t="str">
            <v>jun-03</v>
          </cell>
          <cell r="P3" t="str">
            <v>jul-03</v>
          </cell>
          <cell r="Q3" t="str">
            <v>ago-03</v>
          </cell>
          <cell r="R3" t="str">
            <v>set-03</v>
          </cell>
          <cell r="S3" t="str">
            <v>out-03</v>
          </cell>
          <cell r="T3" t="str">
            <v>nov-03</v>
          </cell>
          <cell r="U3" t="str">
            <v>dez-03</v>
          </cell>
          <cell r="V3" t="str">
            <v>2003</v>
          </cell>
        </row>
        <row r="4">
          <cell r="B4" t="str">
            <v>Mês de Análise</v>
          </cell>
          <cell r="E4">
            <v>1498256.9680000001</v>
          </cell>
          <cell r="F4">
            <v>1556203.9479999999</v>
          </cell>
          <cell r="G4">
            <v>37622</v>
          </cell>
          <cell r="H4">
            <v>1476999.08</v>
          </cell>
          <cell r="I4">
            <v>1518740.247</v>
          </cell>
          <cell r="J4">
            <v>1421268.3810000001</v>
          </cell>
          <cell r="K4">
            <v>1437549.5460000001</v>
          </cell>
          <cell r="L4">
            <v>1474593.9469999999</v>
          </cell>
          <cell r="M4">
            <v>1429194.6250000002</v>
          </cell>
          <cell r="N4">
            <v>1511852.7079999999</v>
          </cell>
          <cell r="O4">
            <v>1532774.2770170001</v>
          </cell>
          <cell r="P4">
            <v>1510455.0970000001</v>
          </cell>
          <cell r="Q4">
            <v>17911216.212017</v>
          </cell>
        </row>
        <row r="6">
          <cell r="E6">
            <v>12</v>
          </cell>
          <cell r="F6">
            <v>12</v>
          </cell>
          <cell r="G6">
            <v>12</v>
          </cell>
          <cell r="H6">
            <v>12</v>
          </cell>
          <cell r="I6">
            <v>12</v>
          </cell>
          <cell r="J6">
            <v>12</v>
          </cell>
          <cell r="K6">
            <v>12</v>
          </cell>
          <cell r="L6">
            <v>12</v>
          </cell>
          <cell r="M6">
            <v>12</v>
          </cell>
          <cell r="N6">
            <v>12</v>
          </cell>
          <cell r="O6">
            <v>12</v>
          </cell>
          <cell r="P6">
            <v>12</v>
          </cell>
        </row>
        <row r="7">
          <cell r="B7" t="str">
            <v>Índice para Anualização</v>
          </cell>
          <cell r="E7">
            <v>260.11816741124346</v>
          </cell>
          <cell r="F7">
            <v>314.54558444519279</v>
          </cell>
          <cell r="G7">
            <v>411.42417733930483</v>
          </cell>
          <cell r="H7">
            <v>296.03917730886218</v>
          </cell>
          <cell r="I7">
            <v>308.56304983542373</v>
          </cell>
          <cell r="J7">
            <v>423.99514046752773</v>
          </cell>
          <cell r="K7">
            <v>313.39220553954868</v>
          </cell>
          <cell r="L7">
            <v>369.70632187003747</v>
          </cell>
          <cell r="M7">
            <v>352.98931492615247</v>
          </cell>
          <cell r="N7">
            <v>413.86662420791936</v>
          </cell>
          <cell r="O7">
            <v>400.56906625377508</v>
          </cell>
          <cell r="P7">
            <v>581.86734531847242</v>
          </cell>
          <cell r="Q7">
            <v>368.16059590897265</v>
          </cell>
        </row>
        <row r="8">
          <cell r="D8" t="str">
            <v>Margem Bruta</v>
          </cell>
          <cell r="E8">
            <v>743999.86692000006</v>
          </cell>
          <cell r="F8">
            <v>902311.12535999995</v>
          </cell>
          <cell r="G8">
            <v>1182022.0729200002</v>
          </cell>
          <cell r="H8">
            <v>851099.31299999985</v>
          </cell>
          <cell r="I8">
            <v>887293.10640000016</v>
          </cell>
          <cell r="J8">
            <v>8.3333333333333329E-2</v>
          </cell>
          <cell r="K8">
            <v>8.3333333333333329E-2</v>
          </cell>
          <cell r="L8">
            <v>8.3333333333333329E-2</v>
          </cell>
          <cell r="M8">
            <v>8.3333333333333329E-2</v>
          </cell>
          <cell r="N8">
            <v>8.3333333333333329E-2</v>
          </cell>
          <cell r="O8">
            <v>8.3333333333333329E-2</v>
          </cell>
          <cell r="P8">
            <v>8.3333333333333329E-2</v>
          </cell>
          <cell r="Q8">
            <v>8.3333333333333329E-2</v>
          </cell>
          <cell r="R8">
            <v>8.3333333333333329E-2</v>
          </cell>
          <cell r="S8">
            <v>8.3333333333333329E-2</v>
          </cell>
          <cell r="T8">
            <v>8.3333333333333329E-2</v>
          </cell>
          <cell r="U8">
            <v>8.3333333333333329E-2</v>
          </cell>
        </row>
        <row r="9">
          <cell r="D9" t="str">
            <v>Nº de Clientes</v>
          </cell>
          <cell r="E9">
            <v>2860238</v>
          </cell>
          <cell r="F9">
            <v>2868618</v>
          </cell>
          <cell r="G9">
            <v>2873001</v>
          </cell>
          <cell r="H9">
            <v>2874955</v>
          </cell>
          <cell r="I9">
            <v>2875565</v>
          </cell>
          <cell r="J9">
            <v>0</v>
          </cell>
          <cell r="K9">
            <v>0</v>
          </cell>
          <cell r="L9">
            <v>0</v>
          </cell>
          <cell r="M9">
            <v>0</v>
          </cell>
          <cell r="N9">
            <v>0</v>
          </cell>
          <cell r="O9">
            <v>0</v>
          </cell>
          <cell r="P9">
            <v>0</v>
          </cell>
          <cell r="Q9">
            <v>0</v>
          </cell>
          <cell r="R9">
            <v>0</v>
          </cell>
          <cell r="S9">
            <v>0</v>
          </cell>
          <cell r="T9">
            <v>0</v>
          </cell>
          <cell r="U9">
            <v>0</v>
          </cell>
        </row>
        <row r="11">
          <cell r="B11" t="str">
            <v>ROIC</v>
          </cell>
          <cell r="E11">
            <v>0</v>
          </cell>
          <cell r="F11">
            <v>0</v>
          </cell>
          <cell r="G11">
            <v>0</v>
          </cell>
          <cell r="H11">
            <v>0</v>
          </cell>
          <cell r="I11">
            <v>0</v>
          </cell>
          <cell r="J11" t="e">
            <v>#DIV/0!</v>
          </cell>
          <cell r="K11" t="e">
            <v>#DIV/0!</v>
          </cell>
          <cell r="L11" t="e">
            <v>#DIV/0!</v>
          </cell>
          <cell r="M11" t="e">
            <v>#DIV/0!</v>
          </cell>
          <cell r="N11" t="e">
            <v>#DIV/0!</v>
          </cell>
          <cell r="O11" t="e">
            <v>#DIV/0!</v>
          </cell>
          <cell r="P11" t="e">
            <v>#DIV/0!</v>
          </cell>
          <cell r="Q11" t="e">
            <v>#DIV/0!</v>
          </cell>
          <cell r="R11" t="e">
            <v>#DIV/0!</v>
          </cell>
          <cell r="S11" t="e">
            <v>#DIV/0!</v>
          </cell>
          <cell r="T11" t="e">
            <v>#DIV/0!</v>
          </cell>
          <cell r="U11">
            <v>0</v>
          </cell>
          <cell r="V11">
            <v>4.8646790127849004E-2</v>
          </cell>
        </row>
        <row r="12">
          <cell r="B12" t="str">
            <v>Bandeirante</v>
          </cell>
          <cell r="E12">
            <v>0</v>
          </cell>
          <cell r="F12">
            <v>0</v>
          </cell>
          <cell r="G12">
            <v>0</v>
          </cell>
          <cell r="H12">
            <v>0</v>
          </cell>
          <cell r="I12">
            <v>0</v>
          </cell>
          <cell r="J12">
            <v>0</v>
          </cell>
          <cell r="K12">
            <v>0</v>
          </cell>
          <cell r="L12">
            <v>0</v>
          </cell>
          <cell r="M12">
            <v>0</v>
          </cell>
          <cell r="N12">
            <v>0</v>
          </cell>
          <cell r="O12">
            <v>0</v>
          </cell>
          <cell r="P12">
            <v>0</v>
          </cell>
          <cell r="Q12">
            <v>-418195.81330000004</v>
          </cell>
        </row>
        <row r="13">
          <cell r="D13" t="str">
            <v>EBIT Ajustado</v>
          </cell>
          <cell r="J13">
            <v>0</v>
          </cell>
          <cell r="K13">
            <v>0</v>
          </cell>
          <cell r="L13">
            <v>0</v>
          </cell>
          <cell r="M13">
            <v>0</v>
          </cell>
          <cell r="N13">
            <v>0</v>
          </cell>
          <cell r="O13">
            <v>0</v>
          </cell>
          <cell r="P13">
            <v>0</v>
          </cell>
          <cell r="Q13">
            <v>0</v>
          </cell>
          <cell r="R13">
            <v>0</v>
          </cell>
          <cell r="S13">
            <v>0</v>
          </cell>
          <cell r="T13">
            <v>0</v>
          </cell>
          <cell r="U13">
            <v>0</v>
          </cell>
          <cell r="V13">
            <v>229798.94091659997</v>
          </cell>
        </row>
        <row r="14">
          <cell r="D14" t="str">
            <v>Custos Pessoal</v>
          </cell>
          <cell r="E14" t="str">
            <v>EBIT</v>
          </cell>
          <cell r="Q14">
            <v>-92319</v>
          </cell>
          <cell r="V14">
            <v>229798.94091659997</v>
          </cell>
        </row>
        <row r="15">
          <cell r="D15" t="str">
            <v>Outros Custos Operacionais</v>
          </cell>
          <cell r="E15" t="str">
            <v>Comp. Amort. Compart.</v>
          </cell>
          <cell r="Q15">
            <v>-113458</v>
          </cell>
          <cell r="V15">
            <v>0</v>
          </cell>
        </row>
        <row r="16">
          <cell r="D16" t="str">
            <v>Investimento Líquido de Subsídio</v>
          </cell>
          <cell r="E16" t="str">
            <v>(-) Encargos Financeiros</v>
          </cell>
          <cell r="Q16">
            <v>-106978.81330000001</v>
          </cell>
          <cell r="V16">
            <v>0</v>
          </cell>
        </row>
        <row r="17">
          <cell r="D17" t="str">
            <v>Material Diversos</v>
          </cell>
          <cell r="Q17">
            <v>-7935</v>
          </cell>
        </row>
        <row r="18">
          <cell r="D18" t="str">
            <v>Capital Investido</v>
          </cell>
          <cell r="J18">
            <v>0</v>
          </cell>
          <cell r="K18">
            <v>0</v>
          </cell>
          <cell r="L18">
            <v>0</v>
          </cell>
          <cell r="M18">
            <v>0</v>
          </cell>
          <cell r="N18">
            <v>0</v>
          </cell>
          <cell r="O18">
            <v>0</v>
          </cell>
          <cell r="P18">
            <v>0</v>
          </cell>
          <cell r="Q18">
            <v>0</v>
          </cell>
          <cell r="R18">
            <v>0</v>
          </cell>
          <cell r="S18">
            <v>0</v>
          </cell>
          <cell r="T18">
            <v>0</v>
          </cell>
          <cell r="U18">
            <v>4723825.3605770003</v>
          </cell>
          <cell r="V18">
            <v>4723825.3605770003</v>
          </cell>
        </row>
        <row r="19">
          <cell r="D19" t="str">
            <v>(-) Prestação de Serviços</v>
          </cell>
          <cell r="E19" t="str">
            <v>Ativo Líquido</v>
          </cell>
          <cell r="U19">
            <v>7025553.4006621893</v>
          </cell>
          <cell r="V19">
            <v>7025553.4006621893</v>
          </cell>
        </row>
        <row r="20">
          <cell r="D20" t="str">
            <v>(-) Outros Proveitos Operacionais</v>
          </cell>
          <cell r="E20" t="str">
            <v>(-) Investimentos Financeiros</v>
          </cell>
          <cell r="U20">
            <v>-362070.11924518924</v>
          </cell>
          <cell r="V20">
            <v>-362070.11924518924</v>
          </cell>
        </row>
        <row r="21">
          <cell r="B21" t="str">
            <v>Escelsa</v>
          </cell>
          <cell r="E21" t="str">
            <v>(-) Caixa</v>
          </cell>
          <cell r="U21">
            <v>-98036.824836000014</v>
          </cell>
          <cell r="V21">
            <v>-98036.824836000014</v>
          </cell>
        </row>
        <row r="22">
          <cell r="E22">
            <v>0</v>
          </cell>
          <cell r="F22">
            <v>0</v>
          </cell>
          <cell r="G22">
            <v>0</v>
          </cell>
          <cell r="H22" t="str">
            <v>(-) Passivo</v>
          </cell>
          <cell r="I22">
            <v>0</v>
          </cell>
          <cell r="J22">
            <v>0</v>
          </cell>
          <cell r="K22">
            <v>0</v>
          </cell>
          <cell r="L22">
            <v>0</v>
          </cell>
          <cell r="M22">
            <v>0</v>
          </cell>
          <cell r="N22">
            <v>0</v>
          </cell>
          <cell r="O22">
            <v>0</v>
          </cell>
          <cell r="P22">
            <v>0</v>
          </cell>
          <cell r="Q22">
            <v>-299878.23901748785</v>
          </cell>
          <cell r="U22">
            <v>-5140006.805834</v>
          </cell>
          <cell r="V22">
            <v>-5140006.805834</v>
          </cell>
        </row>
        <row r="23">
          <cell r="D23" t="str">
            <v>FSEs</v>
          </cell>
          <cell r="H23" t="str">
            <v>(+) Dívida</v>
          </cell>
          <cell r="Q23">
            <v>-34259.788979999998</v>
          </cell>
          <cell r="U23">
            <v>3065109.9098300003</v>
          </cell>
          <cell r="V23">
            <v>3065109.9098300003</v>
          </cell>
        </row>
        <row r="24">
          <cell r="D24" t="str">
            <v>Custos Pessoal</v>
          </cell>
          <cell r="H24" t="str">
            <v>(+) Provisão</v>
          </cell>
          <cell r="Q24">
            <v>-71144.860549999998</v>
          </cell>
          <cell r="U24">
            <v>233275.8</v>
          </cell>
          <cell r="V24">
            <v>233275.8</v>
          </cell>
        </row>
        <row r="25">
          <cell r="D25" t="str">
            <v>Outros Custos Operacionais</v>
          </cell>
          <cell r="Q25">
            <v>-121362.90322000002</v>
          </cell>
        </row>
        <row r="26">
          <cell r="D26" t="str">
            <v>Investimento Líquido de Subsídio</v>
          </cell>
          <cell r="Q26">
            <v>-49273.03176596461</v>
          </cell>
        </row>
        <row r="27">
          <cell r="B27" t="str">
            <v>Margem Bruta (MR$)</v>
          </cell>
          <cell r="D27" t="str">
            <v>Material Diversos</v>
          </cell>
          <cell r="J27">
            <v>0</v>
          </cell>
          <cell r="K27">
            <v>0</v>
          </cell>
          <cell r="L27">
            <v>0</v>
          </cell>
          <cell r="M27">
            <v>0</v>
          </cell>
          <cell r="N27">
            <v>0</v>
          </cell>
          <cell r="O27">
            <v>0</v>
          </cell>
          <cell r="P27">
            <v>0</v>
          </cell>
          <cell r="Q27">
            <v>0</v>
          </cell>
          <cell r="R27">
            <v>0</v>
          </cell>
          <cell r="S27">
            <v>0</v>
          </cell>
          <cell r="T27">
            <v>0</v>
          </cell>
          <cell r="U27">
            <v>0</v>
          </cell>
          <cell r="V27">
            <v>1184201.4981999991</v>
          </cell>
        </row>
        <row r="28">
          <cell r="C28" t="str">
            <v>EDP Consolidado</v>
          </cell>
          <cell r="D28" t="str">
            <v>(-) TPEs</v>
          </cell>
          <cell r="Q28">
            <v>-15200.228801523219</v>
          </cell>
        </row>
        <row r="29">
          <cell r="D29" t="str">
            <v>Venda de Energia</v>
          </cell>
          <cell r="V29">
            <v>4287413.4079399994</v>
          </cell>
        </row>
        <row r="30">
          <cell r="D30" t="str">
            <v>Outras Receitas</v>
          </cell>
          <cell r="V30">
            <v>171451.32456099999</v>
          </cell>
        </row>
        <row r="31">
          <cell r="B31" t="str">
            <v>Enersul</v>
          </cell>
          <cell r="C31" t="str">
            <v>(-) CMV (Energia)</v>
          </cell>
          <cell r="V31">
            <v>-1646236.4981869999</v>
          </cell>
        </row>
        <row r="32">
          <cell r="D32" t="str">
            <v>(-) CMV (Encargos Regulatórios)</v>
          </cell>
          <cell r="E32">
            <v>0</v>
          </cell>
          <cell r="F32">
            <v>0</v>
          </cell>
          <cell r="G32">
            <v>0</v>
          </cell>
          <cell r="H32">
            <v>0</v>
          </cell>
          <cell r="I32">
            <v>0</v>
          </cell>
          <cell r="J32">
            <v>0</v>
          </cell>
          <cell r="K32">
            <v>0</v>
          </cell>
          <cell r="L32">
            <v>0</v>
          </cell>
          <cell r="M32">
            <v>0</v>
          </cell>
          <cell r="N32">
            <v>0</v>
          </cell>
          <cell r="O32">
            <v>0</v>
          </cell>
          <cell r="P32">
            <v>0</v>
          </cell>
          <cell r="Q32">
            <v>-235648.23901000002</v>
          </cell>
          <cell r="V32">
            <v>-498898.62986800005</v>
          </cell>
        </row>
        <row r="33">
          <cell r="D33" t="str">
            <v>(-) CMV (Impostos)</v>
          </cell>
          <cell r="Q33">
            <v>-29842.293969999999</v>
          </cell>
          <cell r="V33">
            <v>-1129528.1062460002</v>
          </cell>
        </row>
        <row r="34">
          <cell r="D34" t="str">
            <v>Custos Pessoal</v>
          </cell>
          <cell r="Q34">
            <v>-53428.243069999997</v>
          </cell>
        </row>
        <row r="35">
          <cell r="D35" t="str">
            <v>Outros Custos Operacionais</v>
          </cell>
          <cell r="Q35">
            <v>-84734.993430000002</v>
          </cell>
        </row>
        <row r="36">
          <cell r="C36" t="str">
            <v>Bandeirante</v>
          </cell>
          <cell r="D36" t="str">
            <v>Investimento Líquido de Subsídio</v>
          </cell>
          <cell r="J36">
            <v>18114</v>
          </cell>
          <cell r="K36">
            <v>27078</v>
          </cell>
          <cell r="L36">
            <v>39097</v>
          </cell>
          <cell r="M36">
            <v>29676</v>
          </cell>
          <cell r="N36">
            <v>24536</v>
          </cell>
          <cell r="O36">
            <v>52437</v>
          </cell>
          <cell r="P36">
            <v>30224</v>
          </cell>
          <cell r="Q36">
            <v>34149</v>
          </cell>
          <cell r="R36">
            <v>29716</v>
          </cell>
          <cell r="S36">
            <v>34659</v>
          </cell>
          <cell r="T36">
            <v>39105</v>
          </cell>
          <cell r="U36">
            <v>80977</v>
          </cell>
          <cell r="V36">
            <v>439768</v>
          </cell>
        </row>
        <row r="37">
          <cell r="D37" t="str">
            <v>Material Diversos</v>
          </cell>
          <cell r="Q37">
            <v>-11660.97654</v>
          </cell>
        </row>
        <row r="38">
          <cell r="D38" t="str">
            <v>Venda de Energia</v>
          </cell>
          <cell r="J38">
            <v>158772</v>
          </cell>
          <cell r="K38">
            <v>169790</v>
          </cell>
          <cell r="L38">
            <v>184092</v>
          </cell>
          <cell r="M38">
            <v>169123</v>
          </cell>
          <cell r="N38">
            <v>170607</v>
          </cell>
          <cell r="O38">
            <v>176618</v>
          </cell>
          <cell r="P38">
            <v>167832</v>
          </cell>
          <cell r="Q38">
            <v>173222</v>
          </cell>
          <cell r="R38">
            <v>171734</v>
          </cell>
          <cell r="S38">
            <v>169898</v>
          </cell>
          <cell r="T38">
            <v>182701</v>
          </cell>
          <cell r="U38">
            <v>220349</v>
          </cell>
          <cell r="V38">
            <v>2114738</v>
          </cell>
        </row>
        <row r="39">
          <cell r="D39" t="str">
            <v>Outras Receitas</v>
          </cell>
          <cell r="J39">
            <v>2220</v>
          </cell>
          <cell r="K39">
            <v>2243</v>
          </cell>
          <cell r="L39">
            <v>1936</v>
          </cell>
          <cell r="M39">
            <v>3146</v>
          </cell>
          <cell r="N39">
            <v>2404</v>
          </cell>
          <cell r="O39">
            <v>7930</v>
          </cell>
          <cell r="P39">
            <v>2518</v>
          </cell>
          <cell r="Q39">
            <v>2404</v>
          </cell>
          <cell r="R39">
            <v>8228</v>
          </cell>
          <cell r="S39">
            <v>13076</v>
          </cell>
          <cell r="T39">
            <v>9615</v>
          </cell>
          <cell r="U39">
            <v>12957</v>
          </cell>
          <cell r="V39">
            <v>68677</v>
          </cell>
        </row>
        <row r="40">
          <cell r="C40" t="str">
            <v>(-) CMV (Energia)</v>
          </cell>
          <cell r="D40" t="str">
            <v>(-) Outros Proveitos Operacionais</v>
          </cell>
          <cell r="J40">
            <v>-81050</v>
          </cell>
          <cell r="K40">
            <v>-80288</v>
          </cell>
          <cell r="L40">
            <v>-82803</v>
          </cell>
          <cell r="M40">
            <v>-81220</v>
          </cell>
          <cell r="N40">
            <v>-84459</v>
          </cell>
          <cell r="O40">
            <v>-70381</v>
          </cell>
          <cell r="P40">
            <v>-78364</v>
          </cell>
          <cell r="Q40">
            <v>-77946</v>
          </cell>
          <cell r="R40">
            <v>-88841</v>
          </cell>
          <cell r="S40">
            <v>-81574</v>
          </cell>
          <cell r="T40">
            <v>-78406</v>
          </cell>
          <cell r="U40">
            <v>-73813</v>
          </cell>
          <cell r="V40">
            <v>-959145</v>
          </cell>
        </row>
        <row r="41">
          <cell r="D41" t="str">
            <v>(-) CMV (Encargos Regulatórios)</v>
          </cell>
          <cell r="J41">
            <v>-21371</v>
          </cell>
          <cell r="K41">
            <v>-21369</v>
          </cell>
          <cell r="L41">
            <v>-21393</v>
          </cell>
          <cell r="M41">
            <v>-21596</v>
          </cell>
          <cell r="N41">
            <v>-21403</v>
          </cell>
          <cell r="O41">
            <v>-21175</v>
          </cell>
          <cell r="P41">
            <v>-21762</v>
          </cell>
          <cell r="Q41">
            <v>-21125</v>
          </cell>
          <cell r="R41">
            <v>-21136</v>
          </cell>
          <cell r="S41">
            <v>-23881</v>
          </cell>
          <cell r="T41">
            <v>-29258</v>
          </cell>
          <cell r="U41">
            <v>-30013</v>
          </cell>
          <cell r="V41">
            <v>-275482</v>
          </cell>
        </row>
        <row r="42">
          <cell r="D42" t="str">
            <v>(-) CMV (Impostos)</v>
          </cell>
          <cell r="J42">
            <v>-40457</v>
          </cell>
          <cell r="K42">
            <v>-43298</v>
          </cell>
          <cell r="L42">
            <v>-42735</v>
          </cell>
          <cell r="M42">
            <v>-39777</v>
          </cell>
          <cell r="N42">
            <v>-42613</v>
          </cell>
          <cell r="O42">
            <v>-40555</v>
          </cell>
          <cell r="P42">
            <v>-40000</v>
          </cell>
          <cell r="Q42">
            <v>-42406</v>
          </cell>
          <cell r="R42">
            <v>-40269</v>
          </cell>
          <cell r="S42">
            <v>-42860</v>
          </cell>
          <cell r="T42">
            <v>-45547</v>
          </cell>
          <cell r="U42">
            <v>-48503</v>
          </cell>
          <cell r="V42">
            <v>-509020</v>
          </cell>
        </row>
        <row r="44">
          <cell r="B44" t="str">
            <v>Nº de Colaboradores</v>
          </cell>
          <cell r="E44">
            <v>3635</v>
          </cell>
          <cell r="F44">
            <v>3644</v>
          </cell>
          <cell r="G44">
            <v>3647</v>
          </cell>
          <cell r="H44">
            <v>3614</v>
          </cell>
          <cell r="I44">
            <v>3616</v>
          </cell>
          <cell r="J44">
            <v>3648</v>
          </cell>
          <cell r="K44">
            <v>3643</v>
          </cell>
          <cell r="L44">
            <v>3638</v>
          </cell>
          <cell r="M44">
            <v>3612</v>
          </cell>
          <cell r="N44">
            <v>3593</v>
          </cell>
          <cell r="O44">
            <v>3525</v>
          </cell>
          <cell r="P44">
            <v>3514</v>
          </cell>
          <cell r="Q44">
            <v>3514</v>
          </cell>
        </row>
        <row r="46">
          <cell r="B46" t="str">
            <v>Nº de Clientes / Nº de Colab. Médio</v>
          </cell>
          <cell r="C46" t="str">
            <v>Escelsa</v>
          </cell>
          <cell r="E46">
            <v>786.860522696011</v>
          </cell>
          <cell r="F46">
            <v>787.21679473106474</v>
          </cell>
          <cell r="G46">
            <v>787.77104469426922</v>
          </cell>
          <cell r="H46">
            <v>795.50498063087991</v>
          </cell>
          <cell r="I46">
            <v>795.23368362831854</v>
          </cell>
          <cell r="J46">
            <v>27185.618420000006</v>
          </cell>
          <cell r="K46">
            <v>36030.280969999978</v>
          </cell>
          <cell r="L46">
            <v>38120.47611000004</v>
          </cell>
          <cell r="M46">
            <v>22023.439929999942</v>
          </cell>
          <cell r="N46">
            <v>24050.788360000046</v>
          </cell>
          <cell r="O46">
            <v>22285.413079999962</v>
          </cell>
          <cell r="P46">
            <v>21066.986700000001</v>
          </cell>
          <cell r="Q46">
            <v>29331.343649999966</v>
          </cell>
          <cell r="R46">
            <v>33078.461130000171</v>
          </cell>
          <cell r="S46">
            <v>37552.725439999966</v>
          </cell>
          <cell r="T46">
            <v>33605.210889999922</v>
          </cell>
          <cell r="U46">
            <v>31242.971449999994</v>
          </cell>
          <cell r="V46">
            <v>355573.71613000025</v>
          </cell>
        </row>
        <row r="48">
          <cell r="D48" t="str">
            <v>Venda de Energia</v>
          </cell>
          <cell r="J48">
            <v>101114.11321</v>
          </cell>
          <cell r="K48">
            <v>105221.69252999999</v>
          </cell>
          <cell r="L48">
            <v>107761.78679000001</v>
          </cell>
          <cell r="M48">
            <v>95463.335249999975</v>
          </cell>
          <cell r="N48">
            <v>96754.604260000036</v>
          </cell>
          <cell r="O48">
            <v>95664.751679999943</v>
          </cell>
          <cell r="P48">
            <v>94946.300010000006</v>
          </cell>
          <cell r="Q48">
            <v>103412.86446999999</v>
          </cell>
          <cell r="R48">
            <v>113034.1533500001</v>
          </cell>
          <cell r="S48">
            <v>119067.14946000004</v>
          </cell>
          <cell r="T48">
            <v>116192.11982999992</v>
          </cell>
          <cell r="U48">
            <v>136278.95992999995</v>
          </cell>
          <cell r="V48">
            <v>1284911.8307700001</v>
          </cell>
        </row>
        <row r="49">
          <cell r="D49" t="str">
            <v>Outras Receitas</v>
          </cell>
          <cell r="J49">
            <v>4750.78316</v>
          </cell>
          <cell r="K49">
            <v>1465.1696400000001</v>
          </cell>
          <cell r="L49">
            <v>13647.487120000002</v>
          </cell>
          <cell r="M49">
            <v>4313.3332100000007</v>
          </cell>
          <cell r="N49">
            <v>4291.0990099999999</v>
          </cell>
          <cell r="O49">
            <v>3944.6200099999978</v>
          </cell>
          <cell r="P49">
            <v>4688.8579600000012</v>
          </cell>
          <cell r="Q49">
            <v>5412.7422999999999</v>
          </cell>
          <cell r="R49">
            <v>7172.201060000004</v>
          </cell>
          <cell r="S49">
            <v>8136.0738399999991</v>
          </cell>
          <cell r="T49">
            <v>7215.9133699999929</v>
          </cell>
          <cell r="U49">
            <v>6566.1704300000019</v>
          </cell>
          <cell r="V49">
            <v>71604.451109999995</v>
          </cell>
        </row>
        <row r="50">
          <cell r="C50" t="str">
            <v>(-) CMV (Energia)</v>
          </cell>
          <cell r="J50">
            <v>-34596.11853</v>
          </cell>
          <cell r="K50">
            <v>-33123.416509999995</v>
          </cell>
          <cell r="L50">
            <v>-34770.864689999988</v>
          </cell>
          <cell r="M50">
            <v>-31941.823620000028</v>
          </cell>
          <cell r="N50">
            <v>-34256.613770000004</v>
          </cell>
          <cell r="O50">
            <v>-35312.908829999978</v>
          </cell>
          <cell r="P50">
            <v>-34184.269530000012</v>
          </cell>
          <cell r="Q50">
            <v>-37260.388910000001</v>
          </cell>
          <cell r="R50">
            <v>-37206.549509999953</v>
          </cell>
          <cell r="S50">
            <v>-38579.674710000058</v>
          </cell>
          <cell r="T50">
            <v>-38317.440069999982</v>
          </cell>
          <cell r="U50">
            <v>-56299.728049999969</v>
          </cell>
          <cell r="V50">
            <v>-445849.79672999994</v>
          </cell>
        </row>
        <row r="51">
          <cell r="D51" t="str">
            <v>(-) CMV (Encargos Regulatórios)</v>
          </cell>
          <cell r="J51">
            <v>-9866.7410600000003</v>
          </cell>
          <cell r="K51">
            <v>-9919.9663500000006</v>
          </cell>
          <cell r="L51">
            <v>-14094.866900000003</v>
          </cell>
          <cell r="M51">
            <v>-13278.946340000002</v>
          </cell>
          <cell r="N51">
            <v>-10742.480019999999</v>
          </cell>
          <cell r="O51">
            <v>-11253.3174</v>
          </cell>
          <cell r="P51">
            <v>-13724.084589999999</v>
          </cell>
          <cell r="Q51">
            <v>-8640.8250400000052</v>
          </cell>
          <cell r="R51">
            <v>-13696.067359999997</v>
          </cell>
          <cell r="S51">
            <v>-12319.355740000006</v>
          </cell>
          <cell r="T51">
            <v>-12392.805709999993</v>
          </cell>
          <cell r="U51">
            <v>-12343.580399999988</v>
          </cell>
          <cell r="V51">
            <v>-142273.03690999997</v>
          </cell>
        </row>
        <row r="52">
          <cell r="D52" t="str">
            <v>(-) CMV (Impostos)</v>
          </cell>
          <cell r="J52">
            <v>-34216.418359999996</v>
          </cell>
          <cell r="K52">
            <v>-27613.198340000003</v>
          </cell>
          <cell r="L52">
            <v>-34423.066209999997</v>
          </cell>
          <cell r="M52">
            <v>-32532.45857000001</v>
          </cell>
          <cell r="N52">
            <v>-31995.821119999986</v>
          </cell>
          <cell r="O52">
            <v>-30757.732380000009</v>
          </cell>
          <cell r="P52">
            <v>-30659.817149999995</v>
          </cell>
          <cell r="Q52">
            <v>-33593.049170000006</v>
          </cell>
          <cell r="R52">
            <v>-36225.276409999977</v>
          </cell>
          <cell r="S52">
            <v>-38751.467410000005</v>
          </cell>
          <cell r="T52">
            <v>-39092.57653000002</v>
          </cell>
          <cell r="U52">
            <v>-42958.850460000001</v>
          </cell>
          <cell r="V52">
            <v>-412819.73211000004</v>
          </cell>
        </row>
        <row r="56">
          <cell r="C56" t="str">
            <v>Enersul</v>
          </cell>
          <cell r="J56">
            <v>16700.370490000001</v>
          </cell>
          <cell r="K56">
            <v>12084.312810000021</v>
          </cell>
          <cell r="L56">
            <v>21284.363299999961</v>
          </cell>
          <cell r="M56">
            <v>19225.502820000045</v>
          </cell>
          <cell r="N56">
            <v>25354.303839999971</v>
          </cell>
          <cell r="O56">
            <v>26997.059749999949</v>
          </cell>
          <cell r="P56">
            <v>23984.907010000086</v>
          </cell>
          <cell r="Q56">
            <v>25401.585029999947</v>
          </cell>
          <cell r="R56">
            <v>22132.826600000011</v>
          </cell>
          <cell r="S56">
            <v>27505.195530000066</v>
          </cell>
          <cell r="T56">
            <v>23960.490479999979</v>
          </cell>
          <cell r="U56">
            <v>28504.888459999773</v>
          </cell>
          <cell r="V56">
            <v>273135.80611999973</v>
          </cell>
        </row>
        <row r="58">
          <cell r="D58" t="str">
            <v>Venda de Energia</v>
          </cell>
          <cell r="J58">
            <v>49675.432529999998</v>
          </cell>
          <cell r="K58">
            <v>45150.109110000019</v>
          </cell>
          <cell r="L58">
            <v>49985.551959999961</v>
          </cell>
          <cell r="M58">
            <v>55863.371950000059</v>
          </cell>
          <cell r="N58">
            <v>65285.52143999996</v>
          </cell>
          <cell r="O58">
            <v>68531.463779999947</v>
          </cell>
          <cell r="P58">
            <v>61933.605390000099</v>
          </cell>
          <cell r="Q58">
            <v>66156.664569999935</v>
          </cell>
          <cell r="R58">
            <v>61946.832560000017</v>
          </cell>
          <cell r="S58">
            <v>69839.638200000059</v>
          </cell>
          <cell r="T58">
            <v>66241.742560000013</v>
          </cell>
          <cell r="U58">
            <v>77269.784759999748</v>
          </cell>
          <cell r="V58">
            <v>737879.71880999976</v>
          </cell>
        </row>
        <row r="59">
          <cell r="D59" t="str">
            <v>Outras Receitas</v>
          </cell>
          <cell r="J59">
            <v>780.55324000000007</v>
          </cell>
          <cell r="K59">
            <v>779.59193999999991</v>
          </cell>
          <cell r="L59">
            <v>966.79112000000009</v>
          </cell>
          <cell r="M59">
            <v>1112.79494</v>
          </cell>
          <cell r="N59">
            <v>946.38872000000003</v>
          </cell>
          <cell r="O59">
            <v>-1835.3496799999998</v>
          </cell>
          <cell r="P59">
            <v>2700.9284200000002</v>
          </cell>
          <cell r="Q59">
            <v>829.51995999999917</v>
          </cell>
          <cell r="R59">
            <v>1085.8934700000007</v>
          </cell>
          <cell r="S59">
            <v>1163.6117099999997</v>
          </cell>
          <cell r="T59">
            <v>1113.4063699999992</v>
          </cell>
          <cell r="U59">
            <v>966.57814000000042</v>
          </cell>
          <cell r="V59">
            <v>10610.708350000001</v>
          </cell>
        </row>
        <row r="60">
          <cell r="C60" t="str">
            <v>(-) CMV (Energia)</v>
          </cell>
          <cell r="J60">
            <v>-15170.420620000001</v>
          </cell>
          <cell r="K60">
            <v>-14866.193849999998</v>
          </cell>
          <cell r="L60">
            <v>-11256.959919999999</v>
          </cell>
          <cell r="M60">
            <v>-19071.320680000008</v>
          </cell>
          <cell r="N60">
            <v>-18799.221549999987</v>
          </cell>
          <cell r="O60">
            <v>-18342.859360000006</v>
          </cell>
          <cell r="P60">
            <v>-19042.998510000001</v>
          </cell>
          <cell r="Q60">
            <v>-19818.620319999991</v>
          </cell>
          <cell r="R60">
            <v>-20251.676540000011</v>
          </cell>
          <cell r="S60">
            <v>-20566.974520000007</v>
          </cell>
          <cell r="T60">
            <v>-20641.932730000015</v>
          </cell>
          <cell r="U60">
            <v>-24519.753979999979</v>
          </cell>
          <cell r="V60">
            <v>-222348.93257999999</v>
          </cell>
        </row>
        <row r="61">
          <cell r="D61" t="str">
            <v>(-) CMV (Encargos Regulatórios)</v>
          </cell>
          <cell r="J61">
            <v>-5314.9956499999998</v>
          </cell>
          <cell r="K61">
            <v>-6334.0354699999998</v>
          </cell>
          <cell r="L61">
            <v>-5426.2764499999994</v>
          </cell>
          <cell r="M61">
            <v>-5745.7960699999994</v>
          </cell>
          <cell r="N61">
            <v>-5565.4310700000005</v>
          </cell>
          <cell r="O61">
            <v>-5606.0308599999962</v>
          </cell>
          <cell r="P61">
            <v>-5609.0719700000045</v>
          </cell>
          <cell r="Q61">
            <v>-5657.7214799999992</v>
          </cell>
          <cell r="R61">
            <v>-5563.6383799999967</v>
          </cell>
          <cell r="S61">
            <v>-5516.7041599999975</v>
          </cell>
          <cell r="T61">
            <v>-6138.8374900000072</v>
          </cell>
          <cell r="U61">
            <v>-5622.2979400000004</v>
          </cell>
          <cell r="V61">
            <v>-68100.836990000011</v>
          </cell>
        </row>
        <row r="62">
          <cell r="D62" t="str">
            <v>(-) CMV (Impostos)</v>
          </cell>
          <cell r="J62">
            <v>-13270.19901</v>
          </cell>
          <cell r="K62">
            <v>-12645.15892</v>
          </cell>
          <cell r="L62">
            <v>-12984.743410000001</v>
          </cell>
          <cell r="M62">
            <v>-12933.547320000001</v>
          </cell>
          <cell r="N62">
            <v>-16512.953699999998</v>
          </cell>
          <cell r="O62">
            <v>-15750.164129999996</v>
          </cell>
          <cell r="P62">
            <v>-15997.556320000002</v>
          </cell>
          <cell r="Q62">
            <v>-16108.257700000002</v>
          </cell>
          <cell r="R62">
            <v>-15084.584510000004</v>
          </cell>
          <cell r="S62">
            <v>-17414.37569999999</v>
          </cell>
          <cell r="T62">
            <v>-16613.888230000008</v>
          </cell>
          <cell r="U62">
            <v>-19589.422519999989</v>
          </cell>
          <cell r="V62">
            <v>-184904.85146999999</v>
          </cell>
        </row>
        <row r="63">
          <cell r="H63">
            <v>0</v>
          </cell>
        </row>
        <row r="66">
          <cell r="B66" t="str">
            <v>Capex</v>
          </cell>
          <cell r="J66">
            <v>0</v>
          </cell>
          <cell r="K66">
            <v>0</v>
          </cell>
          <cell r="L66">
            <v>0</v>
          </cell>
          <cell r="M66">
            <v>0</v>
          </cell>
          <cell r="N66">
            <v>0</v>
          </cell>
          <cell r="O66">
            <v>0</v>
          </cell>
          <cell r="P66">
            <v>0</v>
          </cell>
          <cell r="Q66">
            <v>0</v>
          </cell>
          <cell r="R66">
            <v>0</v>
          </cell>
          <cell r="S66">
            <v>0</v>
          </cell>
          <cell r="T66">
            <v>0</v>
          </cell>
          <cell r="U66">
            <v>0</v>
          </cell>
          <cell r="V66">
            <v>410216.20356000005</v>
          </cell>
        </row>
        <row r="68">
          <cell r="D68" t="str">
            <v>Investimento Produção</v>
          </cell>
          <cell r="V68">
            <v>208661</v>
          </cell>
        </row>
        <row r="69">
          <cell r="D69" t="str">
            <v>Investimento Distribuição</v>
          </cell>
          <cell r="V69">
            <v>117940.45524000001</v>
          </cell>
        </row>
        <row r="70">
          <cell r="B70" t="str">
            <v>Número de Clientes</v>
          </cell>
          <cell r="E70" t="str">
            <v>jan-03</v>
          </cell>
          <cell r="F70" t="str">
            <v>fev-03</v>
          </cell>
          <cell r="G70" t="str">
            <v>mar-03</v>
          </cell>
          <cell r="H70" t="str">
            <v>Outros</v>
          </cell>
          <cell r="I70" t="str">
            <v>mai-03</v>
          </cell>
          <cell r="J70" t="str">
            <v>jun-03</v>
          </cell>
          <cell r="K70" t="str">
            <v>jul-03</v>
          </cell>
          <cell r="L70" t="str">
            <v>ago-03</v>
          </cell>
          <cell r="M70" t="str">
            <v>set-03</v>
          </cell>
          <cell r="N70" t="str">
            <v>out-03</v>
          </cell>
          <cell r="O70" t="str">
            <v>nov-03</v>
          </cell>
          <cell r="P70" t="str">
            <v>dez-03</v>
          </cell>
          <cell r="Q70" t="str">
            <v>2003</v>
          </cell>
          <cell r="V70">
            <v>83614.748319999999</v>
          </cell>
        </row>
        <row r="71">
          <cell r="B71" t="str">
            <v>Bandeirante</v>
          </cell>
          <cell r="D71" t="str">
            <v>Juros / Pessoal Capitalizados</v>
          </cell>
          <cell r="E71">
            <v>1300426</v>
          </cell>
          <cell r="F71">
            <v>1302478</v>
          </cell>
          <cell r="G71">
            <v>1304648</v>
          </cell>
          <cell r="H71">
            <v>1305985</v>
          </cell>
          <cell r="I71">
            <v>1306524</v>
          </cell>
          <cell r="J71">
            <v>1306550</v>
          </cell>
          <cell r="K71">
            <v>1308282</v>
          </cell>
          <cell r="L71">
            <v>1310938</v>
          </cell>
          <cell r="M71">
            <v>1312767</v>
          </cell>
          <cell r="N71">
            <v>1317135</v>
          </cell>
          <cell r="O71">
            <v>1319191</v>
          </cell>
          <cell r="P71">
            <v>1320211</v>
          </cell>
          <cell r="Q71">
            <v>1320211</v>
          </cell>
          <cell r="V71">
            <v>0</v>
          </cell>
        </row>
        <row r="72">
          <cell r="B72" t="str">
            <v>Escelsa</v>
          </cell>
          <cell r="E72">
            <v>961282</v>
          </cell>
          <cell r="F72">
            <v>965536</v>
          </cell>
          <cell r="G72">
            <v>966268</v>
          </cell>
          <cell r="H72">
            <v>964631</v>
          </cell>
          <cell r="I72">
            <v>963605</v>
          </cell>
          <cell r="J72">
            <v>966316</v>
          </cell>
          <cell r="K72">
            <v>966402</v>
          </cell>
          <cell r="L72">
            <v>965704</v>
          </cell>
          <cell r="M72">
            <v>964860</v>
          </cell>
          <cell r="N72">
            <v>963124</v>
          </cell>
          <cell r="O72">
            <v>964757</v>
          </cell>
          <cell r="P72">
            <v>968165</v>
          </cell>
          <cell r="Q72">
            <v>968165</v>
          </cell>
        </row>
        <row r="73">
          <cell r="B73" t="str">
            <v>EBITDA</v>
          </cell>
          <cell r="E73">
            <v>598530</v>
          </cell>
          <cell r="F73">
            <v>600604</v>
          </cell>
          <cell r="G73">
            <v>602085</v>
          </cell>
          <cell r="H73">
            <v>604339</v>
          </cell>
          <cell r="I73">
            <v>605436</v>
          </cell>
          <cell r="J73">
            <v>606020</v>
          </cell>
          <cell r="K73">
            <v>607681</v>
          </cell>
          <cell r="L73">
            <v>608305</v>
          </cell>
          <cell r="M73">
            <v>609507</v>
          </cell>
          <cell r="N73">
            <v>611018</v>
          </cell>
          <cell r="O73">
            <v>612053</v>
          </cell>
          <cell r="P73">
            <v>613829</v>
          </cell>
          <cell r="Q73">
            <v>613829</v>
          </cell>
        </row>
        <row r="74">
          <cell r="E74">
            <v>2860238</v>
          </cell>
          <cell r="F74" t="str">
            <v>Distribuição</v>
          </cell>
          <cell r="G74">
            <v>2873001</v>
          </cell>
          <cell r="H74">
            <v>2874955</v>
          </cell>
          <cell r="I74">
            <v>2875565</v>
          </cell>
          <cell r="J74">
            <v>32381.34547999996</v>
          </cell>
          <cell r="K74">
            <v>40912.595350000025</v>
          </cell>
          <cell r="L74">
            <v>65838.00615999999</v>
          </cell>
          <cell r="M74">
            <v>35437.782290000025</v>
          </cell>
          <cell r="N74">
            <v>44514.130259999954</v>
          </cell>
          <cell r="O74">
            <v>67470.047839999956</v>
          </cell>
          <cell r="P74">
            <v>41129.387740000137</v>
          </cell>
          <cell r="Q74">
            <v>45337.517889999683</v>
          </cell>
          <cell r="R74">
            <v>47841.088219999794</v>
          </cell>
          <cell r="S74">
            <v>55865.177670000405</v>
          </cell>
          <cell r="T74">
            <v>52191.492600000172</v>
          </cell>
          <cell r="U74">
            <v>71715.980189999595</v>
          </cell>
          <cell r="V74">
            <v>614975.55168999964</v>
          </cell>
        </row>
        <row r="76">
          <cell r="B76" t="str">
            <v>GWh Vendidos</v>
          </cell>
          <cell r="E76" t="str">
            <v>jan-03</v>
          </cell>
          <cell r="F76" t="str">
            <v>Bandeirante</v>
          </cell>
          <cell r="G76" t="str">
            <v>mar-03</v>
          </cell>
          <cell r="H76" t="str">
            <v>abr-03</v>
          </cell>
          <cell r="I76" t="str">
            <v>mai-03</v>
          </cell>
          <cell r="J76" t="str">
            <v>jun-03</v>
          </cell>
          <cell r="K76" t="str">
            <v>jul-03</v>
          </cell>
          <cell r="L76" t="str">
            <v>ago-03</v>
          </cell>
          <cell r="M76" t="str">
            <v>set-03</v>
          </cell>
          <cell r="N76" t="str">
            <v>out-03</v>
          </cell>
          <cell r="O76" t="str">
            <v>nov-03</v>
          </cell>
          <cell r="P76" t="str">
            <v>dez-03</v>
          </cell>
          <cell r="Q76" t="str">
            <v>2003</v>
          </cell>
        </row>
        <row r="77">
          <cell r="B77" t="str">
            <v>Bandeirante</v>
          </cell>
          <cell r="E77">
            <v>778733</v>
          </cell>
          <cell r="F77">
            <v>849594</v>
          </cell>
          <cell r="G77">
            <v>814938</v>
          </cell>
          <cell r="H77">
            <v>777716</v>
          </cell>
          <cell r="I77">
            <v>815112</v>
          </cell>
          <cell r="J77">
            <v>4832</v>
          </cell>
          <cell r="K77">
            <v>10608</v>
          </cell>
          <cell r="L77">
            <v>23632</v>
          </cell>
          <cell r="M77">
            <v>12074</v>
          </cell>
          <cell r="N77">
            <v>10671</v>
          </cell>
          <cell r="O77">
            <v>36389</v>
          </cell>
          <cell r="P77">
            <v>14133</v>
          </cell>
          <cell r="Q77">
            <v>16564</v>
          </cell>
          <cell r="R77">
            <v>12782</v>
          </cell>
          <cell r="S77">
            <v>16551</v>
          </cell>
          <cell r="T77">
            <v>18502</v>
          </cell>
          <cell r="U77">
            <v>58818</v>
          </cell>
          <cell r="V77">
            <v>249897</v>
          </cell>
        </row>
        <row r="78">
          <cell r="B78" t="str">
            <v>Escelsa</v>
          </cell>
          <cell r="E78">
            <v>478072.33400000003</v>
          </cell>
          <cell r="F78">
            <v>476735.69699999999</v>
          </cell>
          <cell r="G78">
            <v>484718.375</v>
          </cell>
          <cell r="H78" t="str">
            <v>EBIT</v>
          </cell>
          <cell r="I78">
            <v>470019.13799999998</v>
          </cell>
          <cell r="J78">
            <v>-2786</v>
          </cell>
          <cell r="K78">
            <v>1418</v>
          </cell>
          <cell r="L78">
            <v>16435</v>
          </cell>
          <cell r="M78">
            <v>5487</v>
          </cell>
          <cell r="N78">
            <v>3601</v>
          </cell>
          <cell r="O78">
            <v>29982</v>
          </cell>
          <cell r="P78">
            <v>8333</v>
          </cell>
          <cell r="Q78">
            <v>10230</v>
          </cell>
          <cell r="R78">
            <v>8501</v>
          </cell>
          <cell r="S78">
            <v>11773</v>
          </cell>
          <cell r="T78">
            <v>12647</v>
          </cell>
          <cell r="U78">
            <v>52209</v>
          </cell>
          <cell r="V78">
            <v>157830</v>
          </cell>
        </row>
        <row r="79">
          <cell r="B79" t="str">
            <v>Enersul</v>
          </cell>
          <cell r="E79">
            <v>241451.63400000002</v>
          </cell>
          <cell r="F79">
            <v>229874.25099999996</v>
          </cell>
          <cell r="G79">
            <v>243671.01299999998</v>
          </cell>
          <cell r="H79" t="str">
            <v>Depreciação</v>
          </cell>
          <cell r="I79">
            <v>233609.109</v>
          </cell>
          <cell r="J79">
            <v>5611</v>
          </cell>
          <cell r="K79">
            <v>5624</v>
          </cell>
          <cell r="L79">
            <v>5629</v>
          </cell>
          <cell r="M79">
            <v>5640</v>
          </cell>
          <cell r="N79">
            <v>5627</v>
          </cell>
          <cell r="O79">
            <v>5641</v>
          </cell>
          <cell r="P79">
            <v>5645</v>
          </cell>
          <cell r="Q79">
            <v>5648</v>
          </cell>
          <cell r="R79">
            <v>5676</v>
          </cell>
          <cell r="S79">
            <v>5694</v>
          </cell>
          <cell r="T79">
            <v>5743</v>
          </cell>
          <cell r="U79">
            <v>5787</v>
          </cell>
          <cell r="V79">
            <v>67965</v>
          </cell>
        </row>
        <row r="80">
          <cell r="E80">
            <v>1498256.9680000001</v>
          </cell>
          <cell r="F80">
            <v>1556203.9479999999</v>
          </cell>
          <cell r="G80">
            <v>1543327.388</v>
          </cell>
          <cell r="H80" t="str">
            <v>Amortização</v>
          </cell>
          <cell r="I80">
            <v>1518740.247</v>
          </cell>
          <cell r="J80">
            <v>450</v>
          </cell>
          <cell r="K80">
            <v>451</v>
          </cell>
          <cell r="L80">
            <v>450</v>
          </cell>
          <cell r="M80">
            <v>459</v>
          </cell>
          <cell r="N80">
            <v>459</v>
          </cell>
          <cell r="O80">
            <v>459</v>
          </cell>
          <cell r="P80">
            <v>459</v>
          </cell>
          <cell r="Q80">
            <v>438</v>
          </cell>
          <cell r="R80">
            <v>311</v>
          </cell>
          <cell r="S80">
            <v>310</v>
          </cell>
          <cell r="T80">
            <v>311</v>
          </cell>
          <cell r="U80">
            <v>301</v>
          </cell>
          <cell r="V80">
            <v>4858</v>
          </cell>
        </row>
        <row r="81">
          <cell r="H81" t="str">
            <v>Provisões</v>
          </cell>
          <cell r="J81">
            <v>1557</v>
          </cell>
          <cell r="K81">
            <v>3115</v>
          </cell>
          <cell r="L81">
            <v>1118</v>
          </cell>
          <cell r="M81">
            <v>488</v>
          </cell>
          <cell r="N81">
            <v>984</v>
          </cell>
          <cell r="O81">
            <v>307</v>
          </cell>
          <cell r="P81">
            <v>-304</v>
          </cell>
          <cell r="Q81">
            <v>248</v>
          </cell>
          <cell r="R81">
            <v>-1706</v>
          </cell>
          <cell r="S81">
            <v>-1226</v>
          </cell>
          <cell r="T81">
            <v>-199</v>
          </cell>
          <cell r="U81">
            <v>521</v>
          </cell>
          <cell r="V81">
            <v>4903</v>
          </cell>
        </row>
        <row r="82">
          <cell r="B82" t="str">
            <v>Número de Colaboradores</v>
          </cell>
          <cell r="E82" t="str">
            <v>jan-03</v>
          </cell>
          <cell r="F82" t="str">
            <v>fev-03</v>
          </cell>
          <cell r="G82" t="str">
            <v>mar-03</v>
          </cell>
          <cell r="H82" t="str">
            <v>Outros</v>
          </cell>
          <cell r="I82" t="str">
            <v>mai-03</v>
          </cell>
          <cell r="J82" t="str">
            <v>jun-03</v>
          </cell>
          <cell r="K82" t="str">
            <v>jul-03</v>
          </cell>
          <cell r="L82" t="str">
            <v>ago-03</v>
          </cell>
          <cell r="M82" t="str">
            <v>set-03</v>
          </cell>
          <cell r="N82" t="str">
            <v>out-03</v>
          </cell>
          <cell r="O82" t="str">
            <v>nov-03</v>
          </cell>
          <cell r="P82" t="str">
            <v>dez-03</v>
          </cell>
          <cell r="Q82" t="str">
            <v>2003</v>
          </cell>
          <cell r="V82">
            <v>14341</v>
          </cell>
        </row>
        <row r="83">
          <cell r="B83" t="str">
            <v>Bandeirante</v>
          </cell>
          <cell r="E83">
            <v>1348</v>
          </cell>
          <cell r="F83">
            <v>1352</v>
          </cell>
          <cell r="G83">
            <v>1349</v>
          </cell>
          <cell r="H83">
            <v>1325</v>
          </cell>
          <cell r="I83">
            <v>1324</v>
          </cell>
          <cell r="J83">
            <v>1360</v>
          </cell>
          <cell r="K83">
            <v>1358</v>
          </cell>
          <cell r="L83">
            <v>1358</v>
          </cell>
          <cell r="M83">
            <v>1336</v>
          </cell>
          <cell r="N83">
            <v>1333</v>
          </cell>
          <cell r="O83">
            <v>1268</v>
          </cell>
          <cell r="P83">
            <v>1261</v>
          </cell>
          <cell r="Q83">
            <v>1261</v>
          </cell>
        </row>
        <row r="84">
          <cell r="B84" t="str">
            <v>Escelsa</v>
          </cell>
          <cell r="E84">
            <v>1355</v>
          </cell>
          <cell r="F84" t="str">
            <v>Escelsa</v>
          </cell>
          <cell r="G84">
            <v>1364</v>
          </cell>
          <cell r="H84">
            <v>1355</v>
          </cell>
          <cell r="I84">
            <v>1356</v>
          </cell>
          <cell r="J84">
            <v>1349</v>
          </cell>
          <cell r="K84">
            <v>1348</v>
          </cell>
          <cell r="L84">
            <v>1342</v>
          </cell>
          <cell r="M84">
            <v>1342</v>
          </cell>
          <cell r="N84">
            <v>1327</v>
          </cell>
          <cell r="O84">
            <v>1316</v>
          </cell>
          <cell r="P84">
            <v>1309</v>
          </cell>
          <cell r="Q84">
            <v>1309</v>
          </cell>
        </row>
        <row r="85">
          <cell r="B85" t="str">
            <v>Enersul</v>
          </cell>
          <cell r="E85">
            <v>932</v>
          </cell>
          <cell r="F85">
            <v>931</v>
          </cell>
          <cell r="G85">
            <v>934</v>
          </cell>
          <cell r="H85">
            <v>934</v>
          </cell>
          <cell r="I85">
            <v>936</v>
          </cell>
          <cell r="J85">
            <v>27549.34547999996</v>
          </cell>
          <cell r="K85">
            <v>30304.595350000025</v>
          </cell>
          <cell r="L85">
            <v>42206.006159999983</v>
          </cell>
          <cell r="M85">
            <v>23363.782290000025</v>
          </cell>
          <cell r="N85">
            <v>33843.130259999954</v>
          </cell>
          <cell r="O85">
            <v>31081.047839999948</v>
          </cell>
          <cell r="P85">
            <v>26996.38774000014</v>
          </cell>
          <cell r="Q85">
            <v>28773.517889999679</v>
          </cell>
          <cell r="R85">
            <v>35059.088219999794</v>
          </cell>
          <cell r="S85">
            <v>39314.177670000405</v>
          </cell>
          <cell r="T85">
            <v>33689.492600000172</v>
          </cell>
          <cell r="U85">
            <v>12897.980189999593</v>
          </cell>
          <cell r="V85">
            <v>365078.55168999964</v>
          </cell>
        </row>
        <row r="86">
          <cell r="E86">
            <v>3635</v>
          </cell>
          <cell r="F86">
            <v>3644</v>
          </cell>
          <cell r="G86">
            <v>3647</v>
          </cell>
          <cell r="H86" t="str">
            <v>EBIT</v>
          </cell>
          <cell r="I86">
            <v>3616</v>
          </cell>
          <cell r="J86">
            <v>15951.451089999959</v>
          </cell>
          <cell r="K86">
            <v>18682.304870000022</v>
          </cell>
          <cell r="L86">
            <v>28781.902129999988</v>
          </cell>
          <cell r="M86">
            <v>11155.339450000029</v>
          </cell>
          <cell r="N86">
            <v>21434.553209999955</v>
          </cell>
          <cell r="O86">
            <v>2210.9948999999469</v>
          </cell>
          <cell r="P86">
            <v>14576.837020000137</v>
          </cell>
          <cell r="Q86">
            <v>17292.335609999674</v>
          </cell>
          <cell r="R86">
            <v>23704.82491999981</v>
          </cell>
          <cell r="S86">
            <v>26288.807840000401</v>
          </cell>
          <cell r="T86">
            <v>36897.498290000178</v>
          </cell>
          <cell r="U86">
            <v>-11818.012500000419</v>
          </cell>
          <cell r="V86">
            <v>205158.83682999969</v>
          </cell>
        </row>
        <row r="87">
          <cell r="H87" t="str">
            <v>Depreciação</v>
          </cell>
          <cell r="J87">
            <v>9074.5161900000003</v>
          </cell>
          <cell r="K87">
            <v>9079.3821399999997</v>
          </cell>
          <cell r="L87">
            <v>9116.0172999999995</v>
          </cell>
          <cell r="M87">
            <v>9134.1798499999968</v>
          </cell>
          <cell r="N87">
            <v>9156.7777300000016</v>
          </cell>
          <cell r="O87">
            <v>9259.0285100000037</v>
          </cell>
          <cell r="P87">
            <v>9159.0053499999995</v>
          </cell>
          <cell r="Q87">
            <v>9171.6956900000077</v>
          </cell>
          <cell r="R87">
            <v>9188.3455899999826</v>
          </cell>
          <cell r="S87">
            <v>8958.9934199999989</v>
          </cell>
          <cell r="T87">
            <v>9189.3872499999998</v>
          </cell>
          <cell r="U87">
            <v>9225.2098800000094</v>
          </cell>
          <cell r="V87">
            <v>109712.5389</v>
          </cell>
        </row>
        <row r="88">
          <cell r="H88" t="str">
            <v>Amortização</v>
          </cell>
          <cell r="J88">
            <v>683.11496</v>
          </cell>
          <cell r="K88">
            <v>683.11615000000018</v>
          </cell>
          <cell r="L88">
            <v>691.89069999999992</v>
          </cell>
          <cell r="M88">
            <v>416.33656000000019</v>
          </cell>
          <cell r="N88">
            <v>424.82736999999997</v>
          </cell>
          <cell r="O88">
            <v>424.82796999999982</v>
          </cell>
          <cell r="P88">
            <v>424.82526999999982</v>
          </cell>
          <cell r="Q88">
            <v>443.13907999999992</v>
          </cell>
          <cell r="R88">
            <v>450.3144999999995</v>
          </cell>
          <cell r="S88">
            <v>720.83127000000059</v>
          </cell>
          <cell r="T88">
            <v>485.09942000000046</v>
          </cell>
          <cell r="U88">
            <v>13349.649799999999</v>
          </cell>
          <cell r="V88">
            <v>19197.973050000001</v>
          </cell>
        </row>
        <row r="89">
          <cell r="H89" t="str">
            <v>Provisões</v>
          </cell>
          <cell r="J89">
            <v>1840.2632400000002</v>
          </cell>
          <cell r="K89">
            <v>1859.7921899999997</v>
          </cell>
          <cell r="L89">
            <v>3616.1960300000005</v>
          </cell>
          <cell r="M89">
            <v>2657.92643</v>
          </cell>
          <cell r="N89">
            <v>2826.971950000001</v>
          </cell>
          <cell r="O89">
            <v>19186.196459999999</v>
          </cell>
          <cell r="P89">
            <v>2835.7201000000032</v>
          </cell>
          <cell r="Q89">
            <v>1866.3475099999948</v>
          </cell>
          <cell r="R89">
            <v>1715.603210000002</v>
          </cell>
          <cell r="S89">
            <v>3345.545140000002</v>
          </cell>
          <cell r="T89">
            <v>-12882.492360000004</v>
          </cell>
          <cell r="U89">
            <v>2141.1330100000027</v>
          </cell>
          <cell r="V89">
            <v>31009.202909999996</v>
          </cell>
        </row>
        <row r="91">
          <cell r="B91" t="str">
            <v>Dívida / EBITDA</v>
          </cell>
        </row>
        <row r="92">
          <cell r="F92" t="str">
            <v>Distribuição</v>
          </cell>
          <cell r="J92" t="e">
            <v>#DIV/0!</v>
          </cell>
          <cell r="K92" t="e">
            <v>#DIV/0!</v>
          </cell>
          <cell r="L92" t="e">
            <v>#DIV/0!</v>
          </cell>
          <cell r="M92" t="e">
            <v>#DIV/0!</v>
          </cell>
          <cell r="N92" t="e">
            <v>#DIV/0!</v>
          </cell>
          <cell r="O92" t="e">
            <v>#DIV/0!</v>
          </cell>
          <cell r="P92" t="e">
            <v>#DIV/0!</v>
          </cell>
          <cell r="Q92" t="e">
            <v>#DIV/0!</v>
          </cell>
          <cell r="R92" t="e">
            <v>#DIV/0!</v>
          </cell>
          <cell r="S92" t="e">
            <v>#DIV/0!</v>
          </cell>
          <cell r="T92" t="e">
            <v>#DIV/0!</v>
          </cell>
          <cell r="U92" t="e">
            <v>#DIV/0!</v>
          </cell>
          <cell r="V92">
            <v>4.9841166879022181</v>
          </cell>
        </row>
        <row r="93">
          <cell r="H93" t="str">
            <v>Dívida Consolidada</v>
          </cell>
          <cell r="U93">
            <v>3065109.9098300003</v>
          </cell>
          <cell r="V93">
            <v>3065109.9098300003</v>
          </cell>
        </row>
        <row r="94">
          <cell r="H94" t="str">
            <v>EBITDA</v>
          </cell>
          <cell r="J94" t="e">
            <v>#DIV/0!</v>
          </cell>
          <cell r="K94" t="e">
            <v>#DIV/0!</v>
          </cell>
          <cell r="L94" t="e">
            <v>#DIV/0!</v>
          </cell>
          <cell r="M94" t="e">
            <v>#DIV/0!</v>
          </cell>
          <cell r="N94" t="e">
            <v>#DIV/0!</v>
          </cell>
          <cell r="O94" t="e">
            <v>#DIV/0!</v>
          </cell>
          <cell r="P94" t="e">
            <v>#DIV/0!</v>
          </cell>
          <cell r="Q94" t="e">
            <v>#DIV/0!</v>
          </cell>
          <cell r="R94" t="e">
            <v>#DIV/0!</v>
          </cell>
          <cell r="S94" t="e">
            <v>#DIV/0!</v>
          </cell>
          <cell r="T94" t="e">
            <v>#DIV/0!</v>
          </cell>
          <cell r="U94" t="e">
            <v>#DIV/0!</v>
          </cell>
          <cell r="V94">
            <v>614975.55168999964</v>
          </cell>
        </row>
        <row r="96">
          <cell r="B96" t="str">
            <v>EBITDA EDP Brasil Consolidado</v>
          </cell>
          <cell r="J96">
            <v>0</v>
          </cell>
          <cell r="K96">
            <v>0</v>
          </cell>
          <cell r="L96">
            <v>0</v>
          </cell>
          <cell r="M96">
            <v>0</v>
          </cell>
          <cell r="N96">
            <v>0</v>
          </cell>
          <cell r="O96">
            <v>0</v>
          </cell>
          <cell r="P96">
            <v>0</v>
          </cell>
          <cell r="Q96">
            <v>0</v>
          </cell>
          <cell r="R96">
            <v>0</v>
          </cell>
          <cell r="S96">
            <v>0</v>
          </cell>
          <cell r="T96">
            <v>0</v>
          </cell>
          <cell r="U96">
            <v>619124.686094</v>
          </cell>
          <cell r="V96">
            <v>619124.686094</v>
          </cell>
        </row>
        <row r="98">
          <cell r="H98" t="str">
            <v>EBITDA EDP Brasil</v>
          </cell>
          <cell r="U98">
            <v>563735.14609399997</v>
          </cell>
          <cell r="V98">
            <v>563735.14609399997</v>
          </cell>
        </row>
        <row r="99">
          <cell r="H99" t="str">
            <v>Provisão</v>
          </cell>
          <cell r="U99">
            <v>41048.54</v>
          </cell>
          <cell r="V99">
            <v>41048.54</v>
          </cell>
        </row>
        <row r="100">
          <cell r="H100" t="str">
            <v>Outros Bandeirante</v>
          </cell>
          <cell r="U100">
            <v>14341</v>
          </cell>
          <cell r="V100">
            <v>14341</v>
          </cell>
        </row>
        <row r="102">
          <cell r="B102" t="str">
            <v>Lucro Líquido</v>
          </cell>
          <cell r="V102">
            <v>-69007.981409418222</v>
          </cell>
        </row>
        <row r="105">
          <cell r="U105" t="str">
            <v>Perdas</v>
          </cell>
          <cell r="V105">
            <v>22219</v>
          </cell>
        </row>
        <row r="106">
          <cell r="U106" t="str">
            <v>Recuperação de Perdas</v>
          </cell>
          <cell r="V106">
            <v>-7878</v>
          </cell>
        </row>
      </sheetData>
      <sheetData sheetId="6" refreshError="1">
        <row r="2">
          <cell r="E2" t="str">
            <v>jan-04</v>
          </cell>
          <cell r="F2" t="str">
            <v>fev-04</v>
          </cell>
          <cell r="G2" t="str">
            <v>mar-04</v>
          </cell>
          <cell r="H2" t="str">
            <v>abr-04</v>
          </cell>
          <cell r="I2" t="str">
            <v>mai-04</v>
          </cell>
          <cell r="J2" t="str">
            <v>jun-04</v>
          </cell>
          <cell r="K2" t="str">
            <v>jul-04</v>
          </cell>
          <cell r="L2" t="str">
            <v>ago-04</v>
          </cell>
          <cell r="M2" t="str">
            <v>set-04</v>
          </cell>
          <cell r="N2" t="str">
            <v>out-04</v>
          </cell>
          <cell r="O2" t="str">
            <v>nov-04</v>
          </cell>
          <cell r="P2" t="str">
            <v>dez-04</v>
          </cell>
          <cell r="Q2" t="str">
            <v>2004</v>
          </cell>
        </row>
        <row r="4">
          <cell r="B4" t="str">
            <v>GWh Vendidos</v>
          </cell>
          <cell r="E4">
            <v>1466118.5722496612</v>
          </cell>
          <cell r="F4">
            <v>1477754.7132472787</v>
          </cell>
          <cell r="G4">
            <v>1483803.555569638</v>
          </cell>
          <cell r="H4">
            <v>1480028.3774065021</v>
          </cell>
          <cell r="I4">
            <v>1469950.6636778296</v>
          </cell>
          <cell r="J4">
            <v>1413922.5450110887</v>
          </cell>
          <cell r="K4">
            <v>1413680.6982116858</v>
          </cell>
          <cell r="L4">
            <v>1425028.076748895</v>
          </cell>
          <cell r="M4">
            <v>1446661.9881798238</v>
          </cell>
          <cell r="N4">
            <v>1462130.9436188461</v>
          </cell>
          <cell r="O4">
            <v>1515611.5939279555</v>
          </cell>
          <cell r="P4">
            <v>1493299.7824385324</v>
          </cell>
          <cell r="Q4">
            <v>17547991.510287736</v>
          </cell>
        </row>
        <row r="6">
          <cell r="E6">
            <v>12</v>
          </cell>
          <cell r="F6">
            <v>12</v>
          </cell>
          <cell r="G6">
            <v>12</v>
          </cell>
          <cell r="H6">
            <v>12</v>
          </cell>
          <cell r="I6">
            <v>12</v>
          </cell>
          <cell r="J6">
            <v>12</v>
          </cell>
          <cell r="K6">
            <v>12</v>
          </cell>
          <cell r="L6">
            <v>12</v>
          </cell>
          <cell r="M6">
            <v>12</v>
          </cell>
          <cell r="N6">
            <v>12</v>
          </cell>
          <cell r="O6">
            <v>12</v>
          </cell>
          <cell r="P6">
            <v>12</v>
          </cell>
        </row>
        <row r="7">
          <cell r="B7" t="str">
            <v>Margem Bruta / Cliente</v>
          </cell>
          <cell r="E7">
            <v>428.21981120409214</v>
          </cell>
          <cell r="F7">
            <v>463.38976445397594</v>
          </cell>
          <cell r="G7">
            <v>420.76801986666828</v>
          </cell>
          <cell r="H7">
            <v>433.35528755471609</v>
          </cell>
          <cell r="I7">
            <v>453.67939520140874</v>
          </cell>
          <cell r="J7">
            <v>413.52999655351715</v>
          </cell>
          <cell r="K7">
            <v>402.85180637489123</v>
          </cell>
          <cell r="L7">
            <v>454.45923346692274</v>
          </cell>
          <cell r="M7">
            <v>478.33342830984935</v>
          </cell>
          <cell r="N7">
            <v>475.03615623070351</v>
          </cell>
          <cell r="O7">
            <v>505.07251169691739</v>
          </cell>
          <cell r="P7">
            <v>483.0060052992128</v>
          </cell>
          <cell r="Q7">
            <v>447.83029984427691</v>
          </cell>
        </row>
        <row r="8">
          <cell r="D8" t="str">
            <v>Margem Bruta</v>
          </cell>
          <cell r="E8">
            <v>1265258.9350656751</v>
          </cell>
          <cell r="F8">
            <v>1370991.90796</v>
          </cell>
          <cell r="G8">
            <v>1246531.5703753028</v>
          </cell>
          <cell r="H8">
            <v>1285509.0251998978</v>
          </cell>
          <cell r="I8">
            <v>1347548.0287879123</v>
          </cell>
          <cell r="J8">
            <v>1229897.7580696635</v>
          </cell>
          <cell r="K8">
            <v>1199711.2105675193</v>
          </cell>
          <cell r="L8">
            <v>1355180.6192067254</v>
          </cell>
          <cell r="M8">
            <v>1428241.9119209582</v>
          </cell>
          <cell r="N8">
            <v>1420251.6990308077</v>
          </cell>
          <cell r="O8">
            <v>1512026.4869618509</v>
          </cell>
          <cell r="P8">
            <v>1447860.2505029363</v>
          </cell>
          <cell r="Q8">
            <v>1342417.450304104</v>
          </cell>
        </row>
        <row r="9">
          <cell r="D9" t="str">
            <v>Nº de Clientes</v>
          </cell>
          <cell r="E9">
            <v>2954695</v>
          </cell>
          <cell r="F9">
            <v>2958615</v>
          </cell>
          <cell r="G9">
            <v>2962515</v>
          </cell>
          <cell r="H9">
            <v>2966409</v>
          </cell>
          <cell r="I9">
            <v>2970265</v>
          </cell>
          <cell r="J9">
            <v>2974144</v>
          </cell>
          <cell r="K9">
            <v>2978046</v>
          </cell>
          <cell r="L9">
            <v>2981963</v>
          </cell>
          <cell r="M9">
            <v>2985871</v>
          </cell>
          <cell r="N9">
            <v>2989776</v>
          </cell>
          <cell r="O9">
            <v>2993682</v>
          </cell>
          <cell r="P9">
            <v>2997603</v>
          </cell>
          <cell r="Q9">
            <v>2997603</v>
          </cell>
        </row>
        <row r="11">
          <cell r="B11" t="str">
            <v>Cash Cost</v>
          </cell>
          <cell r="E11">
            <v>-94319.823587549006</v>
          </cell>
          <cell r="F11">
            <v>-90835.502138094656</v>
          </cell>
          <cell r="G11">
            <v>-98833.222766694525</v>
          </cell>
          <cell r="H11">
            <v>-96637.826992552407</v>
          </cell>
          <cell r="I11">
            <v>-96359.010715969314</v>
          </cell>
          <cell r="J11">
            <v>-92478.387904309217</v>
          </cell>
          <cell r="K11">
            <v>-94462.713194951837</v>
          </cell>
          <cell r="L11">
            <v>-90158.726651300836</v>
          </cell>
          <cell r="M11">
            <v>-87085.635633305501</v>
          </cell>
          <cell r="N11">
            <v>-83333.441361185556</v>
          </cell>
          <cell r="O11">
            <v>-81296.526737898341</v>
          </cell>
          <cell r="P11">
            <v>-79129.516860427102</v>
          </cell>
          <cell r="Q11">
            <v>-1084930.3345442382</v>
          </cell>
        </row>
        <row r="12">
          <cell r="B12" t="str">
            <v>Bandeirante</v>
          </cell>
          <cell r="E12">
            <v>-44071.002818813366</v>
          </cell>
          <cell r="F12">
            <v>-38273.473168022334</v>
          </cell>
          <cell r="G12">
            <v>-41085.47204549687</v>
          </cell>
          <cell r="H12">
            <v>-38331.632623844795</v>
          </cell>
          <cell r="I12">
            <v>-39426.930878354207</v>
          </cell>
          <cell r="J12">
            <v>-37347.804798220124</v>
          </cell>
          <cell r="K12">
            <v>-36781.105723845954</v>
          </cell>
          <cell r="L12">
            <v>-35602.86090887108</v>
          </cell>
          <cell r="M12">
            <v>-32839.161952118411</v>
          </cell>
          <cell r="N12">
            <v>-35111.2254056288</v>
          </cell>
          <cell r="O12">
            <v>-34555.476606089847</v>
          </cell>
          <cell r="P12">
            <v>-33385.467079950577</v>
          </cell>
          <cell r="Q12">
            <v>-446811.61400925636</v>
          </cell>
        </row>
        <row r="13">
          <cell r="D13" t="str">
            <v>FSEs</v>
          </cell>
          <cell r="E13">
            <v>-7459</v>
          </cell>
          <cell r="F13">
            <v>-6742</v>
          </cell>
          <cell r="G13">
            <v>-7647</v>
          </cell>
          <cell r="H13">
            <v>-8158</v>
          </cell>
          <cell r="I13">
            <v>-8024</v>
          </cell>
          <cell r="J13">
            <v>-8089</v>
          </cell>
          <cell r="K13">
            <v>-7401</v>
          </cell>
          <cell r="L13">
            <v>-7800</v>
          </cell>
          <cell r="M13">
            <v>-6873</v>
          </cell>
          <cell r="N13">
            <v>-7067</v>
          </cell>
          <cell r="O13">
            <v>-7206</v>
          </cell>
          <cell r="P13">
            <v>-7130</v>
          </cell>
          <cell r="Q13">
            <v>-89596</v>
          </cell>
        </row>
        <row r="14">
          <cell r="D14" t="str">
            <v>Custos Pessoal</v>
          </cell>
          <cell r="E14">
            <v>-7993.4803375000001</v>
          </cell>
          <cell r="F14">
            <v>-7993.4803375000001</v>
          </cell>
          <cell r="G14">
            <v>-7993.4803375000001</v>
          </cell>
          <cell r="H14">
            <v>-7993.4803375000001</v>
          </cell>
          <cell r="I14">
            <v>-7993.4803375000001</v>
          </cell>
          <cell r="J14">
            <v>-7993.4803375000001</v>
          </cell>
          <cell r="K14">
            <v>-7993.4803375000001</v>
          </cell>
          <cell r="L14">
            <v>-7993.4803375000001</v>
          </cell>
          <cell r="M14">
            <v>-7993.4803375000001</v>
          </cell>
          <cell r="N14">
            <v>-7993.4803375000001</v>
          </cell>
          <cell r="O14">
            <v>-7993.4803375000001</v>
          </cell>
          <cell r="P14">
            <v>-7993.4803375000001</v>
          </cell>
          <cell r="Q14">
            <v>-95921.764050000013</v>
          </cell>
        </row>
        <row r="15">
          <cell r="D15" t="str">
            <v>Outros Custos Operacionais</v>
          </cell>
          <cell r="E15">
            <v>-10608.181481313366</v>
          </cell>
          <cell r="F15">
            <v>-9594.7578305223342</v>
          </cell>
          <cell r="G15">
            <v>-10910.842707996862</v>
          </cell>
          <cell r="H15">
            <v>-10326.155286344796</v>
          </cell>
          <cell r="I15">
            <v>-9641.8895408542066</v>
          </cell>
          <cell r="J15">
            <v>-9784.3954607201213</v>
          </cell>
          <cell r="K15">
            <v>-10467.899386345955</v>
          </cell>
          <cell r="L15">
            <v>-9812.0215713710786</v>
          </cell>
          <cell r="M15">
            <v>-9951.8856146184116</v>
          </cell>
          <cell r="N15">
            <v>-10717.150068128798</v>
          </cell>
          <cell r="O15">
            <v>-10135.902268589851</v>
          </cell>
          <cell r="P15">
            <v>-10077.829742450578</v>
          </cell>
          <cell r="Q15">
            <v>-122028.91095925636</v>
          </cell>
        </row>
        <row r="16">
          <cell r="D16" t="str">
            <v>Investimento Líquido de Subsídio</v>
          </cell>
          <cell r="E16">
            <v>-14946.090999999999</v>
          </cell>
          <cell r="F16">
            <v>-10769.985000000001</v>
          </cell>
          <cell r="G16">
            <v>-12825.499</v>
          </cell>
          <cell r="H16">
            <v>-8892.7469999999994</v>
          </cell>
          <cell r="I16">
            <v>-10776.311000000002</v>
          </cell>
          <cell r="J16">
            <v>-8437.6790000000001</v>
          </cell>
          <cell r="K16">
            <v>-7965.4759999999997</v>
          </cell>
          <cell r="L16">
            <v>-6967.1090000000004</v>
          </cell>
          <cell r="M16">
            <v>-6765.9460000000008</v>
          </cell>
          <cell r="N16">
            <v>-6423.3450000000003</v>
          </cell>
          <cell r="O16">
            <v>-6311.8439999999991</v>
          </cell>
          <cell r="P16">
            <v>-5276.9070000000002</v>
          </cell>
          <cell r="Q16">
            <v>-106358.939</v>
          </cell>
        </row>
        <row r="17">
          <cell r="D17" t="str">
            <v>Material Diversos</v>
          </cell>
          <cell r="E17">
            <v>-630</v>
          </cell>
          <cell r="F17">
            <v>-746</v>
          </cell>
          <cell r="G17">
            <v>-769</v>
          </cell>
          <cell r="H17">
            <v>-589</v>
          </cell>
          <cell r="I17">
            <v>-616</v>
          </cell>
          <cell r="J17">
            <v>-624</v>
          </cell>
          <cell r="K17">
            <v>-578</v>
          </cell>
          <cell r="L17">
            <v>-654</v>
          </cell>
          <cell r="M17">
            <v>-686</v>
          </cell>
          <cell r="N17">
            <v>-592</v>
          </cell>
          <cell r="O17">
            <v>-592</v>
          </cell>
          <cell r="P17">
            <v>-588</v>
          </cell>
          <cell r="Q17">
            <v>-7664</v>
          </cell>
        </row>
        <row r="18">
          <cell r="D18" t="str">
            <v>(-) TPEs</v>
          </cell>
          <cell r="E18">
            <v>-2434.25</v>
          </cell>
          <cell r="F18">
            <v>-2427.25</v>
          </cell>
          <cell r="G18">
            <v>-939.65000000000009</v>
          </cell>
          <cell r="H18">
            <v>-2372.25</v>
          </cell>
          <cell r="I18">
            <v>-2375.25</v>
          </cell>
          <cell r="J18">
            <v>-2419.25</v>
          </cell>
          <cell r="K18">
            <v>-2375.25</v>
          </cell>
          <cell r="L18">
            <v>-2376.25</v>
          </cell>
          <cell r="M18">
            <v>-568.84999999999991</v>
          </cell>
          <cell r="N18">
            <v>-2318.25</v>
          </cell>
          <cell r="O18">
            <v>-2316.25</v>
          </cell>
          <cell r="P18">
            <v>-2319.25</v>
          </cell>
          <cell r="Q18">
            <v>-25242</v>
          </cell>
        </row>
        <row r="19">
          <cell r="D19" t="str">
            <v>(-) Prestação de Serviços</v>
          </cell>
          <cell r="Q19">
            <v>0</v>
          </cell>
        </row>
        <row r="20">
          <cell r="D20" t="str">
            <v>(-) Outros Proveitos Operacionais</v>
          </cell>
          <cell r="Q20">
            <v>0</v>
          </cell>
        </row>
        <row r="21">
          <cell r="B21" t="str">
            <v>Escelsa</v>
          </cell>
        </row>
        <row r="22">
          <cell r="E22">
            <v>-30476.413425109004</v>
          </cell>
          <cell r="F22">
            <v>-32338.475094133002</v>
          </cell>
          <cell r="G22">
            <v>-34103.095257591005</v>
          </cell>
          <cell r="H22">
            <v>-34347.696231062</v>
          </cell>
          <cell r="I22">
            <v>-31367.20076969</v>
          </cell>
          <cell r="J22">
            <v>-30692.698064037999</v>
          </cell>
          <cell r="K22">
            <v>-34491.568274249999</v>
          </cell>
          <cell r="L22">
            <v>-32740.913608735002</v>
          </cell>
          <cell r="M22">
            <v>-32248.070603296001</v>
          </cell>
          <cell r="N22">
            <v>-29538.188022777002</v>
          </cell>
          <cell r="O22">
            <v>-28669.758223401004</v>
          </cell>
          <cell r="P22">
            <v>-29487.246125918002</v>
          </cell>
          <cell r="Q22">
            <v>-380501.32369999995</v>
          </cell>
        </row>
        <row r="23">
          <cell r="D23" t="str">
            <v>FSEs</v>
          </cell>
          <cell r="E23">
            <v>-3760</v>
          </cell>
          <cell r="F23">
            <v>-3486</v>
          </cell>
          <cell r="G23">
            <v>-3370</v>
          </cell>
          <cell r="H23">
            <v>-3600</v>
          </cell>
          <cell r="I23">
            <v>-3316</v>
          </cell>
          <cell r="J23">
            <v>-3467</v>
          </cell>
          <cell r="K23">
            <v>-3748</v>
          </cell>
          <cell r="L23">
            <v>-3308</v>
          </cell>
          <cell r="M23">
            <v>-3591</v>
          </cell>
          <cell r="N23">
            <v>-3612</v>
          </cell>
          <cell r="O23">
            <v>-3455</v>
          </cell>
          <cell r="P23">
            <v>-3567</v>
          </cell>
          <cell r="Q23">
            <v>-42280</v>
          </cell>
        </row>
        <row r="24">
          <cell r="D24" t="str">
            <v>Custos Pessoal</v>
          </cell>
          <cell r="E24">
            <v>-7993.4803375000001</v>
          </cell>
          <cell r="F24">
            <v>-7993.4803375000001</v>
          </cell>
          <cell r="G24">
            <v>-7993.4803375000001</v>
          </cell>
          <cell r="H24">
            <v>-7993.4803375000001</v>
          </cell>
          <cell r="I24">
            <v>-7993.4803375000001</v>
          </cell>
          <cell r="J24">
            <v>-7993.4803375000001</v>
          </cell>
          <cell r="K24">
            <v>-7993.4803375000001</v>
          </cell>
          <cell r="L24">
            <v>-7993.4803375000001</v>
          </cell>
          <cell r="M24">
            <v>-7993.4803375000001</v>
          </cell>
          <cell r="N24">
            <v>-7993.4803375000001</v>
          </cell>
          <cell r="O24">
            <v>-7993.4803375000001</v>
          </cell>
          <cell r="P24">
            <v>-7993.4803375000001</v>
          </cell>
          <cell r="Q24">
            <v>-95921.764050000013</v>
          </cell>
        </row>
        <row r="25">
          <cell r="D25" t="str">
            <v>Outros Custos Operacionais</v>
          </cell>
          <cell r="E25">
            <v>-10057</v>
          </cell>
          <cell r="F25">
            <v>-9834</v>
          </cell>
          <cell r="G25">
            <v>-10796</v>
          </cell>
          <cell r="H25">
            <v>-10156</v>
          </cell>
          <cell r="I25">
            <v>-10009</v>
          </cell>
          <cell r="J25">
            <v>-10666</v>
          </cell>
          <cell r="K25">
            <v>-10076</v>
          </cell>
          <cell r="L25">
            <v>-11034</v>
          </cell>
          <cell r="M25">
            <v>-11879</v>
          </cell>
          <cell r="N25">
            <v>-11168</v>
          </cell>
          <cell r="O25">
            <v>-11159</v>
          </cell>
          <cell r="P25">
            <v>-11853</v>
          </cell>
          <cell r="Q25">
            <v>-128687</v>
          </cell>
        </row>
        <row r="26">
          <cell r="D26" t="str">
            <v>Investimento Líquido de Subsídio</v>
          </cell>
          <cell r="E26">
            <v>-6684.2699852919995</v>
          </cell>
          <cell r="F26">
            <v>-8793.2553747889997</v>
          </cell>
          <cell r="G26">
            <v>-9505.9381111150014</v>
          </cell>
          <cell r="H26">
            <v>-10073.502753700999</v>
          </cell>
          <cell r="I26">
            <v>-7944.4631876799995</v>
          </cell>
          <cell r="J26">
            <v>-6466.4818387190007</v>
          </cell>
          <cell r="K26">
            <v>-10565.551083769002</v>
          </cell>
          <cell r="L26">
            <v>-8329.4124285690013</v>
          </cell>
          <cell r="M26">
            <v>-6952.2011449149995</v>
          </cell>
          <cell r="N26">
            <v>-5095.4446897285998</v>
          </cell>
          <cell r="O26">
            <v>-4470.8618653493995</v>
          </cell>
          <cell r="P26">
            <v>-4501.3153363729998</v>
          </cell>
          <cell r="Q26">
            <v>-89382.697799999994</v>
          </cell>
        </row>
        <row r="27">
          <cell r="D27" t="str">
            <v>Material Diversos</v>
          </cell>
          <cell r="E27">
            <v>-799</v>
          </cell>
          <cell r="F27">
            <v>-807</v>
          </cell>
          <cell r="G27">
            <v>-857</v>
          </cell>
          <cell r="H27">
            <v>-881</v>
          </cell>
          <cell r="I27">
            <v>-858</v>
          </cell>
          <cell r="J27">
            <v>-900</v>
          </cell>
          <cell r="K27">
            <v>-890</v>
          </cell>
          <cell r="L27">
            <v>-880</v>
          </cell>
          <cell r="M27">
            <v>-882</v>
          </cell>
          <cell r="N27">
            <v>-854</v>
          </cell>
          <cell r="O27">
            <v>-838</v>
          </cell>
          <cell r="P27">
            <v>-847</v>
          </cell>
          <cell r="Q27">
            <v>-10293</v>
          </cell>
        </row>
        <row r="28">
          <cell r="D28" t="str">
            <v>(-) TPEs</v>
          </cell>
          <cell r="E28">
            <v>-1182.6631023170007</v>
          </cell>
          <cell r="F28">
            <v>-1424.7393818439991</v>
          </cell>
          <cell r="G28">
            <v>-1580.6768089759983</v>
          </cell>
          <cell r="H28">
            <v>-1643.713139860997</v>
          </cell>
          <cell r="I28">
            <v>-1246.2572445099986</v>
          </cell>
          <cell r="J28">
            <v>-1199.7358878189996</v>
          </cell>
          <cell r="K28">
            <v>-1218.5368529810012</v>
          </cell>
          <cell r="L28">
            <v>-1196.0208426660001</v>
          </cell>
          <cell r="M28">
            <v>-950.38912088100051</v>
          </cell>
          <cell r="N28">
            <v>-815.26299554840011</v>
          </cell>
          <cell r="O28">
            <v>-753.41602055160047</v>
          </cell>
          <cell r="P28">
            <v>-725.45045204500116</v>
          </cell>
          <cell r="Q28">
            <v>-13936.861849999996</v>
          </cell>
        </row>
        <row r="29">
          <cell r="D29" t="str">
            <v>(-) Prestação de Serviços</v>
          </cell>
          <cell r="Q29">
            <v>0</v>
          </cell>
        </row>
        <row r="30">
          <cell r="D30" t="str">
            <v>(-) Outros Proveitos Operacionais</v>
          </cell>
          <cell r="Q30">
            <v>0</v>
          </cell>
        </row>
        <row r="31">
          <cell r="B31" t="str">
            <v>Enersul</v>
          </cell>
        </row>
        <row r="32">
          <cell r="E32">
            <v>-19772.40734362663</v>
          </cell>
          <cell r="F32">
            <v>-20223.553875939324</v>
          </cell>
          <cell r="G32">
            <v>-23644.655463606643</v>
          </cell>
          <cell r="H32">
            <v>-23958.498137645613</v>
          </cell>
          <cell r="I32">
            <v>-25564.879067925107</v>
          </cell>
          <cell r="J32">
            <v>-24437.885042051101</v>
          </cell>
          <cell r="K32">
            <v>-23190.03919685588</v>
          </cell>
          <cell r="L32">
            <v>-21814.952133694755</v>
          </cell>
          <cell r="M32">
            <v>-21998.403077891096</v>
          </cell>
          <cell r="N32">
            <v>-18684.027932779758</v>
          </cell>
          <cell r="O32">
            <v>-18071.291908407493</v>
          </cell>
          <cell r="P32">
            <v>-16256.803654558522</v>
          </cell>
          <cell r="Q32">
            <v>-257617.39683498192</v>
          </cell>
        </row>
        <row r="33">
          <cell r="D33" t="str">
            <v>FSEs</v>
          </cell>
          <cell r="E33">
            <v>-2736.7615893561151</v>
          </cell>
          <cell r="F33">
            <v>-2751.9920602575662</v>
          </cell>
          <cell r="G33">
            <v>-2793.9666327068994</v>
          </cell>
          <cell r="H33">
            <v>-2840.9941327692413</v>
          </cell>
          <cell r="I33">
            <v>-3097.5796599679034</v>
          </cell>
          <cell r="J33">
            <v>-3158.4648151565616</v>
          </cell>
          <cell r="K33">
            <v>-3038.3775328287329</v>
          </cell>
          <cell r="L33">
            <v>-2999.9207489260762</v>
          </cell>
          <cell r="M33">
            <v>-2917.5322318301978</v>
          </cell>
          <cell r="N33">
            <v>-2765.3651300681781</v>
          </cell>
          <cell r="O33">
            <v>-2701.7249414529047</v>
          </cell>
          <cell r="P33">
            <v>-2713.52195822566</v>
          </cell>
          <cell r="Q33">
            <v>-34516.201433546041</v>
          </cell>
        </row>
        <row r="34">
          <cell r="D34" t="str">
            <v>Custos Pessoal</v>
          </cell>
          <cell r="E34">
            <v>-4854.0242600000001</v>
          </cell>
          <cell r="F34">
            <v>-5093.2205100000001</v>
          </cell>
          <cell r="G34">
            <v>-5092.0736999999999</v>
          </cell>
          <cell r="H34">
            <v>-5121.73308</v>
          </cell>
          <cell r="I34">
            <v>-5276.1938499999997</v>
          </cell>
          <cell r="J34">
            <v>-5143.2581300000002</v>
          </cell>
          <cell r="K34">
            <v>-5004.5580099999997</v>
          </cell>
          <cell r="L34">
            <v>-5973.3297000000002</v>
          </cell>
          <cell r="M34">
            <v>-5378.5530499999995</v>
          </cell>
          <cell r="N34">
            <v>-5254.0072</v>
          </cell>
          <cell r="O34">
            <v>-5328.1267900000003</v>
          </cell>
          <cell r="P34">
            <v>-5109.3640800000003</v>
          </cell>
          <cell r="Q34">
            <v>-62628.442360000008</v>
          </cell>
        </row>
        <row r="35">
          <cell r="D35" t="str">
            <v>Outros Custos Operacionais</v>
          </cell>
          <cell r="E35">
            <v>-5718.0957689336929</v>
          </cell>
          <cell r="F35">
            <v>-5596.0403365989514</v>
          </cell>
          <cell r="G35">
            <v>-5600.293204690428</v>
          </cell>
          <cell r="H35">
            <v>-5698.3011579821577</v>
          </cell>
          <cell r="I35">
            <v>-5756.1161750124729</v>
          </cell>
          <cell r="J35">
            <v>-5769.4025891375568</v>
          </cell>
          <cell r="K35">
            <v>-5842.9327659999999</v>
          </cell>
          <cell r="L35">
            <v>-5828.8199131147867</v>
          </cell>
          <cell r="M35">
            <v>-5879.210310175039</v>
          </cell>
          <cell r="N35">
            <v>-5897.7593055564221</v>
          </cell>
          <cell r="O35">
            <v>-5935.7509095355272</v>
          </cell>
          <cell r="P35">
            <v>-5911.5076299307848</v>
          </cell>
          <cell r="Q35">
            <v>-69434.23006666782</v>
          </cell>
        </row>
        <row r="36">
          <cell r="D36" t="str">
            <v>Investimento Líquido de Subsídio</v>
          </cell>
          <cell r="E36">
            <v>-4617.6406599999991</v>
          </cell>
          <cell r="F36">
            <v>-4799.3438200000001</v>
          </cell>
          <cell r="G36">
            <v>-7988.1613500000003</v>
          </cell>
          <cell r="H36">
            <v>-8057.454029999999</v>
          </cell>
          <cell r="I36">
            <v>-9080.1827999999987</v>
          </cell>
          <cell r="J36">
            <v>-8169.07719</v>
          </cell>
          <cell r="K36">
            <v>-7239.21018</v>
          </cell>
          <cell r="L36">
            <v>-4977.4454799999994</v>
          </cell>
          <cell r="M36">
            <v>-5836.95201</v>
          </cell>
          <cell r="N36">
            <v>-2982.0779000000002</v>
          </cell>
          <cell r="O36">
            <v>-2343.6554500000002</v>
          </cell>
          <cell r="P36">
            <v>-985.17113000000006</v>
          </cell>
          <cell r="Q36">
            <v>-67076.372000000003</v>
          </cell>
        </row>
        <row r="37">
          <cell r="D37" t="str">
            <v>Material Diversos</v>
          </cell>
          <cell r="E37">
            <v>-1195.0415147101908</v>
          </cell>
          <cell r="F37">
            <v>-1367.8368781434815</v>
          </cell>
          <cell r="G37">
            <v>-1288.8285436026717</v>
          </cell>
          <cell r="H37">
            <v>-1247.9256942486008</v>
          </cell>
          <cell r="I37">
            <v>-1317.5253590196239</v>
          </cell>
          <cell r="J37">
            <v>-1177.7139937058832</v>
          </cell>
          <cell r="K37">
            <v>-1201.5611871712672</v>
          </cell>
          <cell r="L37">
            <v>-1325.5412039591372</v>
          </cell>
          <cell r="M37">
            <v>-1258.6189819947633</v>
          </cell>
          <cell r="N37">
            <v>-1276.6614693753988</v>
          </cell>
          <cell r="O37">
            <v>-1332.9753180115674</v>
          </cell>
          <cell r="P37">
            <v>-1224.0527188435551</v>
          </cell>
          <cell r="Q37">
            <v>-15214.28286278614</v>
          </cell>
        </row>
        <row r="38">
          <cell r="D38" t="str">
            <v>(-) TPEs</v>
          </cell>
          <cell r="E38">
            <v>-650.84355062663155</v>
          </cell>
          <cell r="F38">
            <v>-615.12027093932716</v>
          </cell>
          <cell r="G38">
            <v>-881.33203260664436</v>
          </cell>
          <cell r="H38">
            <v>-992.09004264561213</v>
          </cell>
          <cell r="I38">
            <v>-1037.2812239251114</v>
          </cell>
          <cell r="J38">
            <v>-1019.9683240510989</v>
          </cell>
          <cell r="K38">
            <v>-863.39952085588106</v>
          </cell>
          <cell r="L38">
            <v>-709.89508769475719</v>
          </cell>
          <cell r="M38">
            <v>-727.53649389109319</v>
          </cell>
          <cell r="N38">
            <v>-508.15692777975983</v>
          </cell>
          <cell r="O38">
            <v>-429.05849940749232</v>
          </cell>
          <cell r="P38">
            <v>-313.18613755852175</v>
          </cell>
          <cell r="Q38">
            <v>-8747.8681119819303</v>
          </cell>
        </row>
        <row r="39">
          <cell r="D39" t="str">
            <v>(-) Prestação de Serviços</v>
          </cell>
          <cell r="Q39">
            <v>0</v>
          </cell>
        </row>
        <row r="40">
          <cell r="D40" t="str">
            <v>(-) Outros Proveitos Operacionais</v>
          </cell>
          <cell r="Q40">
            <v>0</v>
          </cell>
        </row>
        <row r="44">
          <cell r="B44" t="str">
            <v>Nº de Colaboradores</v>
          </cell>
          <cell r="E44">
            <v>3614</v>
          </cell>
          <cell r="F44">
            <v>3613</v>
          </cell>
          <cell r="G44">
            <v>3615</v>
          </cell>
          <cell r="H44">
            <v>3613</v>
          </cell>
          <cell r="I44">
            <v>3595</v>
          </cell>
          <cell r="J44">
            <v>3579</v>
          </cell>
          <cell r="K44">
            <v>3547</v>
          </cell>
          <cell r="L44">
            <v>3536</v>
          </cell>
          <cell r="M44">
            <v>3498</v>
          </cell>
          <cell r="N44">
            <v>3476</v>
          </cell>
          <cell r="O44">
            <v>3473</v>
          </cell>
          <cell r="P44">
            <v>3459</v>
          </cell>
          <cell r="Q44">
            <v>3459</v>
          </cell>
        </row>
        <row r="46">
          <cell r="B46" t="str">
            <v>Nº de Clientes / Nº de Colab. Médio</v>
          </cell>
          <cell r="E46">
            <v>817.56917542888766</v>
          </cell>
          <cell r="F46">
            <v>818.88043177414886</v>
          </cell>
          <cell r="G46">
            <v>819.50622406639002</v>
          </cell>
          <cell r="H46">
            <v>821.03764184887905</v>
          </cell>
          <cell r="I46">
            <v>826.22114047287903</v>
          </cell>
          <cell r="J46">
            <v>830.99860296172119</v>
          </cell>
          <cell r="K46">
            <v>839.59571468846912</v>
          </cell>
          <cell r="L46">
            <v>843.31532805429867</v>
          </cell>
          <cell r="M46">
            <v>853.59376786735277</v>
          </cell>
          <cell r="N46">
            <v>860.11967779056386</v>
          </cell>
          <cell r="O46">
            <v>861.98733083789227</v>
          </cell>
          <cell r="P46">
            <v>866.60971379011278</v>
          </cell>
          <cell r="Q46">
            <v>866.60971379011278</v>
          </cell>
        </row>
        <row r="70">
          <cell r="B70" t="str">
            <v>Número de Clientes</v>
          </cell>
          <cell r="E70" t="str">
            <v>jan-04</v>
          </cell>
          <cell r="F70" t="str">
            <v>fev-04</v>
          </cell>
          <cell r="G70" t="str">
            <v>mar-04</v>
          </cell>
          <cell r="H70" t="str">
            <v>abr-04</v>
          </cell>
          <cell r="I70" t="str">
            <v>mai-04</v>
          </cell>
          <cell r="J70" t="str">
            <v>jun-04</v>
          </cell>
          <cell r="K70" t="str">
            <v>jul-04</v>
          </cell>
          <cell r="L70" t="str">
            <v>ago-04</v>
          </cell>
          <cell r="M70" t="str">
            <v>set-04</v>
          </cell>
          <cell r="N70" t="str">
            <v>out-04</v>
          </cell>
          <cell r="O70" t="str">
            <v>nov-04</v>
          </cell>
          <cell r="P70" t="str">
            <v>dez-04</v>
          </cell>
          <cell r="Q70" t="str">
            <v>2004</v>
          </cell>
        </row>
        <row r="71">
          <cell r="B71" t="str">
            <v>Bandeirante</v>
          </cell>
          <cell r="E71">
            <v>1352849</v>
          </cell>
          <cell r="F71">
            <v>1353154</v>
          </cell>
          <cell r="G71">
            <v>1353459</v>
          </cell>
          <cell r="H71">
            <v>1353764</v>
          </cell>
          <cell r="I71">
            <v>1354070</v>
          </cell>
          <cell r="J71">
            <v>1354376</v>
          </cell>
          <cell r="K71">
            <v>1354682</v>
          </cell>
          <cell r="L71">
            <v>1354988</v>
          </cell>
          <cell r="M71">
            <v>1355294</v>
          </cell>
          <cell r="N71">
            <v>1355600</v>
          </cell>
          <cell r="O71">
            <v>1355906</v>
          </cell>
          <cell r="P71">
            <v>1356212</v>
          </cell>
          <cell r="Q71">
            <v>1356212</v>
          </cell>
        </row>
        <row r="72">
          <cell r="B72" t="str">
            <v>Escelsa</v>
          </cell>
          <cell r="E72">
            <v>982868</v>
          </cell>
          <cell r="F72">
            <v>984477</v>
          </cell>
          <cell r="G72">
            <v>986085</v>
          </cell>
          <cell r="H72">
            <v>987698</v>
          </cell>
          <cell r="I72">
            <v>989316</v>
          </cell>
          <cell r="J72">
            <v>990933</v>
          </cell>
          <cell r="K72">
            <v>992556</v>
          </cell>
          <cell r="L72">
            <v>994179</v>
          </cell>
          <cell r="M72">
            <v>995808</v>
          </cell>
          <cell r="N72">
            <v>997438</v>
          </cell>
          <cell r="O72">
            <v>999071</v>
          </cell>
          <cell r="P72">
            <v>1000713</v>
          </cell>
          <cell r="Q72">
            <v>1000713</v>
          </cell>
        </row>
        <row r="73">
          <cell r="B73" t="str">
            <v>Enersul</v>
          </cell>
          <cell r="E73">
            <v>618978</v>
          </cell>
          <cell r="F73">
            <v>620984</v>
          </cell>
          <cell r="G73">
            <v>622971</v>
          </cell>
          <cell r="H73">
            <v>624947</v>
          </cell>
          <cell r="I73">
            <v>626879</v>
          </cell>
          <cell r="J73">
            <v>628835</v>
          </cell>
          <cell r="K73">
            <v>630808</v>
          </cell>
          <cell r="L73">
            <v>632796</v>
          </cell>
          <cell r="M73">
            <v>634769</v>
          </cell>
          <cell r="N73">
            <v>636738</v>
          </cell>
          <cell r="O73">
            <v>638705</v>
          </cell>
          <cell r="P73">
            <v>640678</v>
          </cell>
          <cell r="Q73">
            <v>640678</v>
          </cell>
        </row>
        <row r="74">
          <cell r="E74">
            <v>2954695</v>
          </cell>
          <cell r="F74">
            <v>2958615</v>
          </cell>
          <cell r="G74">
            <v>2962515</v>
          </cell>
          <cell r="H74">
            <v>2966409</v>
          </cell>
          <cell r="I74">
            <v>2970265</v>
          </cell>
          <cell r="J74">
            <v>2974144</v>
          </cell>
          <cell r="K74">
            <v>2978046</v>
          </cell>
          <cell r="L74">
            <v>2981963</v>
          </cell>
          <cell r="M74">
            <v>2985871</v>
          </cell>
          <cell r="N74">
            <v>2989776</v>
          </cell>
          <cell r="O74">
            <v>2993682</v>
          </cell>
          <cell r="P74">
            <v>2997603</v>
          </cell>
          <cell r="Q74">
            <v>2997603</v>
          </cell>
        </row>
        <row r="76">
          <cell r="B76" t="str">
            <v>GWh Vendidos</v>
          </cell>
          <cell r="E76" t="str">
            <v>jan-04</v>
          </cell>
          <cell r="F76" t="str">
            <v>fev-04</v>
          </cell>
          <cell r="G76" t="str">
            <v>mar-04</v>
          </cell>
          <cell r="H76" t="str">
            <v>abr-04</v>
          </cell>
          <cell r="I76" t="str">
            <v>mai-04</v>
          </cell>
          <cell r="J76" t="str">
            <v>jun-04</v>
          </cell>
          <cell r="K76" t="str">
            <v>jul-04</v>
          </cell>
          <cell r="L76" t="str">
            <v>ago-04</v>
          </cell>
          <cell r="M76" t="str">
            <v>set-04</v>
          </cell>
          <cell r="N76" t="str">
            <v>out-04</v>
          </cell>
          <cell r="O76" t="str">
            <v>nov-04</v>
          </cell>
          <cell r="P76" t="str">
            <v>dez-04</v>
          </cell>
          <cell r="Q76" t="str">
            <v>2004</v>
          </cell>
        </row>
        <row r="77">
          <cell r="B77" t="str">
            <v>Bandeirante</v>
          </cell>
          <cell r="E77">
            <v>755321</v>
          </cell>
          <cell r="F77">
            <v>791062</v>
          </cell>
          <cell r="G77">
            <v>783198</v>
          </cell>
          <cell r="H77">
            <v>782383</v>
          </cell>
          <cell r="I77">
            <v>796980</v>
          </cell>
          <cell r="J77">
            <v>757682</v>
          </cell>
          <cell r="K77">
            <v>761519</v>
          </cell>
          <cell r="L77">
            <v>768183</v>
          </cell>
          <cell r="M77">
            <v>775718</v>
          </cell>
          <cell r="N77">
            <v>782363</v>
          </cell>
          <cell r="O77">
            <v>811834</v>
          </cell>
          <cell r="P77">
            <v>782008</v>
          </cell>
          <cell r="Q77">
            <v>9348251</v>
          </cell>
        </row>
        <row r="78">
          <cell r="B78" t="str">
            <v>Escelsa</v>
          </cell>
          <cell r="E78">
            <v>480285</v>
          </cell>
          <cell r="F78">
            <v>459900</v>
          </cell>
          <cell r="G78">
            <v>474158</v>
          </cell>
          <cell r="H78">
            <v>463701</v>
          </cell>
          <cell r="I78">
            <v>446971</v>
          </cell>
          <cell r="J78">
            <v>441519</v>
          </cell>
          <cell r="K78">
            <v>440184</v>
          </cell>
          <cell r="L78">
            <v>437544</v>
          </cell>
          <cell r="M78">
            <v>442380</v>
          </cell>
          <cell r="N78">
            <v>449418</v>
          </cell>
          <cell r="O78">
            <v>467861</v>
          </cell>
          <cell r="P78">
            <v>479015</v>
          </cell>
          <cell r="Q78">
            <v>5482936</v>
          </cell>
        </row>
        <row r="79">
          <cell r="B79" t="str">
            <v>Enersul</v>
          </cell>
          <cell r="E79">
            <v>230512.57224966117</v>
          </cell>
          <cell r="F79">
            <v>226792.71324727862</v>
          </cell>
          <cell r="G79">
            <v>226447.55556963809</v>
          </cell>
          <cell r="H79">
            <v>233944.37740650223</v>
          </cell>
          <cell r="I79">
            <v>225999.66367782952</v>
          </cell>
          <cell r="J79">
            <v>214721.54501108878</v>
          </cell>
          <cell r="K79">
            <v>211977.69821168567</v>
          </cell>
          <cell r="L79">
            <v>219301.07674889496</v>
          </cell>
          <cell r="M79">
            <v>228563.98817982373</v>
          </cell>
          <cell r="N79">
            <v>230349.94361884604</v>
          </cell>
          <cell r="O79">
            <v>235916.59392795549</v>
          </cell>
          <cell r="P79">
            <v>232276.78243853239</v>
          </cell>
          <cell r="Q79">
            <v>2716804.5102877365</v>
          </cell>
        </row>
        <row r="80">
          <cell r="E80">
            <v>1466118.5722496612</v>
          </cell>
          <cell r="F80">
            <v>1477754.7132472787</v>
          </cell>
          <cell r="G80">
            <v>1483803.555569638</v>
          </cell>
          <cell r="H80">
            <v>1480028.3774065021</v>
          </cell>
          <cell r="I80">
            <v>1469950.6636778296</v>
          </cell>
          <cell r="J80">
            <v>1413922.5450110887</v>
          </cell>
          <cell r="K80">
            <v>1413680.6982116858</v>
          </cell>
          <cell r="L80">
            <v>1425028.076748895</v>
          </cell>
          <cell r="M80">
            <v>1446661.9881798238</v>
          </cell>
          <cell r="N80">
            <v>1462130.9436188461</v>
          </cell>
          <cell r="O80">
            <v>1515611.5939279555</v>
          </cell>
          <cell r="P80">
            <v>1493299.7824385324</v>
          </cell>
          <cell r="Q80">
            <v>17547991.510287736</v>
          </cell>
        </row>
        <row r="82">
          <cell r="B82" t="str">
            <v>Número de Colaboradores</v>
          </cell>
          <cell r="E82" t="str">
            <v>jan-04</v>
          </cell>
          <cell r="F82" t="str">
            <v>fev-04</v>
          </cell>
          <cell r="G82" t="str">
            <v>mar-04</v>
          </cell>
          <cell r="H82" t="str">
            <v>abr-04</v>
          </cell>
          <cell r="I82" t="str">
            <v>mai-04</v>
          </cell>
          <cell r="J82" t="str">
            <v>jun-04</v>
          </cell>
          <cell r="K82" t="str">
            <v>jul-04</v>
          </cell>
          <cell r="L82" t="str">
            <v>ago-04</v>
          </cell>
          <cell r="M82" t="str">
            <v>set-04</v>
          </cell>
          <cell r="N82" t="str">
            <v>out-04</v>
          </cell>
          <cell r="O82" t="str">
            <v>nov-04</v>
          </cell>
          <cell r="P82" t="str">
            <v>dez-04</v>
          </cell>
          <cell r="Q82" t="str">
            <v>2004</v>
          </cell>
        </row>
        <row r="83">
          <cell r="B83" t="str">
            <v>Bandeirante</v>
          </cell>
          <cell r="E83">
            <v>1353</v>
          </cell>
          <cell r="F83">
            <v>1353</v>
          </cell>
          <cell r="G83">
            <v>1353</v>
          </cell>
          <cell r="H83">
            <v>1353</v>
          </cell>
          <cell r="I83">
            <v>1353</v>
          </cell>
          <cell r="J83">
            <v>1343</v>
          </cell>
          <cell r="K83">
            <v>1330</v>
          </cell>
          <cell r="L83">
            <v>1321</v>
          </cell>
          <cell r="M83">
            <v>1307</v>
          </cell>
          <cell r="N83">
            <v>1293</v>
          </cell>
          <cell r="O83">
            <v>1279</v>
          </cell>
          <cell r="P83">
            <v>1268</v>
          </cell>
          <cell r="Q83">
            <v>1268</v>
          </cell>
        </row>
        <row r="84">
          <cell r="B84" t="str">
            <v>Escelsa</v>
          </cell>
          <cell r="E84">
            <v>1314</v>
          </cell>
          <cell r="F84">
            <v>1317</v>
          </cell>
          <cell r="G84">
            <v>1317</v>
          </cell>
          <cell r="H84">
            <v>1315</v>
          </cell>
          <cell r="I84">
            <v>1303</v>
          </cell>
          <cell r="J84">
            <v>1301</v>
          </cell>
          <cell r="K84">
            <v>1287</v>
          </cell>
          <cell r="L84">
            <v>1286</v>
          </cell>
          <cell r="M84">
            <v>1266</v>
          </cell>
          <cell r="N84">
            <v>1263</v>
          </cell>
          <cell r="O84">
            <v>1273</v>
          </cell>
          <cell r="P84">
            <v>1272</v>
          </cell>
          <cell r="Q84">
            <v>1272</v>
          </cell>
        </row>
        <row r="85">
          <cell r="B85" t="str">
            <v>Enersul</v>
          </cell>
          <cell r="E85">
            <v>947</v>
          </cell>
          <cell r="F85">
            <v>943</v>
          </cell>
          <cell r="G85">
            <v>945</v>
          </cell>
          <cell r="H85">
            <v>945</v>
          </cell>
          <cell r="I85">
            <v>939</v>
          </cell>
          <cell r="J85">
            <v>935</v>
          </cell>
          <cell r="K85">
            <v>930</v>
          </cell>
          <cell r="L85">
            <v>929</v>
          </cell>
          <cell r="M85">
            <v>925</v>
          </cell>
          <cell r="N85">
            <v>920</v>
          </cell>
          <cell r="O85">
            <v>921</v>
          </cell>
          <cell r="P85">
            <v>919</v>
          </cell>
          <cell r="Q85">
            <v>919</v>
          </cell>
        </row>
        <row r="86">
          <cell r="E86">
            <v>3614</v>
          </cell>
          <cell r="F86">
            <v>3613</v>
          </cell>
          <cell r="G86">
            <v>3615</v>
          </cell>
          <cell r="H86">
            <v>3613</v>
          </cell>
          <cell r="I86">
            <v>3595</v>
          </cell>
          <cell r="J86">
            <v>3579</v>
          </cell>
          <cell r="K86">
            <v>3547</v>
          </cell>
          <cell r="L86">
            <v>3536</v>
          </cell>
          <cell r="M86">
            <v>3498</v>
          </cell>
          <cell r="N86">
            <v>3476</v>
          </cell>
          <cell r="O86">
            <v>3473</v>
          </cell>
          <cell r="P86">
            <v>3459</v>
          </cell>
          <cell r="Q86">
            <v>3459</v>
          </cell>
        </row>
      </sheetData>
      <sheetData sheetId="7" refreshError="1">
        <row r="2">
          <cell r="E2" t="str">
            <v>jan-04</v>
          </cell>
          <cell r="F2" t="str">
            <v>fev-04</v>
          </cell>
          <cell r="G2" t="str">
            <v>mar-04</v>
          </cell>
          <cell r="H2" t="str">
            <v>abr-04</v>
          </cell>
          <cell r="I2" t="str">
            <v>mai-04</v>
          </cell>
          <cell r="J2" t="str">
            <v>jun-04</v>
          </cell>
          <cell r="K2" t="str">
            <v>jul-04</v>
          </cell>
          <cell r="L2" t="str">
            <v>ago-04</v>
          </cell>
          <cell r="M2" t="str">
            <v>set-04</v>
          </cell>
          <cell r="N2" t="str">
            <v>out-04</v>
          </cell>
          <cell r="O2" t="str">
            <v>nov-04</v>
          </cell>
          <cell r="P2" t="str">
            <v>dez-04</v>
          </cell>
          <cell r="Q2" t="str">
            <v>2004</v>
          </cell>
        </row>
        <row r="4">
          <cell r="B4" t="str">
            <v>GWh Vendidos</v>
          </cell>
          <cell r="E4">
            <v>0</v>
          </cell>
          <cell r="F4">
            <v>0</v>
          </cell>
          <cell r="G4">
            <v>0</v>
          </cell>
          <cell r="H4">
            <v>0</v>
          </cell>
          <cell r="I4">
            <v>0</v>
          </cell>
          <cell r="J4">
            <v>0</v>
          </cell>
          <cell r="K4">
            <v>0</v>
          </cell>
          <cell r="L4">
            <v>0</v>
          </cell>
          <cell r="M4">
            <v>0</v>
          </cell>
          <cell r="N4">
            <v>0</v>
          </cell>
          <cell r="O4">
            <v>0</v>
          </cell>
          <cell r="P4">
            <v>0</v>
          </cell>
          <cell r="Q4">
            <v>0</v>
          </cell>
        </row>
        <row r="6">
          <cell r="E6">
            <v>12</v>
          </cell>
          <cell r="F6">
            <v>12</v>
          </cell>
          <cell r="G6">
            <v>12</v>
          </cell>
          <cell r="H6">
            <v>12</v>
          </cell>
          <cell r="I6">
            <v>12</v>
          </cell>
          <cell r="J6">
            <v>12</v>
          </cell>
          <cell r="K6">
            <v>12</v>
          </cell>
          <cell r="L6">
            <v>12</v>
          </cell>
          <cell r="M6">
            <v>12</v>
          </cell>
          <cell r="N6">
            <v>12</v>
          </cell>
          <cell r="O6">
            <v>12</v>
          </cell>
          <cell r="P6">
            <v>12</v>
          </cell>
        </row>
        <row r="7">
          <cell r="B7" t="str">
            <v>Margem Bruta / Cliente</v>
          </cell>
          <cell r="E7" t="e">
            <v>#DIV/0!</v>
          </cell>
          <cell r="F7" t="e">
            <v>#DIV/0!</v>
          </cell>
          <cell r="G7" t="e">
            <v>#DIV/0!</v>
          </cell>
          <cell r="H7" t="e">
            <v>#DIV/0!</v>
          </cell>
          <cell r="I7" t="e">
            <v>#DIV/0!</v>
          </cell>
          <cell r="J7" t="e">
            <v>#DIV/0!</v>
          </cell>
          <cell r="K7" t="e">
            <v>#DIV/0!</v>
          </cell>
          <cell r="L7" t="e">
            <v>#DIV/0!</v>
          </cell>
          <cell r="M7" t="e">
            <v>#DIV/0!</v>
          </cell>
          <cell r="N7" t="e">
            <v>#DIV/0!</v>
          </cell>
          <cell r="O7" t="e">
            <v>#DIV/0!</v>
          </cell>
          <cell r="P7" t="e">
            <v>#DIV/0!</v>
          </cell>
          <cell r="Q7" t="e">
            <v>#DIV/0!</v>
          </cell>
        </row>
        <row r="8">
          <cell r="D8" t="str">
            <v>Margem Bruta</v>
          </cell>
          <cell r="E8">
            <v>0</v>
          </cell>
          <cell r="F8">
            <v>0</v>
          </cell>
          <cell r="G8">
            <v>0</v>
          </cell>
          <cell r="H8">
            <v>0</v>
          </cell>
          <cell r="I8">
            <v>0</v>
          </cell>
          <cell r="J8">
            <v>0</v>
          </cell>
          <cell r="K8">
            <v>0</v>
          </cell>
          <cell r="L8">
            <v>0</v>
          </cell>
          <cell r="M8">
            <v>0</v>
          </cell>
          <cell r="N8">
            <v>0</v>
          </cell>
          <cell r="O8">
            <v>0</v>
          </cell>
          <cell r="P8">
            <v>0</v>
          </cell>
          <cell r="Q8">
            <v>0</v>
          </cell>
        </row>
        <row r="9">
          <cell r="D9" t="str">
            <v>Nº de Clientes</v>
          </cell>
          <cell r="E9">
            <v>0</v>
          </cell>
          <cell r="F9">
            <v>0</v>
          </cell>
          <cell r="G9">
            <v>0</v>
          </cell>
          <cell r="H9">
            <v>0</v>
          </cell>
          <cell r="I9">
            <v>0</v>
          </cell>
          <cell r="J9">
            <v>0</v>
          </cell>
          <cell r="K9">
            <v>0</v>
          </cell>
          <cell r="L9">
            <v>0</v>
          </cell>
          <cell r="M9">
            <v>0</v>
          </cell>
          <cell r="N9">
            <v>0</v>
          </cell>
          <cell r="O9">
            <v>0</v>
          </cell>
          <cell r="P9">
            <v>0</v>
          </cell>
          <cell r="Q9">
            <v>0</v>
          </cell>
        </row>
        <row r="11">
          <cell r="B11" t="str">
            <v>Cash Cost</v>
          </cell>
        </row>
        <row r="12">
          <cell r="B12" t="str">
            <v>Bandeirante</v>
          </cell>
          <cell r="E12">
            <v>0</v>
          </cell>
          <cell r="F12">
            <v>0</v>
          </cell>
          <cell r="G12">
            <v>0</v>
          </cell>
          <cell r="H12">
            <v>0</v>
          </cell>
          <cell r="I12">
            <v>0</v>
          </cell>
          <cell r="J12">
            <v>0</v>
          </cell>
          <cell r="K12">
            <v>0</v>
          </cell>
          <cell r="L12">
            <v>0</v>
          </cell>
          <cell r="M12">
            <v>0</v>
          </cell>
          <cell r="N12">
            <v>0</v>
          </cell>
          <cell r="O12">
            <v>0</v>
          </cell>
          <cell r="P12">
            <v>0</v>
          </cell>
          <cell r="Q12">
            <v>0</v>
          </cell>
        </row>
        <row r="13">
          <cell r="D13" t="str">
            <v>FSEs</v>
          </cell>
        </row>
        <row r="14">
          <cell r="D14" t="str">
            <v>Custos Pessoal</v>
          </cell>
        </row>
        <row r="15">
          <cell r="D15" t="str">
            <v>Outros Custos Operacionais</v>
          </cell>
        </row>
        <row r="16">
          <cell r="D16" t="str">
            <v>Investimento Líquido de Subsídio</v>
          </cell>
        </row>
        <row r="17">
          <cell r="D17" t="str">
            <v>Material Diversos</v>
          </cell>
        </row>
        <row r="18">
          <cell r="D18" t="str">
            <v>(-) TPEs</v>
          </cell>
        </row>
        <row r="19">
          <cell r="D19" t="str">
            <v>(-) Prestação de Serviços</v>
          </cell>
        </row>
        <row r="20">
          <cell r="D20" t="str">
            <v>(-) Outros Proveitos Operacionais</v>
          </cell>
        </row>
        <row r="21">
          <cell r="B21" t="str">
            <v>Escelsa</v>
          </cell>
        </row>
        <row r="22">
          <cell r="E22">
            <v>0</v>
          </cell>
          <cell r="F22">
            <v>0</v>
          </cell>
          <cell r="G22">
            <v>0</v>
          </cell>
          <cell r="H22">
            <v>0</v>
          </cell>
          <cell r="I22">
            <v>0</v>
          </cell>
          <cell r="J22">
            <v>0</v>
          </cell>
          <cell r="K22">
            <v>0</v>
          </cell>
          <cell r="L22">
            <v>0</v>
          </cell>
          <cell r="M22">
            <v>0</v>
          </cell>
          <cell r="N22">
            <v>0</v>
          </cell>
          <cell r="O22">
            <v>0</v>
          </cell>
          <cell r="P22">
            <v>0</v>
          </cell>
          <cell r="Q22">
            <v>0</v>
          </cell>
        </row>
        <row r="23">
          <cell r="D23" t="str">
            <v>FSEs</v>
          </cell>
        </row>
        <row r="24">
          <cell r="D24" t="str">
            <v>Custos Pessoal</v>
          </cell>
        </row>
        <row r="25">
          <cell r="D25" t="str">
            <v>Outros Custos Operacionais</v>
          </cell>
        </row>
        <row r="26">
          <cell r="D26" t="str">
            <v>Investimento Líquido de Subsídio</v>
          </cell>
        </row>
        <row r="27">
          <cell r="D27" t="str">
            <v>Material Diversos</v>
          </cell>
        </row>
        <row r="28">
          <cell r="D28" t="str">
            <v>(-) TPEs</v>
          </cell>
        </row>
        <row r="29">
          <cell r="D29" t="str">
            <v>(-) Prestação de Serviços</v>
          </cell>
        </row>
        <row r="30">
          <cell r="D30" t="str">
            <v>(-) Outros Proveitos Operacionais</v>
          </cell>
        </row>
        <row r="31">
          <cell r="B31" t="str">
            <v>Enersul</v>
          </cell>
        </row>
        <row r="32">
          <cell r="E32">
            <v>0</v>
          </cell>
          <cell r="F32">
            <v>0</v>
          </cell>
          <cell r="G32">
            <v>0</v>
          </cell>
          <cell r="H32">
            <v>0</v>
          </cell>
          <cell r="I32">
            <v>0</v>
          </cell>
          <cell r="J32">
            <v>0</v>
          </cell>
          <cell r="K32">
            <v>0</v>
          </cell>
          <cell r="L32">
            <v>0</v>
          </cell>
          <cell r="M32">
            <v>0</v>
          </cell>
          <cell r="N32">
            <v>0</v>
          </cell>
          <cell r="O32">
            <v>0</v>
          </cell>
          <cell r="P32">
            <v>0</v>
          </cell>
          <cell r="Q32">
            <v>0</v>
          </cell>
        </row>
        <row r="33">
          <cell r="D33" t="str">
            <v>FSEs</v>
          </cell>
        </row>
        <row r="34">
          <cell r="D34" t="str">
            <v>Custos Pessoal</v>
          </cell>
        </row>
        <row r="35">
          <cell r="D35" t="str">
            <v>Outros Custos Operacionais</v>
          </cell>
        </row>
        <row r="36">
          <cell r="D36" t="str">
            <v>Investimento Líquido de Subsídio</v>
          </cell>
        </row>
        <row r="37">
          <cell r="D37" t="str">
            <v>Material Diversos</v>
          </cell>
        </row>
        <row r="38">
          <cell r="D38" t="str">
            <v>(-) TPEs</v>
          </cell>
        </row>
        <row r="39">
          <cell r="D39" t="str">
            <v>(-) Prestação de Serviços</v>
          </cell>
        </row>
        <row r="40">
          <cell r="D40" t="str">
            <v>(-) Outros Proveitos Operacionais</v>
          </cell>
        </row>
        <row r="44">
          <cell r="B44" t="str">
            <v>Nº de Colaboradores</v>
          </cell>
          <cell r="E44">
            <v>0</v>
          </cell>
          <cell r="F44">
            <v>0</v>
          </cell>
          <cell r="G44">
            <v>0</v>
          </cell>
          <cell r="H44">
            <v>0</v>
          </cell>
          <cell r="I44">
            <v>0</v>
          </cell>
          <cell r="J44">
            <v>0</v>
          </cell>
          <cell r="K44">
            <v>0</v>
          </cell>
          <cell r="L44">
            <v>0</v>
          </cell>
          <cell r="M44">
            <v>0</v>
          </cell>
          <cell r="N44">
            <v>0</v>
          </cell>
          <cell r="O44">
            <v>0</v>
          </cell>
          <cell r="P44">
            <v>0</v>
          </cell>
          <cell r="Q44">
            <v>0</v>
          </cell>
        </row>
        <row r="46">
          <cell r="B46" t="str">
            <v>Nº de Clientes / Nº de Colab. Médio</v>
          </cell>
          <cell r="E46" t="e">
            <v>#DIV/0!</v>
          </cell>
          <cell r="F46" t="e">
            <v>#DIV/0!</v>
          </cell>
          <cell r="G46" t="e">
            <v>#DIV/0!</v>
          </cell>
          <cell r="H46" t="e">
            <v>#DIV/0!</v>
          </cell>
          <cell r="I46" t="e">
            <v>#DIV/0!</v>
          </cell>
          <cell r="J46" t="e">
            <v>#DIV/0!</v>
          </cell>
          <cell r="K46" t="e">
            <v>#DIV/0!</v>
          </cell>
          <cell r="L46" t="e">
            <v>#DIV/0!</v>
          </cell>
          <cell r="M46" t="e">
            <v>#DIV/0!</v>
          </cell>
          <cell r="N46" t="e">
            <v>#DIV/0!</v>
          </cell>
          <cell r="O46" t="e">
            <v>#DIV/0!</v>
          </cell>
          <cell r="P46" t="e">
            <v>#DIV/0!</v>
          </cell>
          <cell r="Q46" t="e">
            <v>#DIV/0!</v>
          </cell>
        </row>
        <row r="70">
          <cell r="A70">
            <v>1</v>
          </cell>
          <cell r="B70" t="str">
            <v>Número de Clientes</v>
          </cell>
          <cell r="E70" t="str">
            <v>jan-04</v>
          </cell>
          <cell r="F70" t="str">
            <v>fev-04</v>
          </cell>
          <cell r="G70" t="str">
            <v>mar-04</v>
          </cell>
          <cell r="H70" t="str">
            <v>abr-04</v>
          </cell>
          <cell r="I70" t="str">
            <v>mai-04</v>
          </cell>
          <cell r="J70" t="str">
            <v>jun-04</v>
          </cell>
          <cell r="K70" t="str">
            <v>jul-04</v>
          </cell>
          <cell r="L70" t="str">
            <v>ago-04</v>
          </cell>
          <cell r="M70" t="str">
            <v>set-04</v>
          </cell>
          <cell r="N70" t="str">
            <v>out-04</v>
          </cell>
          <cell r="O70" t="str">
            <v>nov-04</v>
          </cell>
          <cell r="P70" t="str">
            <v>dez-04</v>
          </cell>
          <cell r="Q70" t="str">
            <v>2004</v>
          </cell>
        </row>
        <row r="71">
          <cell r="A71">
            <v>2</v>
          </cell>
          <cell r="B71" t="str">
            <v>Bandeirante</v>
          </cell>
          <cell r="E71">
            <v>0</v>
          </cell>
          <cell r="F71">
            <v>0</v>
          </cell>
          <cell r="G71">
            <v>0</v>
          </cell>
          <cell r="H71">
            <v>0</v>
          </cell>
          <cell r="I71">
            <v>0</v>
          </cell>
          <cell r="J71">
            <v>0</v>
          </cell>
          <cell r="K71">
            <v>0</v>
          </cell>
          <cell r="L71">
            <v>0</v>
          </cell>
          <cell r="M71">
            <v>0</v>
          </cell>
          <cell r="N71">
            <v>0</v>
          </cell>
          <cell r="O71">
            <v>0</v>
          </cell>
          <cell r="P71">
            <v>0</v>
          </cell>
          <cell r="Q71">
            <v>0</v>
          </cell>
        </row>
        <row r="72">
          <cell r="A72">
            <v>3</v>
          </cell>
          <cell r="B72" t="str">
            <v>Escelsa</v>
          </cell>
          <cell r="E72">
            <v>0</v>
          </cell>
          <cell r="F72">
            <v>0</v>
          </cell>
          <cell r="G72">
            <v>0</v>
          </cell>
          <cell r="H72">
            <v>0</v>
          </cell>
          <cell r="I72">
            <v>0</v>
          </cell>
          <cell r="J72">
            <v>0</v>
          </cell>
          <cell r="K72">
            <v>0</v>
          </cell>
          <cell r="L72">
            <v>0</v>
          </cell>
          <cell r="M72">
            <v>0</v>
          </cell>
          <cell r="N72">
            <v>0</v>
          </cell>
          <cell r="O72">
            <v>0</v>
          </cell>
          <cell r="P72">
            <v>0</v>
          </cell>
          <cell r="Q72">
            <v>0</v>
          </cell>
        </row>
        <row r="73">
          <cell r="A73">
            <v>4</v>
          </cell>
          <cell r="B73" t="str">
            <v>Enersul</v>
          </cell>
          <cell r="E73">
            <v>0</v>
          </cell>
          <cell r="F73">
            <v>0</v>
          </cell>
          <cell r="G73">
            <v>0</v>
          </cell>
          <cell r="H73">
            <v>0</v>
          </cell>
          <cell r="I73">
            <v>0</v>
          </cell>
          <cell r="J73">
            <v>0</v>
          </cell>
          <cell r="K73">
            <v>0</v>
          </cell>
          <cell r="L73">
            <v>0</v>
          </cell>
          <cell r="M73">
            <v>0</v>
          </cell>
          <cell r="N73">
            <v>0</v>
          </cell>
          <cell r="O73">
            <v>0</v>
          </cell>
          <cell r="P73">
            <v>0</v>
          </cell>
          <cell r="Q73">
            <v>0</v>
          </cell>
        </row>
        <row r="74">
          <cell r="A74">
            <v>5</v>
          </cell>
          <cell r="E74">
            <v>0</v>
          </cell>
          <cell r="F74">
            <v>0</v>
          </cell>
          <cell r="G74">
            <v>0</v>
          </cell>
          <cell r="H74">
            <v>0</v>
          </cell>
          <cell r="I74">
            <v>0</v>
          </cell>
          <cell r="J74">
            <v>0</v>
          </cell>
          <cell r="K74">
            <v>0</v>
          </cell>
          <cell r="L74">
            <v>0</v>
          </cell>
          <cell r="M74">
            <v>0</v>
          </cell>
          <cell r="N74">
            <v>0</v>
          </cell>
          <cell r="O74">
            <v>0</v>
          </cell>
          <cell r="P74">
            <v>0</v>
          </cell>
          <cell r="Q74">
            <v>0</v>
          </cell>
        </row>
        <row r="75">
          <cell r="A75">
            <v>6</v>
          </cell>
        </row>
        <row r="76">
          <cell r="A76">
            <v>7</v>
          </cell>
          <cell r="B76" t="str">
            <v>GWh Vendidos</v>
          </cell>
          <cell r="E76" t="str">
            <v>jan-04</v>
          </cell>
          <cell r="F76" t="str">
            <v>fev-04</v>
          </cell>
          <cell r="G76" t="str">
            <v>mar-04</v>
          </cell>
          <cell r="H76" t="str">
            <v>abr-04</v>
          </cell>
          <cell r="I76" t="str">
            <v>mai-04</v>
          </cell>
          <cell r="J76" t="str">
            <v>jun-04</v>
          </cell>
          <cell r="K76" t="str">
            <v>jul-04</v>
          </cell>
          <cell r="L76" t="str">
            <v>ago-04</v>
          </cell>
          <cell r="M76" t="str">
            <v>set-04</v>
          </cell>
          <cell r="N76" t="str">
            <v>out-04</v>
          </cell>
          <cell r="O76" t="str">
            <v>nov-04</v>
          </cell>
          <cell r="P76" t="str">
            <v>dez-04</v>
          </cell>
          <cell r="Q76" t="str">
            <v>2004</v>
          </cell>
        </row>
        <row r="77">
          <cell r="A77">
            <v>8</v>
          </cell>
          <cell r="B77" t="str">
            <v>Bandeirante</v>
          </cell>
          <cell r="E77">
            <v>0</v>
          </cell>
          <cell r="F77">
            <v>0</v>
          </cell>
          <cell r="G77">
            <v>0</v>
          </cell>
          <cell r="H77">
            <v>0</v>
          </cell>
          <cell r="I77">
            <v>0</v>
          </cell>
          <cell r="J77">
            <v>0</v>
          </cell>
          <cell r="K77">
            <v>0</v>
          </cell>
          <cell r="L77">
            <v>0</v>
          </cell>
          <cell r="M77">
            <v>0</v>
          </cell>
          <cell r="N77">
            <v>0</v>
          </cell>
          <cell r="O77">
            <v>0</v>
          </cell>
          <cell r="P77">
            <v>0</v>
          </cell>
          <cell r="Q77">
            <v>0</v>
          </cell>
        </row>
        <row r="78">
          <cell r="A78">
            <v>9</v>
          </cell>
          <cell r="B78" t="str">
            <v>Escelsa</v>
          </cell>
          <cell r="E78">
            <v>0</v>
          </cell>
          <cell r="F78">
            <v>0</v>
          </cell>
          <cell r="G78">
            <v>0</v>
          </cell>
          <cell r="H78">
            <v>0</v>
          </cell>
          <cell r="I78">
            <v>0</v>
          </cell>
          <cell r="J78">
            <v>0</v>
          </cell>
          <cell r="K78">
            <v>0</v>
          </cell>
          <cell r="L78">
            <v>0</v>
          </cell>
          <cell r="M78">
            <v>0</v>
          </cell>
          <cell r="N78">
            <v>0</v>
          </cell>
          <cell r="O78">
            <v>0</v>
          </cell>
          <cell r="P78">
            <v>0</v>
          </cell>
          <cell r="Q78">
            <v>0</v>
          </cell>
        </row>
        <row r="79">
          <cell r="A79">
            <v>10</v>
          </cell>
          <cell r="B79" t="str">
            <v>Enersul</v>
          </cell>
          <cell r="E79">
            <v>0</v>
          </cell>
          <cell r="F79">
            <v>0</v>
          </cell>
          <cell r="G79">
            <v>0</v>
          </cell>
          <cell r="H79">
            <v>0</v>
          </cell>
          <cell r="I79">
            <v>0</v>
          </cell>
          <cell r="J79">
            <v>0</v>
          </cell>
          <cell r="K79">
            <v>0</v>
          </cell>
          <cell r="L79">
            <v>0</v>
          </cell>
          <cell r="M79">
            <v>0</v>
          </cell>
          <cell r="N79">
            <v>0</v>
          </cell>
          <cell r="O79">
            <v>0</v>
          </cell>
          <cell r="P79">
            <v>0</v>
          </cell>
          <cell r="Q79">
            <v>0</v>
          </cell>
        </row>
        <row r="80">
          <cell r="A80">
            <v>11</v>
          </cell>
          <cell r="E80">
            <v>0</v>
          </cell>
          <cell r="F80">
            <v>0</v>
          </cell>
          <cell r="G80">
            <v>0</v>
          </cell>
          <cell r="H80">
            <v>0</v>
          </cell>
          <cell r="I80">
            <v>0</v>
          </cell>
          <cell r="J80">
            <v>0</v>
          </cell>
          <cell r="K80">
            <v>0</v>
          </cell>
          <cell r="L80">
            <v>0</v>
          </cell>
          <cell r="M80">
            <v>0</v>
          </cell>
          <cell r="N80">
            <v>0</v>
          </cell>
          <cell r="O80">
            <v>0</v>
          </cell>
          <cell r="P80">
            <v>0</v>
          </cell>
          <cell r="Q80">
            <v>0</v>
          </cell>
        </row>
        <row r="81">
          <cell r="A81">
            <v>12</v>
          </cell>
        </row>
        <row r="82">
          <cell r="A82">
            <v>13</v>
          </cell>
          <cell r="B82" t="str">
            <v>Número de Colaboradores</v>
          </cell>
          <cell r="E82" t="str">
            <v>jan-04</v>
          </cell>
          <cell r="F82" t="str">
            <v>fev-04</v>
          </cell>
          <cell r="G82" t="str">
            <v>mar-04</v>
          </cell>
          <cell r="H82" t="str">
            <v>abr-04</v>
          </cell>
          <cell r="I82" t="str">
            <v>mai-04</v>
          </cell>
          <cell r="J82" t="str">
            <v>jun-04</v>
          </cell>
          <cell r="K82" t="str">
            <v>jul-04</v>
          </cell>
          <cell r="L82" t="str">
            <v>ago-04</v>
          </cell>
          <cell r="M82" t="str">
            <v>set-04</v>
          </cell>
          <cell r="N82" t="str">
            <v>out-04</v>
          </cell>
          <cell r="O82" t="str">
            <v>nov-04</v>
          </cell>
          <cell r="P82" t="str">
            <v>dez-04</v>
          </cell>
          <cell r="Q82" t="str">
            <v>2004</v>
          </cell>
        </row>
        <row r="83">
          <cell r="A83">
            <v>14</v>
          </cell>
          <cell r="B83" t="str">
            <v>Bandeirante</v>
          </cell>
          <cell r="E83">
            <v>0</v>
          </cell>
          <cell r="F83">
            <v>0</v>
          </cell>
          <cell r="G83">
            <v>0</v>
          </cell>
          <cell r="H83">
            <v>0</v>
          </cell>
          <cell r="I83">
            <v>0</v>
          </cell>
          <cell r="J83">
            <v>0</v>
          </cell>
          <cell r="K83">
            <v>0</v>
          </cell>
          <cell r="L83">
            <v>0</v>
          </cell>
          <cell r="M83">
            <v>0</v>
          </cell>
          <cell r="N83">
            <v>0</v>
          </cell>
          <cell r="O83">
            <v>0</v>
          </cell>
          <cell r="P83">
            <v>0</v>
          </cell>
          <cell r="Q83">
            <v>0</v>
          </cell>
        </row>
        <row r="84">
          <cell r="A84">
            <v>15</v>
          </cell>
          <cell r="B84" t="str">
            <v>Escelsa</v>
          </cell>
          <cell r="E84">
            <v>0</v>
          </cell>
          <cell r="F84">
            <v>0</v>
          </cell>
          <cell r="G84">
            <v>0</v>
          </cell>
          <cell r="H84">
            <v>0</v>
          </cell>
          <cell r="I84">
            <v>0</v>
          </cell>
          <cell r="J84">
            <v>0</v>
          </cell>
          <cell r="K84">
            <v>0</v>
          </cell>
          <cell r="L84">
            <v>0</v>
          </cell>
          <cell r="M84">
            <v>0</v>
          </cell>
          <cell r="N84">
            <v>0</v>
          </cell>
          <cell r="O84">
            <v>0</v>
          </cell>
          <cell r="P84">
            <v>0</v>
          </cell>
          <cell r="Q84">
            <v>0</v>
          </cell>
        </row>
        <row r="85">
          <cell r="A85">
            <v>16</v>
          </cell>
          <cell r="B85" t="str">
            <v>Enersul</v>
          </cell>
          <cell r="E85">
            <v>0</v>
          </cell>
          <cell r="F85">
            <v>0</v>
          </cell>
          <cell r="G85">
            <v>0</v>
          </cell>
          <cell r="H85">
            <v>0</v>
          </cell>
          <cell r="I85">
            <v>0</v>
          </cell>
          <cell r="J85">
            <v>0</v>
          </cell>
          <cell r="K85">
            <v>0</v>
          </cell>
          <cell r="L85">
            <v>0</v>
          </cell>
          <cell r="M85">
            <v>0</v>
          </cell>
          <cell r="N85">
            <v>0</v>
          </cell>
          <cell r="O85">
            <v>0</v>
          </cell>
          <cell r="P85">
            <v>0</v>
          </cell>
          <cell r="Q85">
            <v>0</v>
          </cell>
        </row>
        <row r="86">
          <cell r="A86">
            <v>17</v>
          </cell>
          <cell r="E86">
            <v>0</v>
          </cell>
          <cell r="F86">
            <v>0</v>
          </cell>
          <cell r="G86">
            <v>0</v>
          </cell>
          <cell r="H86">
            <v>0</v>
          </cell>
          <cell r="I86">
            <v>0</v>
          </cell>
          <cell r="J86">
            <v>0</v>
          </cell>
          <cell r="K86">
            <v>0</v>
          </cell>
          <cell r="L86">
            <v>0</v>
          </cell>
          <cell r="M86">
            <v>0</v>
          </cell>
          <cell r="N86">
            <v>0</v>
          </cell>
          <cell r="O86">
            <v>0</v>
          </cell>
          <cell r="P86">
            <v>0</v>
          </cell>
          <cell r="Q86">
            <v>0</v>
          </cell>
        </row>
      </sheetData>
      <sheetData sheetId="8" refreshError="1"/>
      <sheetData sheetId="9" refreshError="1">
        <row r="2">
          <cell r="E2" t="str">
            <v>jan-03</v>
          </cell>
          <cell r="F2" t="str">
            <v>fev-03</v>
          </cell>
          <cell r="G2" t="str">
            <v>mar-03</v>
          </cell>
          <cell r="H2" t="str">
            <v>abr-03</v>
          </cell>
          <cell r="I2" t="str">
            <v>mai-03</v>
          </cell>
          <cell r="J2" t="str">
            <v>jun-03</v>
          </cell>
          <cell r="K2" t="str">
            <v>jul-03</v>
          </cell>
          <cell r="L2" t="str">
            <v>ago-03</v>
          </cell>
          <cell r="M2" t="str">
            <v>set-03</v>
          </cell>
          <cell r="N2" t="str">
            <v>out-03</v>
          </cell>
          <cell r="O2" t="str">
            <v>nov-03</v>
          </cell>
          <cell r="P2" t="str">
            <v>dez-03</v>
          </cell>
          <cell r="Q2" t="str">
            <v>2003</v>
          </cell>
        </row>
        <row r="4">
          <cell r="B4" t="str">
            <v>GWh Vendidos</v>
          </cell>
          <cell r="E4">
            <v>1498256.9680000001</v>
          </cell>
          <cell r="F4">
            <v>1556203.9479999999</v>
          </cell>
          <cell r="G4">
            <v>1543327.388</v>
          </cell>
          <cell r="H4">
            <v>1476999.08</v>
          </cell>
          <cell r="I4">
            <v>1518740.247</v>
          </cell>
          <cell r="J4">
            <v>1421268.3810000001</v>
          </cell>
          <cell r="K4">
            <v>1437549.5460000001</v>
          </cell>
          <cell r="L4">
            <v>1474593.9469999999</v>
          </cell>
          <cell r="M4">
            <v>1429194.6250000002</v>
          </cell>
          <cell r="N4">
            <v>1511852.7079999999</v>
          </cell>
          <cell r="O4">
            <v>1532774.2770170001</v>
          </cell>
          <cell r="P4">
            <v>1510455.0970000001</v>
          </cell>
          <cell r="Q4">
            <v>17911216.212017</v>
          </cell>
        </row>
        <row r="6">
          <cell r="E6">
            <v>12</v>
          </cell>
          <cell r="F6">
            <v>12</v>
          </cell>
          <cell r="G6">
            <v>12</v>
          </cell>
          <cell r="H6">
            <v>12</v>
          </cell>
          <cell r="I6">
            <v>12</v>
          </cell>
          <cell r="J6">
            <v>12</v>
          </cell>
          <cell r="K6">
            <v>12</v>
          </cell>
          <cell r="L6">
            <v>12</v>
          </cell>
          <cell r="M6">
            <v>12</v>
          </cell>
          <cell r="N6">
            <v>12</v>
          </cell>
          <cell r="O6">
            <v>12</v>
          </cell>
          <cell r="P6">
            <v>12</v>
          </cell>
        </row>
        <row r="7">
          <cell r="B7" t="str">
            <v>Margem Bruta / Cliente</v>
          </cell>
          <cell r="E7">
            <v>260.11816741124346</v>
          </cell>
          <cell r="F7">
            <v>314.54558444519279</v>
          </cell>
          <cell r="G7">
            <v>411.42417733930483</v>
          </cell>
          <cell r="H7">
            <v>296.03917730886218</v>
          </cell>
          <cell r="I7">
            <v>308.56304983542373</v>
          </cell>
          <cell r="J7">
            <v>423.99514046752773</v>
          </cell>
          <cell r="K7">
            <v>313.39220553954868</v>
          </cell>
          <cell r="L7">
            <v>369.70632187003747</v>
          </cell>
          <cell r="M7">
            <v>352.98931492615247</v>
          </cell>
          <cell r="N7">
            <v>413.86662420791936</v>
          </cell>
          <cell r="O7">
            <v>400.56906625377508</v>
          </cell>
          <cell r="P7">
            <v>581.86734531847242</v>
          </cell>
          <cell r="Q7">
            <v>368.16059590897265</v>
          </cell>
        </row>
        <row r="8">
          <cell r="D8" t="str">
            <v>Margem Bruta</v>
          </cell>
          <cell r="E8">
            <v>743999.86692000006</v>
          </cell>
          <cell r="F8">
            <v>902311.12535999995</v>
          </cell>
          <cell r="G8">
            <v>1182022.0729200002</v>
          </cell>
          <cell r="H8">
            <v>851099.31299999985</v>
          </cell>
          <cell r="I8">
            <v>887293.10640000016</v>
          </cell>
          <cell r="J8">
            <v>1220633.6739599991</v>
          </cell>
          <cell r="K8">
            <v>903310.72452000109</v>
          </cell>
          <cell r="L8">
            <v>1066583.144159999</v>
          </cell>
          <cell r="M8">
            <v>1019127.4527600022</v>
          </cell>
          <cell r="N8">
            <v>1196603.0516400004</v>
          </cell>
          <cell r="O8">
            <v>1160048.4164399989</v>
          </cell>
          <cell r="P8">
            <v>1688698.3189199972</v>
          </cell>
          <cell r="Q8">
            <v>1068477.5222499999</v>
          </cell>
        </row>
        <row r="9">
          <cell r="D9" t="str">
            <v>Nº de Clientes</v>
          </cell>
          <cell r="E9">
            <v>2860238</v>
          </cell>
          <cell r="F9">
            <v>2868618</v>
          </cell>
          <cell r="G9">
            <v>2873001</v>
          </cell>
          <cell r="H9">
            <v>2874955</v>
          </cell>
          <cell r="I9">
            <v>2875565</v>
          </cell>
          <cell r="J9">
            <v>2878886</v>
          </cell>
          <cell r="K9">
            <v>2882365</v>
          </cell>
          <cell r="L9">
            <v>2884947</v>
          </cell>
          <cell r="M9">
            <v>2887134</v>
          </cell>
          <cell r="N9">
            <v>2891277</v>
          </cell>
          <cell r="O9">
            <v>2896001</v>
          </cell>
          <cell r="P9">
            <v>2902205</v>
          </cell>
          <cell r="Q9">
            <v>2902205</v>
          </cell>
        </row>
        <row r="11">
          <cell r="B11" t="str">
            <v>Cash Cost</v>
          </cell>
          <cell r="E11">
            <v>0</v>
          </cell>
          <cell r="F11">
            <v>0</v>
          </cell>
          <cell r="G11">
            <v>0</v>
          </cell>
          <cell r="H11">
            <v>0</v>
          </cell>
          <cell r="I11">
            <v>0</v>
          </cell>
          <cell r="J11">
            <v>0</v>
          </cell>
          <cell r="K11">
            <v>0</v>
          </cell>
          <cell r="L11">
            <v>0</v>
          </cell>
          <cell r="M11">
            <v>0</v>
          </cell>
          <cell r="N11">
            <v>0</v>
          </cell>
          <cell r="O11">
            <v>0</v>
          </cell>
          <cell r="P11">
            <v>0</v>
          </cell>
          <cell r="Q11">
            <v>-953722.29132748791</v>
          </cell>
        </row>
        <row r="12">
          <cell r="B12" t="str">
            <v>Bandeirante</v>
          </cell>
          <cell r="E12">
            <v>0</v>
          </cell>
          <cell r="F12">
            <v>0</v>
          </cell>
          <cell r="G12">
            <v>0</v>
          </cell>
          <cell r="H12">
            <v>0</v>
          </cell>
          <cell r="I12">
            <v>0</v>
          </cell>
          <cell r="J12">
            <v>0</v>
          </cell>
          <cell r="K12">
            <v>0</v>
          </cell>
          <cell r="L12">
            <v>0</v>
          </cell>
          <cell r="M12">
            <v>0</v>
          </cell>
          <cell r="N12">
            <v>0</v>
          </cell>
          <cell r="O12">
            <v>0</v>
          </cell>
          <cell r="P12">
            <v>0</v>
          </cell>
          <cell r="Q12">
            <v>-418195.81330000004</v>
          </cell>
        </row>
        <row r="13">
          <cell r="D13" t="str">
            <v>FSEs</v>
          </cell>
          <cell r="Q13">
            <v>-68226</v>
          </cell>
        </row>
        <row r="14">
          <cell r="D14" t="str">
            <v>Custos Pessoal</v>
          </cell>
          <cell r="Q14">
            <v>-92319</v>
          </cell>
        </row>
        <row r="15">
          <cell r="D15" t="str">
            <v>Outros Custos Operacionais</v>
          </cell>
          <cell r="Q15">
            <v>-113458</v>
          </cell>
        </row>
        <row r="16">
          <cell r="D16" t="str">
            <v>Investimento Líquido de Subsídio</v>
          </cell>
          <cell r="Q16">
            <v>-106978.81330000001</v>
          </cell>
        </row>
        <row r="17">
          <cell r="D17" t="str">
            <v>Material Diversos</v>
          </cell>
          <cell r="Q17">
            <v>-7935</v>
          </cell>
        </row>
        <row r="18">
          <cell r="D18" t="str">
            <v>(-) TPEs</v>
          </cell>
          <cell r="Q18">
            <v>-29279</v>
          </cell>
        </row>
        <row r="19">
          <cell r="D19" t="str">
            <v>(-) Prestação de Serviços</v>
          </cell>
        </row>
        <row r="20">
          <cell r="D20" t="str">
            <v>(-) Outros Proveitos Operacionais</v>
          </cell>
        </row>
        <row r="21">
          <cell r="B21" t="str">
            <v>Escelsa</v>
          </cell>
        </row>
        <row r="22">
          <cell r="E22">
            <v>0</v>
          </cell>
          <cell r="F22">
            <v>0</v>
          </cell>
          <cell r="G22">
            <v>0</v>
          </cell>
          <cell r="H22">
            <v>0</v>
          </cell>
          <cell r="I22">
            <v>0</v>
          </cell>
          <cell r="J22">
            <v>0</v>
          </cell>
          <cell r="K22">
            <v>0</v>
          </cell>
          <cell r="L22">
            <v>0</v>
          </cell>
          <cell r="M22">
            <v>0</v>
          </cell>
          <cell r="N22">
            <v>0</v>
          </cell>
          <cell r="O22">
            <v>0</v>
          </cell>
          <cell r="P22">
            <v>0</v>
          </cell>
          <cell r="Q22">
            <v>-299878.23901748785</v>
          </cell>
        </row>
        <row r="23">
          <cell r="D23" t="str">
            <v>FSEs</v>
          </cell>
          <cell r="Q23">
            <v>-34259.788979999998</v>
          </cell>
        </row>
        <row r="24">
          <cell r="D24" t="str">
            <v>Custos Pessoal</v>
          </cell>
          <cell r="Q24">
            <v>-71144.860549999998</v>
          </cell>
        </row>
        <row r="25">
          <cell r="D25" t="str">
            <v>Outros Custos Operacionais</v>
          </cell>
          <cell r="Q25">
            <v>-121362.90322000002</v>
          </cell>
        </row>
        <row r="26">
          <cell r="D26" t="str">
            <v>Investimento Líquido de Subsídio</v>
          </cell>
          <cell r="Q26">
            <v>-49273.03176596461</v>
          </cell>
        </row>
        <row r="27">
          <cell r="D27" t="str">
            <v>Material Diversos</v>
          </cell>
          <cell r="Q27">
            <v>-8637.4256999999998</v>
          </cell>
        </row>
        <row r="28">
          <cell r="D28" t="str">
            <v>(-) TPEs</v>
          </cell>
          <cell r="Q28">
            <v>-15200.228801523219</v>
          </cell>
        </row>
        <row r="29">
          <cell r="D29" t="str">
            <v>(-) Prestação de Serviços</v>
          </cell>
        </row>
        <row r="30">
          <cell r="D30" t="str">
            <v>(-) Outros Proveitos Operacionais</v>
          </cell>
        </row>
        <row r="31">
          <cell r="B31" t="str">
            <v>Enersul</v>
          </cell>
        </row>
        <row r="32">
          <cell r="E32">
            <v>0</v>
          </cell>
          <cell r="F32">
            <v>0</v>
          </cell>
          <cell r="G32">
            <v>0</v>
          </cell>
          <cell r="H32">
            <v>0</v>
          </cell>
          <cell r="I32">
            <v>0</v>
          </cell>
          <cell r="J32">
            <v>0</v>
          </cell>
          <cell r="K32">
            <v>0</v>
          </cell>
          <cell r="L32">
            <v>0</v>
          </cell>
          <cell r="M32">
            <v>0</v>
          </cell>
          <cell r="N32">
            <v>0</v>
          </cell>
          <cell r="O32">
            <v>0</v>
          </cell>
          <cell r="P32">
            <v>0</v>
          </cell>
          <cell r="Q32">
            <v>-235648.23901000002</v>
          </cell>
        </row>
        <row r="33">
          <cell r="D33" t="str">
            <v>FSEs</v>
          </cell>
          <cell r="Q33">
            <v>-29842.293969999999</v>
          </cell>
        </row>
        <row r="34">
          <cell r="D34" t="str">
            <v>Custos Pessoal</v>
          </cell>
          <cell r="Q34">
            <v>-53428.243069999997</v>
          </cell>
        </row>
        <row r="35">
          <cell r="D35" t="str">
            <v>Outros Custos Operacionais</v>
          </cell>
          <cell r="Q35">
            <v>-84734.993430000002</v>
          </cell>
        </row>
        <row r="36">
          <cell r="D36" t="str">
            <v>Investimento Líquido de Subsídio</v>
          </cell>
          <cell r="Q36">
            <v>-45596.781999999992</v>
          </cell>
        </row>
        <row r="37">
          <cell r="D37" t="str">
            <v>Material Diversos</v>
          </cell>
          <cell r="Q37">
            <v>-11660.97654</v>
          </cell>
        </row>
        <row r="38">
          <cell r="D38" t="str">
            <v>(-) TPEs</v>
          </cell>
          <cell r="Q38">
            <v>-10384.950000000001</v>
          </cell>
        </row>
        <row r="39">
          <cell r="D39" t="str">
            <v>(-) Prestação de Serviços</v>
          </cell>
        </row>
        <row r="40">
          <cell r="D40" t="str">
            <v>(-) Outros Proveitos Operacionais</v>
          </cell>
        </row>
        <row r="44">
          <cell r="B44" t="str">
            <v>Nº de Colaboradores</v>
          </cell>
          <cell r="E44">
            <v>3635</v>
          </cell>
          <cell r="F44">
            <v>3644</v>
          </cell>
          <cell r="G44">
            <v>3647</v>
          </cell>
          <cell r="H44">
            <v>3614</v>
          </cell>
          <cell r="I44">
            <v>3616</v>
          </cell>
          <cell r="J44">
            <v>3648</v>
          </cell>
          <cell r="K44">
            <v>3643</v>
          </cell>
          <cell r="L44">
            <v>3638</v>
          </cell>
          <cell r="M44">
            <v>3612</v>
          </cell>
          <cell r="N44">
            <v>3593</v>
          </cell>
          <cell r="O44">
            <v>3525</v>
          </cell>
          <cell r="P44">
            <v>3514</v>
          </cell>
          <cell r="Q44">
            <v>3514</v>
          </cell>
        </row>
        <row r="46">
          <cell r="B46" t="str">
            <v>Nº de Clientes / Nº de Colab. Médio</v>
          </cell>
          <cell r="E46">
            <v>786.860522696011</v>
          </cell>
          <cell r="F46">
            <v>787.21679473106474</v>
          </cell>
          <cell r="G46">
            <v>787.77104469426922</v>
          </cell>
          <cell r="H46">
            <v>795.50498063087991</v>
          </cell>
          <cell r="I46">
            <v>795.23368362831854</v>
          </cell>
          <cell r="J46">
            <v>789.16831140350882</v>
          </cell>
          <cell r="K46">
            <v>791.20642327751852</v>
          </cell>
          <cell r="L46">
            <v>793.00357339197365</v>
          </cell>
          <cell r="M46">
            <v>799.31727574750835</v>
          </cell>
          <cell r="N46">
            <v>804.69718897856944</v>
          </cell>
          <cell r="O46">
            <v>821.56056737588654</v>
          </cell>
          <cell r="P46">
            <v>825.89783722253844</v>
          </cell>
          <cell r="Q46">
            <v>825.89783722253844</v>
          </cell>
        </row>
        <row r="70">
          <cell r="A70">
            <v>1</v>
          </cell>
          <cell r="B70" t="str">
            <v>Número de Clientes</v>
          </cell>
          <cell r="E70" t="str">
            <v>jan-03</v>
          </cell>
          <cell r="F70" t="str">
            <v>fev-03</v>
          </cell>
          <cell r="G70" t="str">
            <v>mar-03</v>
          </cell>
          <cell r="H70" t="str">
            <v>abr-03</v>
          </cell>
          <cell r="I70" t="str">
            <v>mai-03</v>
          </cell>
          <cell r="J70" t="str">
            <v>jun-03</v>
          </cell>
          <cell r="K70" t="str">
            <v>jul-03</v>
          </cell>
          <cell r="L70" t="str">
            <v>ago-03</v>
          </cell>
          <cell r="M70" t="str">
            <v>set-03</v>
          </cell>
          <cell r="N70" t="str">
            <v>out-03</v>
          </cell>
          <cell r="O70" t="str">
            <v>nov-03</v>
          </cell>
          <cell r="P70" t="str">
            <v>dez-03</v>
          </cell>
          <cell r="Q70" t="str">
            <v>2003</v>
          </cell>
        </row>
        <row r="71">
          <cell r="A71">
            <v>2</v>
          </cell>
          <cell r="B71" t="str">
            <v>Bandeirante</v>
          </cell>
          <cell r="E71">
            <v>1300426</v>
          </cell>
          <cell r="F71">
            <v>1302478</v>
          </cell>
          <cell r="G71">
            <v>1304648</v>
          </cell>
          <cell r="H71">
            <v>1305985</v>
          </cell>
          <cell r="I71">
            <v>1306524</v>
          </cell>
          <cell r="J71">
            <v>1306550</v>
          </cell>
          <cell r="K71">
            <v>1308282</v>
          </cell>
          <cell r="L71">
            <v>1310938</v>
          </cell>
          <cell r="M71">
            <v>1312767</v>
          </cell>
          <cell r="N71">
            <v>1317135</v>
          </cell>
          <cell r="O71">
            <v>1319191</v>
          </cell>
          <cell r="P71">
            <v>1320211</v>
          </cell>
          <cell r="Q71">
            <v>1320211</v>
          </cell>
        </row>
        <row r="72">
          <cell r="A72">
            <v>3</v>
          </cell>
          <cell r="B72" t="str">
            <v>Escelsa</v>
          </cell>
          <cell r="E72">
            <v>961282</v>
          </cell>
          <cell r="F72">
            <v>965536</v>
          </cell>
          <cell r="G72">
            <v>966268</v>
          </cell>
          <cell r="H72">
            <v>964631</v>
          </cell>
          <cell r="I72">
            <v>963605</v>
          </cell>
          <cell r="J72">
            <v>966316</v>
          </cell>
          <cell r="K72">
            <v>966402</v>
          </cell>
          <cell r="L72">
            <v>965704</v>
          </cell>
          <cell r="M72">
            <v>964860</v>
          </cell>
          <cell r="N72">
            <v>963124</v>
          </cell>
          <cell r="O72">
            <v>964757</v>
          </cell>
          <cell r="P72">
            <v>968165</v>
          </cell>
          <cell r="Q72">
            <v>968165</v>
          </cell>
        </row>
        <row r="73">
          <cell r="A73">
            <v>4</v>
          </cell>
          <cell r="B73" t="str">
            <v>Enersul</v>
          </cell>
          <cell r="E73">
            <v>598530</v>
          </cell>
          <cell r="F73">
            <v>600604</v>
          </cell>
          <cell r="G73">
            <v>602085</v>
          </cell>
          <cell r="H73">
            <v>604339</v>
          </cell>
          <cell r="I73">
            <v>605436</v>
          </cell>
          <cell r="J73">
            <v>606020</v>
          </cell>
          <cell r="K73">
            <v>607681</v>
          </cell>
          <cell r="L73">
            <v>608305</v>
          </cell>
          <cell r="M73">
            <v>609507</v>
          </cell>
          <cell r="N73">
            <v>611018</v>
          </cell>
          <cell r="O73">
            <v>612053</v>
          </cell>
          <cell r="P73">
            <v>613829</v>
          </cell>
          <cell r="Q73">
            <v>613829</v>
          </cell>
        </row>
        <row r="74">
          <cell r="A74">
            <v>5</v>
          </cell>
          <cell r="E74">
            <v>2860238</v>
          </cell>
          <cell r="F74">
            <v>2868618</v>
          </cell>
          <cell r="G74">
            <v>2873001</v>
          </cell>
          <cell r="H74">
            <v>2874955</v>
          </cell>
          <cell r="I74">
            <v>2875565</v>
          </cell>
          <cell r="J74">
            <v>2878886</v>
          </cell>
          <cell r="K74">
            <v>2882365</v>
          </cell>
          <cell r="L74">
            <v>2884947</v>
          </cell>
          <cell r="M74">
            <v>2887134</v>
          </cell>
          <cell r="N74">
            <v>2891277</v>
          </cell>
          <cell r="O74">
            <v>2896001</v>
          </cell>
          <cell r="P74">
            <v>2902205</v>
          </cell>
          <cell r="Q74">
            <v>2902205</v>
          </cell>
        </row>
        <row r="75">
          <cell r="A75">
            <v>6</v>
          </cell>
        </row>
        <row r="76">
          <cell r="A76">
            <v>7</v>
          </cell>
          <cell r="B76" t="str">
            <v>GWh Vendidos</v>
          </cell>
          <cell r="E76" t="str">
            <v>jan-03</v>
          </cell>
          <cell r="F76" t="str">
            <v>fev-03</v>
          </cell>
          <cell r="G76" t="str">
            <v>mar-03</v>
          </cell>
          <cell r="H76" t="str">
            <v>abr-03</v>
          </cell>
          <cell r="I76" t="str">
            <v>mai-03</v>
          </cell>
          <cell r="J76" t="str">
            <v>jun-03</v>
          </cell>
          <cell r="K76" t="str">
            <v>jul-03</v>
          </cell>
          <cell r="L76" t="str">
            <v>ago-03</v>
          </cell>
          <cell r="M76" t="str">
            <v>set-03</v>
          </cell>
          <cell r="N76" t="str">
            <v>out-03</v>
          </cell>
          <cell r="O76" t="str">
            <v>nov-03</v>
          </cell>
          <cell r="P76" t="str">
            <v>dez-03</v>
          </cell>
          <cell r="Q76" t="str">
            <v>2003</v>
          </cell>
        </row>
        <row r="77">
          <cell r="A77">
            <v>8</v>
          </cell>
          <cell r="B77" t="str">
            <v>Bandeirante</v>
          </cell>
          <cell r="E77">
            <v>778733</v>
          </cell>
          <cell r="F77">
            <v>849594</v>
          </cell>
          <cell r="G77">
            <v>814938</v>
          </cell>
          <cell r="H77">
            <v>777716</v>
          </cell>
          <cell r="I77">
            <v>815112</v>
          </cell>
          <cell r="J77">
            <v>771253</v>
          </cell>
          <cell r="K77">
            <v>762680</v>
          </cell>
          <cell r="L77">
            <v>785852</v>
          </cell>
          <cell r="M77">
            <v>757486</v>
          </cell>
          <cell r="N77">
            <v>809079.26300000004</v>
          </cell>
          <cell r="O77">
            <v>838117.87701699999</v>
          </cell>
          <cell r="P77">
            <v>782711.679</v>
          </cell>
          <cell r="Q77">
            <v>9543272.8190170005</v>
          </cell>
        </row>
        <row r="78">
          <cell r="A78">
            <v>9</v>
          </cell>
          <cell r="B78" t="str">
            <v>Escelsa</v>
          </cell>
          <cell r="E78">
            <v>478072.33400000003</v>
          </cell>
          <cell r="F78">
            <v>476735.69699999999</v>
          </cell>
          <cell r="G78">
            <v>484718.375</v>
          </cell>
          <cell r="H78">
            <v>463393.14500000002</v>
          </cell>
          <cell r="I78">
            <v>470019.13799999998</v>
          </cell>
          <cell r="J78">
            <v>433079.53600000002</v>
          </cell>
          <cell r="K78">
            <v>457891.43599999993</v>
          </cell>
          <cell r="L78">
            <v>463127.29799999995</v>
          </cell>
          <cell r="M78">
            <v>450573.08900000004</v>
          </cell>
          <cell r="N78">
            <v>467344.88699999999</v>
          </cell>
          <cell r="O78">
            <v>458673.78</v>
          </cell>
          <cell r="P78">
            <v>478428.27299999999</v>
          </cell>
          <cell r="Q78">
            <v>5582056.9879999999</v>
          </cell>
        </row>
        <row r="79">
          <cell r="A79">
            <v>10</v>
          </cell>
          <cell r="B79" t="str">
            <v>Enersul</v>
          </cell>
          <cell r="E79">
            <v>241451.63400000002</v>
          </cell>
          <cell r="F79">
            <v>229874.25099999996</v>
          </cell>
          <cell r="G79">
            <v>243671.01299999998</v>
          </cell>
          <cell r="H79">
            <v>235889.935</v>
          </cell>
          <cell r="I79">
            <v>233609.109</v>
          </cell>
          <cell r="J79">
            <v>216935.84500000003</v>
          </cell>
          <cell r="K79">
            <v>216978.11</v>
          </cell>
          <cell r="L79">
            <v>225614.649</v>
          </cell>
          <cell r="M79">
            <v>221135.53600000002</v>
          </cell>
          <cell r="N79">
            <v>235428.55799999999</v>
          </cell>
          <cell r="O79">
            <v>235982.62</v>
          </cell>
          <cell r="P79">
            <v>249315.14499999996</v>
          </cell>
          <cell r="Q79">
            <v>2785886.4050000003</v>
          </cell>
        </row>
        <row r="80">
          <cell r="A80">
            <v>11</v>
          </cell>
          <cell r="E80">
            <v>1498256.9680000001</v>
          </cell>
          <cell r="F80">
            <v>1556203.9479999999</v>
          </cell>
          <cell r="G80">
            <v>1543327.388</v>
          </cell>
          <cell r="H80">
            <v>1476999.08</v>
          </cell>
          <cell r="I80">
            <v>1518740.247</v>
          </cell>
          <cell r="J80">
            <v>1421268.3810000001</v>
          </cell>
          <cell r="K80">
            <v>1437549.5460000001</v>
          </cell>
          <cell r="L80">
            <v>1474593.9469999999</v>
          </cell>
          <cell r="M80">
            <v>1429194.6250000002</v>
          </cell>
          <cell r="N80">
            <v>1511852.7079999999</v>
          </cell>
          <cell r="O80">
            <v>1532774.2770170001</v>
          </cell>
          <cell r="P80">
            <v>1510455.0970000001</v>
          </cell>
          <cell r="Q80">
            <v>17911216.212017</v>
          </cell>
        </row>
        <row r="81">
          <cell r="A81">
            <v>12</v>
          </cell>
        </row>
        <row r="82">
          <cell r="A82">
            <v>13</v>
          </cell>
          <cell r="B82" t="str">
            <v>Número de Colaboradores</v>
          </cell>
          <cell r="E82" t="str">
            <v>jan-03</v>
          </cell>
          <cell r="F82" t="str">
            <v>fev-03</v>
          </cell>
          <cell r="G82" t="str">
            <v>mar-03</v>
          </cell>
          <cell r="H82" t="str">
            <v>abr-03</v>
          </cell>
          <cell r="I82" t="str">
            <v>mai-03</v>
          </cell>
          <cell r="J82" t="str">
            <v>jun-03</v>
          </cell>
          <cell r="K82" t="str">
            <v>jul-03</v>
          </cell>
          <cell r="L82" t="str">
            <v>ago-03</v>
          </cell>
          <cell r="M82" t="str">
            <v>set-03</v>
          </cell>
          <cell r="N82" t="str">
            <v>out-03</v>
          </cell>
          <cell r="O82" t="str">
            <v>nov-03</v>
          </cell>
          <cell r="P82" t="str">
            <v>dez-03</v>
          </cell>
          <cell r="Q82" t="str">
            <v>2003</v>
          </cell>
        </row>
        <row r="83">
          <cell r="A83">
            <v>14</v>
          </cell>
          <cell r="B83" t="str">
            <v>Bandeirante</v>
          </cell>
          <cell r="E83">
            <v>1348</v>
          </cell>
          <cell r="F83">
            <v>1352</v>
          </cell>
          <cell r="G83">
            <v>1349</v>
          </cell>
          <cell r="H83">
            <v>1325</v>
          </cell>
          <cell r="I83">
            <v>1324</v>
          </cell>
          <cell r="J83">
            <v>1360</v>
          </cell>
          <cell r="K83">
            <v>1358</v>
          </cell>
          <cell r="L83">
            <v>1358</v>
          </cell>
          <cell r="M83">
            <v>1336</v>
          </cell>
          <cell r="N83">
            <v>1333</v>
          </cell>
          <cell r="O83">
            <v>1268</v>
          </cell>
          <cell r="P83">
            <v>1261</v>
          </cell>
          <cell r="Q83">
            <v>1261</v>
          </cell>
        </row>
        <row r="84">
          <cell r="A84">
            <v>15</v>
          </cell>
          <cell r="B84" t="str">
            <v>Escelsa</v>
          </cell>
          <cell r="E84">
            <v>1355</v>
          </cell>
          <cell r="F84">
            <v>1361</v>
          </cell>
          <cell r="G84">
            <v>1364</v>
          </cell>
          <cell r="H84">
            <v>1355</v>
          </cell>
          <cell r="I84">
            <v>1356</v>
          </cell>
          <cell r="J84">
            <v>1349</v>
          </cell>
          <cell r="K84">
            <v>1348</v>
          </cell>
          <cell r="L84">
            <v>1342</v>
          </cell>
          <cell r="M84">
            <v>1342</v>
          </cell>
          <cell r="N84">
            <v>1327</v>
          </cell>
          <cell r="O84">
            <v>1316</v>
          </cell>
          <cell r="P84">
            <v>1309</v>
          </cell>
          <cell r="Q84">
            <v>1309</v>
          </cell>
        </row>
        <row r="85">
          <cell r="A85">
            <v>16</v>
          </cell>
          <cell r="B85" t="str">
            <v>Enersul</v>
          </cell>
          <cell r="E85">
            <v>932</v>
          </cell>
          <cell r="F85">
            <v>931</v>
          </cell>
          <cell r="G85">
            <v>934</v>
          </cell>
          <cell r="H85">
            <v>934</v>
          </cell>
          <cell r="I85">
            <v>936</v>
          </cell>
          <cell r="J85">
            <v>939</v>
          </cell>
          <cell r="K85">
            <v>937</v>
          </cell>
          <cell r="L85">
            <v>938</v>
          </cell>
          <cell r="M85">
            <v>934</v>
          </cell>
          <cell r="N85">
            <v>933</v>
          </cell>
          <cell r="O85">
            <v>941</v>
          </cell>
          <cell r="P85">
            <v>944</v>
          </cell>
          <cell r="Q85">
            <v>944</v>
          </cell>
        </row>
        <row r="86">
          <cell r="A86">
            <v>17</v>
          </cell>
          <cell r="E86">
            <v>3635</v>
          </cell>
          <cell r="F86">
            <v>3644</v>
          </cell>
          <cell r="G86">
            <v>3647</v>
          </cell>
          <cell r="H86">
            <v>3614</v>
          </cell>
          <cell r="I86">
            <v>3616</v>
          </cell>
          <cell r="J86">
            <v>3648</v>
          </cell>
          <cell r="K86">
            <v>3643</v>
          </cell>
          <cell r="L86">
            <v>3638</v>
          </cell>
          <cell r="M86">
            <v>3612</v>
          </cell>
          <cell r="N86">
            <v>3593</v>
          </cell>
          <cell r="O86">
            <v>3525</v>
          </cell>
          <cell r="P86">
            <v>3514</v>
          </cell>
          <cell r="Q86">
            <v>3514</v>
          </cell>
        </row>
      </sheetData>
      <sheetData sheetId="10" refreshError="1">
        <row r="2">
          <cell r="G2" t="str">
            <v>jan-04</v>
          </cell>
          <cell r="H2" t="str">
            <v>fev-04</v>
          </cell>
          <cell r="I2" t="str">
            <v>mar-04</v>
          </cell>
          <cell r="J2" t="str">
            <v>abr-04</v>
          </cell>
          <cell r="K2" t="str">
            <v>mai-04</v>
          </cell>
          <cell r="L2" t="str">
            <v>jun-04</v>
          </cell>
          <cell r="M2" t="str">
            <v>jul-04</v>
          </cell>
          <cell r="N2" t="str">
            <v>ago-04</v>
          </cell>
          <cell r="O2" t="str">
            <v>set-04</v>
          </cell>
          <cell r="P2" t="str">
            <v>out-04</v>
          </cell>
          <cell r="Q2" t="str">
            <v>nov-04</v>
          </cell>
          <cell r="R2" t="str">
            <v>dez-04</v>
          </cell>
          <cell r="S2" t="str">
            <v>2004</v>
          </cell>
        </row>
        <row r="3">
          <cell r="C3" t="str">
            <v>Bandeirante</v>
          </cell>
        </row>
        <row r="4">
          <cell r="D4" t="str">
            <v>DEC</v>
          </cell>
          <cell r="G4">
            <v>12.58</v>
          </cell>
          <cell r="H4">
            <v>12.58</v>
          </cell>
          <cell r="I4">
            <v>12.58</v>
          </cell>
          <cell r="J4">
            <v>12.58</v>
          </cell>
          <cell r="K4">
            <v>12.58</v>
          </cell>
          <cell r="L4">
            <v>12.58</v>
          </cell>
          <cell r="M4">
            <v>12.58</v>
          </cell>
          <cell r="N4">
            <v>12.58</v>
          </cell>
          <cell r="O4">
            <v>12.58</v>
          </cell>
          <cell r="P4">
            <v>12.58</v>
          </cell>
          <cell r="Q4">
            <v>12.58</v>
          </cell>
          <cell r="R4">
            <v>12.58</v>
          </cell>
          <cell r="S4">
            <v>12.58</v>
          </cell>
        </row>
        <row r="5">
          <cell r="D5" t="str">
            <v>Padrão Aneel</v>
          </cell>
          <cell r="G5">
            <v>12.58</v>
          </cell>
          <cell r="H5">
            <v>12.58</v>
          </cell>
          <cell r="I5">
            <v>12.58</v>
          </cell>
          <cell r="J5">
            <v>12.58</v>
          </cell>
          <cell r="K5">
            <v>12.58</v>
          </cell>
          <cell r="L5">
            <v>12.58</v>
          </cell>
          <cell r="M5">
            <v>12.58</v>
          </cell>
          <cell r="N5">
            <v>12.58</v>
          </cell>
          <cell r="O5">
            <v>12.58</v>
          </cell>
          <cell r="P5">
            <v>12.58</v>
          </cell>
          <cell r="Q5">
            <v>12.58</v>
          </cell>
          <cell r="R5">
            <v>12.58</v>
          </cell>
          <cell r="S5">
            <v>12.58</v>
          </cell>
        </row>
        <row r="6">
          <cell r="D6" t="str">
            <v>FEC</v>
          </cell>
          <cell r="G6">
            <v>9.74</v>
          </cell>
          <cell r="H6">
            <v>9.74</v>
          </cell>
          <cell r="I6">
            <v>9.74</v>
          </cell>
          <cell r="J6">
            <v>9.74</v>
          </cell>
          <cell r="K6">
            <v>9.74</v>
          </cell>
          <cell r="L6">
            <v>9.74</v>
          </cell>
          <cell r="M6">
            <v>9.74</v>
          </cell>
          <cell r="N6">
            <v>9.74</v>
          </cell>
          <cell r="O6">
            <v>9.74</v>
          </cell>
          <cell r="P6">
            <v>9.74</v>
          </cell>
          <cell r="Q6">
            <v>9.74</v>
          </cell>
          <cell r="R6">
            <v>9.74</v>
          </cell>
          <cell r="S6">
            <v>9.74</v>
          </cell>
        </row>
        <row r="7">
          <cell r="D7" t="str">
            <v>Padrão Aneel</v>
          </cell>
          <cell r="G7">
            <v>9.74</v>
          </cell>
          <cell r="H7">
            <v>9.74</v>
          </cell>
          <cell r="I7">
            <v>9.74</v>
          </cell>
          <cell r="J7">
            <v>9.74</v>
          </cell>
          <cell r="K7">
            <v>9.74</v>
          </cell>
          <cell r="L7">
            <v>9.74</v>
          </cell>
          <cell r="M7">
            <v>9.74</v>
          </cell>
          <cell r="N7">
            <v>9.74</v>
          </cell>
          <cell r="O7">
            <v>9.74</v>
          </cell>
          <cell r="P7">
            <v>9.74</v>
          </cell>
          <cell r="Q7">
            <v>9.74</v>
          </cell>
          <cell r="R7">
            <v>9.74</v>
          </cell>
          <cell r="S7">
            <v>9.74</v>
          </cell>
        </row>
        <row r="8">
          <cell r="D8" t="str">
            <v>TMA</v>
          </cell>
          <cell r="G8" t="e">
            <v>#REF!</v>
          </cell>
          <cell r="H8" t="e">
            <v>#REF!</v>
          </cell>
          <cell r="I8" t="e">
            <v>#REF!</v>
          </cell>
          <cell r="J8" t="e">
            <v>#REF!</v>
          </cell>
          <cell r="K8" t="e">
            <v>#REF!</v>
          </cell>
          <cell r="L8" t="e">
            <v>#REF!</v>
          </cell>
          <cell r="M8" t="e">
            <v>#REF!</v>
          </cell>
          <cell r="N8" t="e">
            <v>#REF!</v>
          </cell>
          <cell r="O8" t="e">
            <v>#REF!</v>
          </cell>
          <cell r="P8" t="e">
            <v>#REF!</v>
          </cell>
          <cell r="Q8" t="e">
            <v>#REF!</v>
          </cell>
          <cell r="R8" t="e">
            <v>#REF!</v>
          </cell>
          <cell r="S8" t="e">
            <v>#REF!</v>
          </cell>
        </row>
        <row r="9">
          <cell r="D9" t="str">
            <v>Padrão Aneel</v>
          </cell>
          <cell r="G9" t="e">
            <v>#REF!</v>
          </cell>
          <cell r="H9" t="e">
            <v>#REF!</v>
          </cell>
          <cell r="I9" t="e">
            <v>#REF!</v>
          </cell>
          <cell r="J9" t="e">
            <v>#REF!</v>
          </cell>
          <cell r="K9" t="e">
            <v>#REF!</v>
          </cell>
          <cell r="L9" t="e">
            <v>#REF!</v>
          </cell>
          <cell r="M9" t="e">
            <v>#REF!</v>
          </cell>
          <cell r="N9" t="e">
            <v>#REF!</v>
          </cell>
          <cell r="O9" t="e">
            <v>#REF!</v>
          </cell>
          <cell r="P9" t="e">
            <v>#REF!</v>
          </cell>
          <cell r="Q9" t="e">
            <v>#REF!</v>
          </cell>
          <cell r="R9" t="e">
            <v>#REF!</v>
          </cell>
          <cell r="S9" t="e">
            <v>#REF!</v>
          </cell>
        </row>
        <row r="12">
          <cell r="C12" t="str">
            <v>Escelsa</v>
          </cell>
        </row>
        <row r="14">
          <cell r="D14" t="str">
            <v>DEC</v>
          </cell>
          <cell r="G14">
            <v>13.032930887834723</v>
          </cell>
          <cell r="H14">
            <v>13.032930887834723</v>
          </cell>
          <cell r="I14">
            <v>13.032930887834723</v>
          </cell>
          <cell r="J14">
            <v>13.032930887834723</v>
          </cell>
          <cell r="K14">
            <v>13.032930887834723</v>
          </cell>
          <cell r="L14">
            <v>13.032930887834723</v>
          </cell>
          <cell r="M14">
            <v>13.032930887834723</v>
          </cell>
          <cell r="N14">
            <v>13.032930887834723</v>
          </cell>
          <cell r="O14">
            <v>13.032930887834723</v>
          </cell>
          <cell r="P14">
            <v>13.032930887834723</v>
          </cell>
          <cell r="Q14">
            <v>13.032930887834723</v>
          </cell>
          <cell r="R14">
            <v>13.032930887834723</v>
          </cell>
          <cell r="S14">
            <v>13.032930887834723</v>
          </cell>
        </row>
        <row r="15">
          <cell r="D15" t="str">
            <v>Padrão Aneel</v>
          </cell>
          <cell r="G15">
            <v>13.032930887834723</v>
          </cell>
          <cell r="H15">
            <v>13.032930887834723</v>
          </cell>
          <cell r="I15">
            <v>13.032930887834723</v>
          </cell>
          <cell r="J15">
            <v>13.032930887834723</v>
          </cell>
          <cell r="K15">
            <v>13.032930887834723</v>
          </cell>
          <cell r="L15">
            <v>13.032930887834723</v>
          </cell>
          <cell r="M15">
            <v>13.032930887834723</v>
          </cell>
          <cell r="N15">
            <v>13.032930887834723</v>
          </cell>
          <cell r="O15">
            <v>13.032930887834723</v>
          </cell>
          <cell r="P15">
            <v>13.032930887834723</v>
          </cell>
          <cell r="Q15">
            <v>13.032930887834723</v>
          </cell>
          <cell r="R15">
            <v>13.032930887834723</v>
          </cell>
          <cell r="S15">
            <v>13.032930887834723</v>
          </cell>
        </row>
        <row r="16">
          <cell r="D16" t="str">
            <v>FEC</v>
          </cell>
          <cell r="G16">
            <v>10.700142140325037</v>
          </cell>
          <cell r="H16">
            <v>10.700142140325037</v>
          </cell>
          <cell r="I16">
            <v>10.700142140325037</v>
          </cell>
          <cell r="J16">
            <v>10.700142140325037</v>
          </cell>
          <cell r="K16">
            <v>10.700142140325037</v>
          </cell>
          <cell r="L16">
            <v>10.700142140325037</v>
          </cell>
          <cell r="M16">
            <v>10.700142140325037</v>
          </cell>
          <cell r="N16">
            <v>10.700142140325037</v>
          </cell>
          <cell r="O16">
            <v>10.700142140325037</v>
          </cell>
          <cell r="P16">
            <v>10.700142140325037</v>
          </cell>
          <cell r="Q16">
            <v>10.700142140325037</v>
          </cell>
          <cell r="R16">
            <v>10.700142140325037</v>
          </cell>
          <cell r="S16">
            <v>10.700142140325037</v>
          </cell>
        </row>
        <row r="17">
          <cell r="D17" t="str">
            <v>Padrão Aneel</v>
          </cell>
          <cell r="G17">
            <v>10.700142140325037</v>
          </cell>
          <cell r="H17">
            <v>10.700142140325037</v>
          </cell>
          <cell r="I17">
            <v>10.700142140325037</v>
          </cell>
          <cell r="J17">
            <v>10.700142140325037</v>
          </cell>
          <cell r="K17">
            <v>10.700142140325037</v>
          </cell>
          <cell r="L17">
            <v>10.700142140325037</v>
          </cell>
          <cell r="M17">
            <v>10.700142140325037</v>
          </cell>
          <cell r="N17">
            <v>10.700142140325037</v>
          </cell>
          <cell r="O17">
            <v>10.700142140325037</v>
          </cell>
          <cell r="P17">
            <v>10.700142140325037</v>
          </cell>
          <cell r="Q17">
            <v>10.700142140325037</v>
          </cell>
          <cell r="R17">
            <v>10.700142140325037</v>
          </cell>
          <cell r="S17">
            <v>10.700142140325037</v>
          </cell>
        </row>
        <row r="18">
          <cell r="D18" t="str">
            <v>TMA</v>
          </cell>
          <cell r="G18">
            <v>119</v>
          </cell>
          <cell r="H18">
            <v>119</v>
          </cell>
          <cell r="I18">
            <v>119</v>
          </cell>
          <cell r="J18">
            <v>119</v>
          </cell>
          <cell r="K18">
            <v>119</v>
          </cell>
          <cell r="L18">
            <v>119</v>
          </cell>
          <cell r="M18">
            <v>119</v>
          </cell>
          <cell r="N18">
            <v>119</v>
          </cell>
          <cell r="O18">
            <v>119</v>
          </cell>
          <cell r="P18">
            <v>119</v>
          </cell>
          <cell r="Q18">
            <v>119</v>
          </cell>
          <cell r="R18">
            <v>119</v>
          </cell>
          <cell r="S18">
            <v>119</v>
          </cell>
        </row>
        <row r="19">
          <cell r="D19" t="str">
            <v>Padrão Aneel</v>
          </cell>
          <cell r="G19">
            <v>119</v>
          </cell>
          <cell r="H19">
            <v>119</v>
          </cell>
          <cell r="I19">
            <v>119</v>
          </cell>
          <cell r="J19">
            <v>119</v>
          </cell>
          <cell r="K19">
            <v>119</v>
          </cell>
          <cell r="L19">
            <v>119</v>
          </cell>
          <cell r="M19">
            <v>119</v>
          </cell>
          <cell r="N19">
            <v>119</v>
          </cell>
          <cell r="O19">
            <v>119</v>
          </cell>
          <cell r="P19">
            <v>119</v>
          </cell>
          <cell r="Q19">
            <v>119</v>
          </cell>
          <cell r="R19">
            <v>119</v>
          </cell>
          <cell r="S19">
            <v>119</v>
          </cell>
        </row>
        <row r="22">
          <cell r="C22" t="str">
            <v>Enersul</v>
          </cell>
        </row>
        <row r="24">
          <cell r="D24" t="str">
            <v>DEC</v>
          </cell>
          <cell r="G24">
            <v>17.89</v>
          </cell>
          <cell r="H24">
            <v>17.89</v>
          </cell>
          <cell r="I24">
            <v>17.899999999999999</v>
          </cell>
          <cell r="J24">
            <v>17.899999999999999</v>
          </cell>
          <cell r="K24">
            <v>17.899999999999999</v>
          </cell>
          <cell r="L24">
            <v>17.899999999999999</v>
          </cell>
          <cell r="M24">
            <v>17.899999999999999</v>
          </cell>
          <cell r="N24">
            <v>17.899999999999999</v>
          </cell>
          <cell r="O24">
            <v>17.899999999999999</v>
          </cell>
          <cell r="P24">
            <v>17.91</v>
          </cell>
          <cell r="Q24">
            <v>17.91</v>
          </cell>
          <cell r="R24">
            <v>17.91</v>
          </cell>
          <cell r="S24">
            <v>17.91</v>
          </cell>
        </row>
        <row r="25">
          <cell r="D25" t="str">
            <v>Padrão Aneel</v>
          </cell>
          <cell r="G25">
            <v>17.89</v>
          </cell>
          <cell r="H25">
            <v>17.89</v>
          </cell>
          <cell r="I25">
            <v>17.899999999999999</v>
          </cell>
          <cell r="J25">
            <v>17.899999999999999</v>
          </cell>
          <cell r="K25">
            <v>17.899999999999999</v>
          </cell>
          <cell r="L25">
            <v>17.899999999999999</v>
          </cell>
          <cell r="M25">
            <v>17.899999999999999</v>
          </cell>
          <cell r="N25">
            <v>17.899999999999999</v>
          </cell>
          <cell r="O25">
            <v>17.899999999999999</v>
          </cell>
          <cell r="P25">
            <v>17.91</v>
          </cell>
          <cell r="Q25">
            <v>17.91</v>
          </cell>
          <cell r="R25">
            <v>17.91</v>
          </cell>
          <cell r="S25">
            <v>17.91</v>
          </cell>
        </row>
        <row r="26">
          <cell r="D26" t="str">
            <v>FEC</v>
          </cell>
          <cell r="G26">
            <v>15.35</v>
          </cell>
          <cell r="H26">
            <v>15.35</v>
          </cell>
          <cell r="I26">
            <v>15.36</v>
          </cell>
          <cell r="J26">
            <v>15.36</v>
          </cell>
          <cell r="K26">
            <v>15.36</v>
          </cell>
          <cell r="L26">
            <v>15.36</v>
          </cell>
          <cell r="M26">
            <v>15.36</v>
          </cell>
          <cell r="N26">
            <v>15.36</v>
          </cell>
          <cell r="O26">
            <v>15.36</v>
          </cell>
          <cell r="P26">
            <v>15.37</v>
          </cell>
          <cell r="Q26">
            <v>15.37</v>
          </cell>
          <cell r="R26">
            <v>15.37</v>
          </cell>
          <cell r="S26">
            <v>15.37</v>
          </cell>
        </row>
        <row r="27">
          <cell r="D27" t="str">
            <v>Padrão Aneel</v>
          </cell>
          <cell r="G27">
            <v>15.35</v>
          </cell>
          <cell r="H27">
            <v>15.35</v>
          </cell>
          <cell r="I27">
            <v>15.36</v>
          </cell>
          <cell r="J27">
            <v>15.36</v>
          </cell>
          <cell r="K27">
            <v>15.36</v>
          </cell>
          <cell r="L27">
            <v>15.36</v>
          </cell>
          <cell r="M27">
            <v>15.36</v>
          </cell>
          <cell r="N27">
            <v>15.36</v>
          </cell>
          <cell r="O27">
            <v>15.36</v>
          </cell>
          <cell r="P27">
            <v>15.37</v>
          </cell>
          <cell r="Q27">
            <v>15.37</v>
          </cell>
          <cell r="R27">
            <v>15.37</v>
          </cell>
          <cell r="S27">
            <v>15.37</v>
          </cell>
        </row>
        <row r="28">
          <cell r="D28" t="str">
            <v>TMA</v>
          </cell>
          <cell r="G28">
            <v>76</v>
          </cell>
          <cell r="H28">
            <v>76</v>
          </cell>
          <cell r="I28">
            <v>77</v>
          </cell>
          <cell r="J28">
            <v>77</v>
          </cell>
          <cell r="K28">
            <v>77</v>
          </cell>
          <cell r="L28">
            <v>77</v>
          </cell>
          <cell r="M28">
            <v>78</v>
          </cell>
          <cell r="N28">
            <v>78</v>
          </cell>
          <cell r="O28">
            <v>79</v>
          </cell>
          <cell r="P28">
            <v>79</v>
          </cell>
          <cell r="Q28">
            <v>80</v>
          </cell>
          <cell r="R28">
            <v>80</v>
          </cell>
          <cell r="S28">
            <v>80</v>
          </cell>
        </row>
        <row r="29">
          <cell r="D29" t="str">
            <v>Padrão Aneel</v>
          </cell>
          <cell r="G29">
            <v>76</v>
          </cell>
          <cell r="H29">
            <v>76</v>
          </cell>
          <cell r="I29">
            <v>77</v>
          </cell>
          <cell r="J29">
            <v>77</v>
          </cell>
          <cell r="K29">
            <v>77</v>
          </cell>
          <cell r="L29">
            <v>77</v>
          </cell>
          <cell r="M29">
            <v>78</v>
          </cell>
          <cell r="N29">
            <v>78</v>
          </cell>
          <cell r="O29">
            <v>79</v>
          </cell>
          <cell r="P29">
            <v>79</v>
          </cell>
          <cell r="Q29">
            <v>80</v>
          </cell>
          <cell r="R29">
            <v>80</v>
          </cell>
          <cell r="S29">
            <v>80</v>
          </cell>
        </row>
      </sheetData>
      <sheetData sheetId="11" refreshError="1">
        <row r="2">
          <cell r="B2">
            <v>1</v>
          </cell>
          <cell r="G2" t="str">
            <v>jan-04</v>
          </cell>
          <cell r="H2" t="str">
            <v>fev-04</v>
          </cell>
          <cell r="I2" t="str">
            <v>mar-04</v>
          </cell>
          <cell r="J2" t="str">
            <v>abr-04</v>
          </cell>
          <cell r="K2" t="str">
            <v>mai-04</v>
          </cell>
          <cell r="L2" t="str">
            <v>jun-04</v>
          </cell>
          <cell r="M2" t="str">
            <v>jul-04</v>
          </cell>
          <cell r="N2" t="str">
            <v>ago-04</v>
          </cell>
          <cell r="O2" t="str">
            <v>set-04</v>
          </cell>
          <cell r="P2" t="str">
            <v>out-04</v>
          </cell>
          <cell r="Q2" t="str">
            <v>nov-04</v>
          </cell>
          <cell r="R2" t="str">
            <v>dez-04</v>
          </cell>
          <cell r="S2" t="str">
            <v>2004</v>
          </cell>
        </row>
        <row r="3">
          <cell r="B3">
            <v>2</v>
          </cell>
          <cell r="C3" t="str">
            <v>Bandeirante</v>
          </cell>
        </row>
        <row r="4">
          <cell r="B4">
            <v>3</v>
          </cell>
          <cell r="D4" t="str">
            <v>DEC</v>
          </cell>
          <cell r="G4">
            <v>0</v>
          </cell>
          <cell r="H4">
            <v>0</v>
          </cell>
          <cell r="I4">
            <v>0</v>
          </cell>
          <cell r="J4">
            <v>0</v>
          </cell>
          <cell r="K4">
            <v>0</v>
          </cell>
          <cell r="L4">
            <v>0</v>
          </cell>
          <cell r="M4">
            <v>0</v>
          </cell>
          <cell r="N4">
            <v>0</v>
          </cell>
          <cell r="O4">
            <v>0</v>
          </cell>
          <cell r="P4">
            <v>0</v>
          </cell>
          <cell r="Q4">
            <v>0</v>
          </cell>
          <cell r="R4">
            <v>0</v>
          </cell>
          <cell r="S4">
            <v>0</v>
          </cell>
        </row>
        <row r="5">
          <cell r="B5">
            <v>4</v>
          </cell>
          <cell r="D5" t="str">
            <v>Padrão Aneel</v>
          </cell>
          <cell r="G5">
            <v>0</v>
          </cell>
          <cell r="H5">
            <v>0</v>
          </cell>
          <cell r="I5">
            <v>0</v>
          </cell>
          <cell r="J5">
            <v>0</v>
          </cell>
          <cell r="K5">
            <v>0</v>
          </cell>
          <cell r="L5">
            <v>0</v>
          </cell>
          <cell r="M5">
            <v>0</v>
          </cell>
          <cell r="N5">
            <v>0</v>
          </cell>
          <cell r="O5">
            <v>0</v>
          </cell>
          <cell r="P5">
            <v>0</v>
          </cell>
          <cell r="Q5">
            <v>0</v>
          </cell>
          <cell r="R5">
            <v>0</v>
          </cell>
          <cell r="S5">
            <v>0</v>
          </cell>
        </row>
        <row r="6">
          <cell r="B6">
            <v>5</v>
          </cell>
          <cell r="D6" t="str">
            <v>FEC</v>
          </cell>
          <cell r="G6">
            <v>0</v>
          </cell>
          <cell r="H6">
            <v>0</v>
          </cell>
          <cell r="I6">
            <v>0</v>
          </cell>
          <cell r="J6">
            <v>0</v>
          </cell>
          <cell r="K6">
            <v>0</v>
          </cell>
          <cell r="L6">
            <v>0</v>
          </cell>
          <cell r="M6">
            <v>0</v>
          </cell>
          <cell r="N6">
            <v>0</v>
          </cell>
          <cell r="O6">
            <v>0</v>
          </cell>
          <cell r="P6">
            <v>0</v>
          </cell>
          <cell r="Q6">
            <v>0</v>
          </cell>
          <cell r="R6">
            <v>0</v>
          </cell>
          <cell r="S6">
            <v>0</v>
          </cell>
        </row>
        <row r="7">
          <cell r="B7">
            <v>6</v>
          </cell>
          <cell r="D7" t="str">
            <v>Padrão Aneel</v>
          </cell>
          <cell r="G7">
            <v>0</v>
          </cell>
          <cell r="H7">
            <v>0</v>
          </cell>
          <cell r="I7">
            <v>0</v>
          </cell>
          <cell r="J7">
            <v>0</v>
          </cell>
          <cell r="K7">
            <v>0</v>
          </cell>
          <cell r="L7">
            <v>0</v>
          </cell>
          <cell r="M7">
            <v>0</v>
          </cell>
          <cell r="N7">
            <v>0</v>
          </cell>
          <cell r="O7">
            <v>0</v>
          </cell>
          <cell r="P7">
            <v>0</v>
          </cell>
          <cell r="Q7">
            <v>0</v>
          </cell>
          <cell r="R7">
            <v>0</v>
          </cell>
          <cell r="S7">
            <v>0</v>
          </cell>
        </row>
        <row r="8">
          <cell r="B8">
            <v>7</v>
          </cell>
          <cell r="D8" t="str">
            <v>TMA</v>
          </cell>
          <cell r="G8">
            <v>0</v>
          </cell>
          <cell r="H8">
            <v>0</v>
          </cell>
          <cell r="I8">
            <v>0</v>
          </cell>
          <cell r="J8">
            <v>0</v>
          </cell>
          <cell r="K8">
            <v>0</v>
          </cell>
          <cell r="L8">
            <v>0</v>
          </cell>
          <cell r="M8">
            <v>0</v>
          </cell>
          <cell r="N8">
            <v>0</v>
          </cell>
          <cell r="O8">
            <v>0</v>
          </cell>
          <cell r="P8">
            <v>0</v>
          </cell>
          <cell r="Q8">
            <v>0</v>
          </cell>
          <cell r="R8">
            <v>0</v>
          </cell>
          <cell r="S8">
            <v>0</v>
          </cell>
        </row>
        <row r="9">
          <cell r="B9">
            <v>8</v>
          </cell>
          <cell r="D9" t="str">
            <v>Padrão Aneel</v>
          </cell>
          <cell r="G9">
            <v>0</v>
          </cell>
          <cell r="H9">
            <v>0</v>
          </cell>
          <cell r="I9">
            <v>0</v>
          </cell>
          <cell r="J9">
            <v>0</v>
          </cell>
          <cell r="K9">
            <v>0</v>
          </cell>
          <cell r="L9">
            <v>0</v>
          </cell>
          <cell r="M9">
            <v>0</v>
          </cell>
          <cell r="N9">
            <v>0</v>
          </cell>
          <cell r="O9">
            <v>0</v>
          </cell>
          <cell r="P9">
            <v>0</v>
          </cell>
          <cell r="Q9">
            <v>0</v>
          </cell>
          <cell r="R9">
            <v>0</v>
          </cell>
          <cell r="S9">
            <v>0</v>
          </cell>
        </row>
        <row r="10">
          <cell r="B10">
            <v>9</v>
          </cell>
        </row>
        <row r="11">
          <cell r="B11">
            <v>10</v>
          </cell>
        </row>
        <row r="12">
          <cell r="B12">
            <v>11</v>
          </cell>
          <cell r="C12" t="str">
            <v>Escelsa</v>
          </cell>
        </row>
        <row r="13">
          <cell r="B13">
            <v>12</v>
          </cell>
        </row>
        <row r="14">
          <cell r="B14">
            <v>13</v>
          </cell>
          <cell r="D14" t="str">
            <v>DEC</v>
          </cell>
          <cell r="G14">
            <v>0</v>
          </cell>
          <cell r="H14">
            <v>0</v>
          </cell>
          <cell r="I14">
            <v>0</v>
          </cell>
          <cell r="J14">
            <v>0</v>
          </cell>
          <cell r="K14">
            <v>0</v>
          </cell>
          <cell r="L14">
            <v>0</v>
          </cell>
          <cell r="M14">
            <v>0</v>
          </cell>
          <cell r="N14">
            <v>0</v>
          </cell>
          <cell r="O14">
            <v>0</v>
          </cell>
          <cell r="P14">
            <v>0</v>
          </cell>
          <cell r="Q14">
            <v>0</v>
          </cell>
          <cell r="R14">
            <v>0</v>
          </cell>
          <cell r="S14">
            <v>0</v>
          </cell>
        </row>
        <row r="15">
          <cell r="B15">
            <v>14</v>
          </cell>
          <cell r="D15" t="str">
            <v>Padrão Aneel</v>
          </cell>
          <cell r="G15">
            <v>0</v>
          </cell>
          <cell r="H15">
            <v>0</v>
          </cell>
          <cell r="I15">
            <v>0</v>
          </cell>
          <cell r="J15">
            <v>0</v>
          </cell>
          <cell r="K15">
            <v>0</v>
          </cell>
          <cell r="L15">
            <v>0</v>
          </cell>
          <cell r="M15">
            <v>0</v>
          </cell>
          <cell r="N15">
            <v>0</v>
          </cell>
          <cell r="O15">
            <v>0</v>
          </cell>
          <cell r="P15">
            <v>0</v>
          </cell>
          <cell r="Q15">
            <v>0</v>
          </cell>
          <cell r="R15">
            <v>0</v>
          </cell>
          <cell r="S15">
            <v>0</v>
          </cell>
        </row>
        <row r="16">
          <cell r="B16">
            <v>15</v>
          </cell>
          <cell r="D16" t="str">
            <v>FEC</v>
          </cell>
          <cell r="G16">
            <v>0</v>
          </cell>
          <cell r="H16">
            <v>0</v>
          </cell>
          <cell r="I16">
            <v>0</v>
          </cell>
          <cell r="J16">
            <v>0</v>
          </cell>
          <cell r="K16">
            <v>0</v>
          </cell>
          <cell r="L16">
            <v>0</v>
          </cell>
          <cell r="M16">
            <v>0</v>
          </cell>
          <cell r="N16">
            <v>0</v>
          </cell>
          <cell r="O16">
            <v>0</v>
          </cell>
          <cell r="P16">
            <v>0</v>
          </cell>
          <cell r="Q16">
            <v>0</v>
          </cell>
          <cell r="R16">
            <v>0</v>
          </cell>
          <cell r="S16">
            <v>0</v>
          </cell>
        </row>
        <row r="17">
          <cell r="B17">
            <v>16</v>
          </cell>
          <cell r="D17" t="str">
            <v>Padrão Aneel</v>
          </cell>
          <cell r="G17">
            <v>0</v>
          </cell>
          <cell r="H17">
            <v>0</v>
          </cell>
          <cell r="I17">
            <v>0</v>
          </cell>
          <cell r="J17">
            <v>0</v>
          </cell>
          <cell r="K17">
            <v>0</v>
          </cell>
          <cell r="L17">
            <v>0</v>
          </cell>
          <cell r="M17">
            <v>0</v>
          </cell>
          <cell r="N17">
            <v>0</v>
          </cell>
          <cell r="O17">
            <v>0</v>
          </cell>
          <cell r="P17">
            <v>0</v>
          </cell>
          <cell r="Q17">
            <v>0</v>
          </cell>
          <cell r="R17">
            <v>0</v>
          </cell>
          <cell r="S17">
            <v>0</v>
          </cell>
        </row>
        <row r="18">
          <cell r="B18">
            <v>17</v>
          </cell>
          <cell r="D18" t="str">
            <v>TMA</v>
          </cell>
          <cell r="G18">
            <v>0</v>
          </cell>
          <cell r="H18">
            <v>0</v>
          </cell>
          <cell r="I18">
            <v>0</v>
          </cell>
          <cell r="J18">
            <v>0</v>
          </cell>
          <cell r="K18">
            <v>0</v>
          </cell>
          <cell r="L18">
            <v>0</v>
          </cell>
          <cell r="M18">
            <v>0</v>
          </cell>
          <cell r="N18">
            <v>0</v>
          </cell>
          <cell r="O18">
            <v>0</v>
          </cell>
          <cell r="P18">
            <v>0</v>
          </cell>
          <cell r="Q18">
            <v>0</v>
          </cell>
          <cell r="R18">
            <v>0</v>
          </cell>
          <cell r="S18">
            <v>0</v>
          </cell>
        </row>
        <row r="19">
          <cell r="B19">
            <v>18</v>
          </cell>
          <cell r="D19" t="str">
            <v>Padrão Aneel</v>
          </cell>
          <cell r="G19">
            <v>0</v>
          </cell>
          <cell r="H19">
            <v>0</v>
          </cell>
          <cell r="I19">
            <v>0</v>
          </cell>
          <cell r="J19">
            <v>0</v>
          </cell>
          <cell r="K19">
            <v>0</v>
          </cell>
          <cell r="L19">
            <v>0</v>
          </cell>
          <cell r="M19">
            <v>0</v>
          </cell>
          <cell r="N19">
            <v>0</v>
          </cell>
          <cell r="O19">
            <v>0</v>
          </cell>
          <cell r="P19">
            <v>0</v>
          </cell>
          <cell r="Q19">
            <v>0</v>
          </cell>
          <cell r="R19">
            <v>0</v>
          </cell>
          <cell r="S19">
            <v>0</v>
          </cell>
        </row>
        <row r="20">
          <cell r="B20">
            <v>19</v>
          </cell>
        </row>
        <row r="21">
          <cell r="B21">
            <v>20</v>
          </cell>
        </row>
        <row r="22">
          <cell r="B22">
            <v>21</v>
          </cell>
          <cell r="C22" t="str">
            <v>Enersul</v>
          </cell>
        </row>
        <row r="23">
          <cell r="B23">
            <v>22</v>
          </cell>
        </row>
        <row r="24">
          <cell r="B24">
            <v>23</v>
          </cell>
          <cell r="D24" t="str">
            <v>DEC</v>
          </cell>
          <cell r="G24">
            <v>0</v>
          </cell>
          <cell r="H24">
            <v>0</v>
          </cell>
          <cell r="I24">
            <v>0</v>
          </cell>
          <cell r="J24">
            <v>0</v>
          </cell>
          <cell r="K24">
            <v>0</v>
          </cell>
          <cell r="L24">
            <v>0</v>
          </cell>
          <cell r="M24">
            <v>0</v>
          </cell>
          <cell r="N24">
            <v>0</v>
          </cell>
          <cell r="O24">
            <v>0</v>
          </cell>
          <cell r="P24">
            <v>0</v>
          </cell>
          <cell r="Q24">
            <v>0</v>
          </cell>
          <cell r="R24">
            <v>0</v>
          </cell>
          <cell r="S24">
            <v>0</v>
          </cell>
        </row>
        <row r="25">
          <cell r="B25">
            <v>24</v>
          </cell>
          <cell r="D25" t="str">
            <v>Padrão Aneel</v>
          </cell>
          <cell r="G25">
            <v>0</v>
          </cell>
          <cell r="H25">
            <v>0</v>
          </cell>
          <cell r="I25">
            <v>0</v>
          </cell>
          <cell r="J25">
            <v>0</v>
          </cell>
          <cell r="K25">
            <v>0</v>
          </cell>
          <cell r="L25">
            <v>0</v>
          </cell>
          <cell r="M25">
            <v>0</v>
          </cell>
          <cell r="N25">
            <v>0</v>
          </cell>
          <cell r="O25">
            <v>0</v>
          </cell>
          <cell r="P25">
            <v>0</v>
          </cell>
          <cell r="Q25">
            <v>0</v>
          </cell>
          <cell r="R25">
            <v>0</v>
          </cell>
          <cell r="S25">
            <v>0</v>
          </cell>
        </row>
        <row r="26">
          <cell r="B26">
            <v>25</v>
          </cell>
          <cell r="D26" t="str">
            <v>FEC</v>
          </cell>
          <cell r="G26">
            <v>0</v>
          </cell>
          <cell r="H26">
            <v>0</v>
          </cell>
          <cell r="I26">
            <v>0</v>
          </cell>
          <cell r="J26">
            <v>0</v>
          </cell>
          <cell r="K26">
            <v>0</v>
          </cell>
          <cell r="L26">
            <v>0</v>
          </cell>
          <cell r="M26">
            <v>0</v>
          </cell>
          <cell r="N26">
            <v>0</v>
          </cell>
          <cell r="O26">
            <v>0</v>
          </cell>
          <cell r="P26">
            <v>0</v>
          </cell>
          <cell r="Q26">
            <v>0</v>
          </cell>
          <cell r="R26">
            <v>0</v>
          </cell>
          <cell r="S26">
            <v>0</v>
          </cell>
        </row>
        <row r="27">
          <cell r="B27">
            <v>26</v>
          </cell>
          <cell r="D27" t="str">
            <v>Padrão Aneel</v>
          </cell>
          <cell r="G27">
            <v>0</v>
          </cell>
          <cell r="H27">
            <v>0</v>
          </cell>
          <cell r="I27">
            <v>0</v>
          </cell>
          <cell r="J27">
            <v>0</v>
          </cell>
          <cell r="K27">
            <v>0</v>
          </cell>
          <cell r="L27">
            <v>0</v>
          </cell>
          <cell r="M27">
            <v>0</v>
          </cell>
          <cell r="N27">
            <v>0</v>
          </cell>
          <cell r="O27">
            <v>0</v>
          </cell>
          <cell r="P27">
            <v>0</v>
          </cell>
          <cell r="Q27">
            <v>0</v>
          </cell>
          <cell r="R27">
            <v>0</v>
          </cell>
          <cell r="S27">
            <v>0</v>
          </cell>
        </row>
        <row r="28">
          <cell r="B28">
            <v>27</v>
          </cell>
          <cell r="D28" t="str">
            <v>TMA</v>
          </cell>
          <cell r="G28">
            <v>0</v>
          </cell>
          <cell r="H28">
            <v>0</v>
          </cell>
          <cell r="I28">
            <v>0</v>
          </cell>
          <cell r="J28">
            <v>0</v>
          </cell>
          <cell r="K28">
            <v>0</v>
          </cell>
          <cell r="L28">
            <v>0</v>
          </cell>
          <cell r="M28">
            <v>0</v>
          </cell>
          <cell r="N28">
            <v>0</v>
          </cell>
          <cell r="O28">
            <v>0</v>
          </cell>
          <cell r="P28">
            <v>0</v>
          </cell>
          <cell r="Q28">
            <v>0</v>
          </cell>
          <cell r="R28">
            <v>0</v>
          </cell>
          <cell r="S28">
            <v>0</v>
          </cell>
        </row>
        <row r="29">
          <cell r="B29">
            <v>28</v>
          </cell>
          <cell r="D29" t="str">
            <v>Padrão Aneel</v>
          </cell>
          <cell r="G29">
            <v>0</v>
          </cell>
          <cell r="H29">
            <v>0</v>
          </cell>
          <cell r="I29">
            <v>0</v>
          </cell>
          <cell r="J29">
            <v>0</v>
          </cell>
          <cell r="K29">
            <v>0</v>
          </cell>
          <cell r="L29">
            <v>0</v>
          </cell>
          <cell r="M29">
            <v>0</v>
          </cell>
          <cell r="N29">
            <v>0</v>
          </cell>
          <cell r="O29">
            <v>0</v>
          </cell>
          <cell r="P29">
            <v>0</v>
          </cell>
          <cell r="Q29">
            <v>0</v>
          </cell>
          <cell r="R29">
            <v>0</v>
          </cell>
          <cell r="S29">
            <v>0</v>
          </cell>
        </row>
      </sheetData>
      <sheetData sheetId="12" refreshError="1">
        <row r="2">
          <cell r="B2">
            <v>1</v>
          </cell>
          <cell r="G2" t="str">
            <v>jan-03</v>
          </cell>
          <cell r="H2" t="str">
            <v>fev-03</v>
          </cell>
          <cell r="I2" t="str">
            <v>mar-03</v>
          </cell>
          <cell r="J2" t="str">
            <v>abr-03</v>
          </cell>
          <cell r="K2" t="str">
            <v>mai-03</v>
          </cell>
          <cell r="L2" t="str">
            <v>jun-03</v>
          </cell>
          <cell r="M2" t="str">
            <v>jul-03</v>
          </cell>
          <cell r="N2" t="str">
            <v>ago-03</v>
          </cell>
          <cell r="O2" t="str">
            <v>set-03</v>
          </cell>
          <cell r="P2" t="str">
            <v>out-03</v>
          </cell>
          <cell r="Q2" t="str">
            <v>nov-03</v>
          </cell>
          <cell r="R2" t="str">
            <v>dez-03</v>
          </cell>
          <cell r="S2" t="str">
            <v>2003</v>
          </cell>
        </row>
        <row r="3">
          <cell r="B3">
            <v>2</v>
          </cell>
          <cell r="C3" t="str">
            <v>Bandeirante</v>
          </cell>
        </row>
        <row r="4">
          <cell r="B4">
            <v>3</v>
          </cell>
          <cell r="D4" t="str">
            <v>DEC</v>
          </cell>
          <cell r="G4">
            <v>10.510054707916828</v>
          </cell>
          <cell r="H4">
            <v>10.766676010757971</v>
          </cell>
          <cell r="I4">
            <v>10.702407539022893</v>
          </cell>
          <cell r="J4">
            <v>10.578963417689785</v>
          </cell>
          <cell r="K4">
            <v>10.919231573971286</v>
          </cell>
          <cell r="L4">
            <v>10.838549671313476</v>
          </cell>
          <cell r="M4">
            <v>10.767750042762895</v>
          </cell>
          <cell r="N4">
            <v>10.677767086399149</v>
          </cell>
          <cell r="O4">
            <v>9.3395777293078535</v>
          </cell>
          <cell r="P4">
            <v>9.0920368902537803</v>
          </cell>
          <cell r="Q4">
            <v>8.4909795845602734</v>
          </cell>
          <cell r="R4">
            <v>8.2370729269585432</v>
          </cell>
          <cell r="S4">
            <v>8.2370729269585432</v>
          </cell>
        </row>
        <row r="5">
          <cell r="B5">
            <v>4</v>
          </cell>
          <cell r="D5" t="str">
            <v>Padrão Aneel</v>
          </cell>
          <cell r="G5">
            <v>13</v>
          </cell>
          <cell r="H5">
            <v>13</v>
          </cell>
          <cell r="I5">
            <v>13</v>
          </cell>
          <cell r="J5">
            <v>13</v>
          </cell>
          <cell r="K5">
            <v>13</v>
          </cell>
          <cell r="L5">
            <v>13</v>
          </cell>
          <cell r="M5">
            <v>13</v>
          </cell>
          <cell r="N5">
            <v>13</v>
          </cell>
          <cell r="O5">
            <v>13</v>
          </cell>
          <cell r="P5">
            <v>13</v>
          </cell>
          <cell r="Q5">
            <v>13</v>
          </cell>
          <cell r="R5">
            <v>13</v>
          </cell>
          <cell r="S5">
            <v>13</v>
          </cell>
        </row>
        <row r="6">
          <cell r="B6">
            <v>5</v>
          </cell>
          <cell r="D6" t="str">
            <v>FEC</v>
          </cell>
          <cell r="G6">
            <v>7.4556347287232994</v>
          </cell>
          <cell r="H6">
            <v>7.4200973389901375</v>
          </cell>
          <cell r="I6">
            <v>7.2887752292859158</v>
          </cell>
          <cell r="J6">
            <v>7.2243355022799252</v>
          </cell>
          <cell r="K6">
            <v>7.3068582943485456</v>
          </cell>
          <cell r="L6">
            <v>7.2451993898360714</v>
          </cell>
          <cell r="M6">
            <v>7.1998055381336359</v>
          </cell>
          <cell r="N6">
            <v>7.1610836315815423</v>
          </cell>
          <cell r="O6">
            <v>6.8375644758722203</v>
          </cell>
          <cell r="P6">
            <v>6.8659858211188691</v>
          </cell>
          <cell r="Q6">
            <v>6.6845121997392294</v>
          </cell>
          <cell r="R6">
            <v>6.5352770148033521</v>
          </cell>
          <cell r="S6">
            <v>6.5352770148033521</v>
          </cell>
        </row>
        <row r="7">
          <cell r="B7">
            <v>6</v>
          </cell>
          <cell r="D7" t="str">
            <v>Padrão Aneel</v>
          </cell>
          <cell r="G7">
            <v>11</v>
          </cell>
          <cell r="H7">
            <v>11</v>
          </cell>
          <cell r="I7">
            <v>11</v>
          </cell>
          <cell r="J7">
            <v>11</v>
          </cell>
          <cell r="K7">
            <v>11</v>
          </cell>
          <cell r="L7">
            <v>11</v>
          </cell>
          <cell r="M7">
            <v>11</v>
          </cell>
          <cell r="N7">
            <v>11</v>
          </cell>
          <cell r="O7">
            <v>11</v>
          </cell>
          <cell r="P7">
            <v>11</v>
          </cell>
          <cell r="Q7">
            <v>11</v>
          </cell>
          <cell r="R7">
            <v>11</v>
          </cell>
          <cell r="S7">
            <v>11</v>
          </cell>
        </row>
        <row r="8">
          <cell r="B8">
            <v>7</v>
          </cell>
          <cell r="D8" t="str">
            <v>TMA</v>
          </cell>
          <cell r="G8">
            <v>90.167400000000001</v>
          </cell>
          <cell r="H8">
            <v>95.605099999999993</v>
          </cell>
          <cell r="I8">
            <v>93.967799999999997</v>
          </cell>
          <cell r="J8">
            <v>94.737499999999997</v>
          </cell>
          <cell r="K8">
            <v>98.030500000000004</v>
          </cell>
          <cell r="L8">
            <v>95.199100000000001</v>
          </cell>
          <cell r="M8">
            <v>99.177999999999997</v>
          </cell>
          <cell r="N8">
            <v>99.639700000000005</v>
          </cell>
          <cell r="O8">
            <v>92.424000000000007</v>
          </cell>
          <cell r="P8">
            <v>92.5154</v>
          </cell>
          <cell r="Q8">
            <v>89.296899999999994</v>
          </cell>
          <cell r="R8">
            <v>87.890500000000003</v>
          </cell>
          <cell r="S8">
            <v>87.890500000000003</v>
          </cell>
        </row>
        <row r="9">
          <cell r="B9">
            <v>8</v>
          </cell>
          <cell r="D9" t="str">
            <v>Padrão Aneel</v>
          </cell>
          <cell r="G9">
            <v>0</v>
          </cell>
          <cell r="H9"/>
          <cell r="I9"/>
          <cell r="J9"/>
          <cell r="K9"/>
          <cell r="L9"/>
          <cell r="M9"/>
          <cell r="N9"/>
          <cell r="O9"/>
          <cell r="P9"/>
          <cell r="Q9"/>
          <cell r="R9"/>
          <cell r="S9">
            <v>0</v>
          </cell>
        </row>
        <row r="10">
          <cell r="B10">
            <v>9</v>
          </cell>
        </row>
        <row r="11">
          <cell r="B11">
            <v>10</v>
          </cell>
        </row>
        <row r="12">
          <cell r="B12">
            <v>11</v>
          </cell>
          <cell r="C12" t="str">
            <v>Escelsa</v>
          </cell>
        </row>
        <row r="13">
          <cell r="B13">
            <v>12</v>
          </cell>
        </row>
        <row r="14">
          <cell r="B14">
            <v>13</v>
          </cell>
          <cell r="D14" t="str">
            <v>DEC</v>
          </cell>
          <cell r="G14">
            <v>12.125</v>
          </cell>
          <cell r="H14">
            <v>11.523</v>
          </cell>
          <cell r="I14">
            <v>11.180999999999999</v>
          </cell>
          <cell r="J14">
            <v>12.414</v>
          </cell>
          <cell r="K14">
            <v>12.125999999999999</v>
          </cell>
          <cell r="L14">
            <v>12.021000000000001</v>
          </cell>
          <cell r="M14">
            <v>11.624000000000001</v>
          </cell>
          <cell r="N14">
            <v>11.625999999999999</v>
          </cell>
          <cell r="O14">
            <v>11.456</v>
          </cell>
          <cell r="P14">
            <v>11.175000000000001</v>
          </cell>
          <cell r="Q14">
            <v>10.912000000000001</v>
          </cell>
          <cell r="R14">
            <v>10.731999999999999</v>
          </cell>
          <cell r="S14">
            <v>10.731999999999999</v>
          </cell>
        </row>
        <row r="15">
          <cell r="B15">
            <v>14</v>
          </cell>
          <cell r="D15" t="str">
            <v>Padrão Aneel</v>
          </cell>
          <cell r="G15">
            <v>14.1</v>
          </cell>
          <cell r="H15">
            <v>14.1</v>
          </cell>
          <cell r="I15">
            <v>14.1</v>
          </cell>
          <cell r="J15">
            <v>14.1</v>
          </cell>
          <cell r="K15">
            <v>14.1</v>
          </cell>
          <cell r="L15">
            <v>14.1</v>
          </cell>
          <cell r="M15">
            <v>14.1</v>
          </cell>
          <cell r="N15">
            <v>14.1</v>
          </cell>
          <cell r="O15">
            <v>14.1</v>
          </cell>
          <cell r="P15">
            <v>14.1</v>
          </cell>
          <cell r="Q15">
            <v>14.1</v>
          </cell>
          <cell r="R15">
            <v>14.1</v>
          </cell>
          <cell r="S15">
            <v>14.1</v>
          </cell>
        </row>
        <row r="16">
          <cell r="B16">
            <v>15</v>
          </cell>
          <cell r="D16" t="str">
            <v>FEC</v>
          </cell>
          <cell r="G16">
            <v>9.6199999999999992</v>
          </cell>
          <cell r="H16">
            <v>9.34</v>
          </cell>
          <cell r="I16">
            <v>9.3360000000000003</v>
          </cell>
          <cell r="J16">
            <v>10.318</v>
          </cell>
          <cell r="K16">
            <v>10.191000000000001</v>
          </cell>
          <cell r="L16">
            <v>9.9610000000000003</v>
          </cell>
          <cell r="M16">
            <v>9.6240000000000006</v>
          </cell>
          <cell r="N16">
            <v>9.4779999999999998</v>
          </cell>
          <cell r="O16">
            <v>9.4049999999999994</v>
          </cell>
          <cell r="P16">
            <v>9.0540000000000003</v>
          </cell>
          <cell r="Q16">
            <v>9.1080000000000005</v>
          </cell>
          <cell r="R16">
            <v>8.8019999999999996</v>
          </cell>
          <cell r="S16">
            <v>8.8019999999999996</v>
          </cell>
        </row>
        <row r="17">
          <cell r="B17">
            <v>16</v>
          </cell>
          <cell r="D17" t="str">
            <v>Padrão Aneel</v>
          </cell>
          <cell r="G17">
            <v>11.55</v>
          </cell>
          <cell r="H17">
            <v>11.55</v>
          </cell>
          <cell r="I17">
            <v>11.55</v>
          </cell>
          <cell r="J17">
            <v>11.55</v>
          </cell>
          <cell r="K17">
            <v>11.55</v>
          </cell>
          <cell r="L17">
            <v>11.55</v>
          </cell>
          <cell r="M17">
            <v>11.55</v>
          </cell>
          <cell r="N17">
            <v>11.55</v>
          </cell>
          <cell r="O17">
            <v>11.55</v>
          </cell>
          <cell r="P17">
            <v>11.55</v>
          </cell>
          <cell r="Q17">
            <v>11.55</v>
          </cell>
          <cell r="R17">
            <v>11.55</v>
          </cell>
          <cell r="S17">
            <v>11.55</v>
          </cell>
        </row>
        <row r="18">
          <cell r="B18">
            <v>17</v>
          </cell>
          <cell r="D18" t="str">
            <v>TMA</v>
          </cell>
          <cell r="G18">
            <v>119</v>
          </cell>
          <cell r="H18">
            <v>115</v>
          </cell>
          <cell r="I18">
            <v>115</v>
          </cell>
          <cell r="J18">
            <v>116</v>
          </cell>
          <cell r="K18">
            <v>116</v>
          </cell>
          <cell r="L18">
            <v>117</v>
          </cell>
          <cell r="M18">
            <v>118</v>
          </cell>
          <cell r="N18">
            <v>120</v>
          </cell>
          <cell r="O18">
            <v>120</v>
          </cell>
          <cell r="P18">
            <v>121</v>
          </cell>
          <cell r="Q18">
            <v>119</v>
          </cell>
          <cell r="R18">
            <v>118</v>
          </cell>
          <cell r="S18">
            <v>118</v>
          </cell>
        </row>
        <row r="19">
          <cell r="B19">
            <v>18</v>
          </cell>
          <cell r="D19" t="str">
            <v>Padrão Aneel</v>
          </cell>
          <cell r="G19">
            <v>113</v>
          </cell>
          <cell r="H19">
            <v>113</v>
          </cell>
          <cell r="I19">
            <v>113</v>
          </cell>
          <cell r="J19">
            <v>114</v>
          </cell>
          <cell r="K19">
            <v>114</v>
          </cell>
          <cell r="L19">
            <v>114</v>
          </cell>
          <cell r="M19">
            <v>115</v>
          </cell>
          <cell r="N19">
            <v>115</v>
          </cell>
          <cell r="O19">
            <v>115</v>
          </cell>
          <cell r="P19">
            <v>116</v>
          </cell>
          <cell r="Q19">
            <v>116</v>
          </cell>
          <cell r="R19">
            <v>116</v>
          </cell>
          <cell r="S19">
            <v>116</v>
          </cell>
        </row>
        <row r="20">
          <cell r="B20">
            <v>19</v>
          </cell>
        </row>
        <row r="21">
          <cell r="B21">
            <v>20</v>
          </cell>
        </row>
        <row r="22">
          <cell r="B22">
            <v>21</v>
          </cell>
          <cell r="C22" t="str">
            <v>Enersul</v>
          </cell>
        </row>
        <row r="23">
          <cell r="B23">
            <v>22</v>
          </cell>
        </row>
        <row r="24">
          <cell r="B24">
            <v>23</v>
          </cell>
          <cell r="D24" t="str">
            <v>DEC</v>
          </cell>
          <cell r="G24">
            <v>11.52</v>
          </cell>
          <cell r="H24">
            <v>11.97</v>
          </cell>
          <cell r="I24">
            <v>11.73</v>
          </cell>
          <cell r="J24">
            <v>11.74</v>
          </cell>
          <cell r="K24">
            <v>11.08</v>
          </cell>
          <cell r="L24">
            <v>11.03</v>
          </cell>
          <cell r="M24">
            <v>10.71</v>
          </cell>
          <cell r="N24">
            <v>10.64</v>
          </cell>
          <cell r="O24">
            <v>10.46</v>
          </cell>
          <cell r="P24">
            <v>9.77</v>
          </cell>
          <cell r="Q24">
            <v>10.93</v>
          </cell>
          <cell r="R24">
            <v>11.06</v>
          </cell>
          <cell r="S24">
            <v>11.06</v>
          </cell>
        </row>
        <row r="25">
          <cell r="B25">
            <v>24</v>
          </cell>
          <cell r="D25" t="str">
            <v>Padrão Aneel</v>
          </cell>
          <cell r="G25">
            <v>14.102179197506818</v>
          </cell>
          <cell r="H25">
            <v>14.078088819633813</v>
          </cell>
          <cell r="I25">
            <v>14.053012855473316</v>
          </cell>
          <cell r="J25">
            <v>13.766291390728478</v>
          </cell>
          <cell r="K25">
            <v>13.856310868718349</v>
          </cell>
          <cell r="L25">
            <v>13.751207635372031</v>
          </cell>
          <cell r="M25">
            <v>13.800190884300743</v>
          </cell>
          <cell r="N25">
            <v>13.658955979742894</v>
          </cell>
          <cell r="O25">
            <v>13.164764316322559</v>
          </cell>
          <cell r="P25">
            <v>13.274717569146866</v>
          </cell>
          <cell r="Q25">
            <v>12.831090767432803</v>
          </cell>
          <cell r="R25">
            <v>13.3</v>
          </cell>
          <cell r="S25">
            <v>13.3</v>
          </cell>
        </row>
        <row r="26">
          <cell r="B26">
            <v>25</v>
          </cell>
          <cell r="D26" t="str">
            <v>FEC</v>
          </cell>
          <cell r="G26">
            <v>9.98</v>
          </cell>
          <cell r="H26">
            <v>10.16</v>
          </cell>
          <cell r="I26">
            <v>9.51</v>
          </cell>
          <cell r="J26">
            <v>9.43</v>
          </cell>
          <cell r="K26">
            <v>8.9700000000000006</v>
          </cell>
          <cell r="L26">
            <v>8.9600000000000009</v>
          </cell>
          <cell r="M26">
            <v>8.77</v>
          </cell>
          <cell r="N26">
            <v>8.74</v>
          </cell>
          <cell r="O26">
            <v>8.52</v>
          </cell>
          <cell r="P26">
            <v>8.01</v>
          </cell>
          <cell r="Q26">
            <v>9.39</v>
          </cell>
          <cell r="R26">
            <v>9.52</v>
          </cell>
          <cell r="S26">
            <v>9.52</v>
          </cell>
        </row>
        <row r="27">
          <cell r="B27">
            <v>26</v>
          </cell>
          <cell r="D27" t="str">
            <v>Padrão Aneel</v>
          </cell>
          <cell r="G27">
            <v>13.730930202340303</v>
          </cell>
          <cell r="H27">
            <v>13.476777281291282</v>
          </cell>
          <cell r="I27">
            <v>13.084122891235772</v>
          </cell>
          <cell r="J27">
            <v>13.012378779894464</v>
          </cell>
          <cell r="K27">
            <v>12.8086481530943</v>
          </cell>
          <cell r="L27">
            <v>12.841865529961236</v>
          </cell>
          <cell r="M27">
            <v>12.846026030650622</v>
          </cell>
          <cell r="N27">
            <v>12.794215074100009</v>
          </cell>
          <cell r="O27">
            <v>12.629051895271029</v>
          </cell>
          <cell r="P27">
            <v>12.817063069826537</v>
          </cell>
          <cell r="Q27">
            <v>11.950213023987757</v>
          </cell>
          <cell r="R27">
            <v>12.3</v>
          </cell>
          <cell r="S27">
            <v>12.3</v>
          </cell>
        </row>
        <row r="28">
          <cell r="B28">
            <v>27</v>
          </cell>
          <cell r="D28" t="str">
            <v>TMA</v>
          </cell>
          <cell r="G28">
            <v>63.61</v>
          </cell>
          <cell r="H28">
            <v>65.849999999999994</v>
          </cell>
          <cell r="I28">
            <v>67</v>
          </cell>
          <cell r="J28">
            <v>69</v>
          </cell>
          <cell r="K28">
            <v>70</v>
          </cell>
          <cell r="L28">
            <v>71</v>
          </cell>
          <cell r="M28">
            <v>71</v>
          </cell>
          <cell r="N28">
            <v>74</v>
          </cell>
          <cell r="O28">
            <v>78</v>
          </cell>
          <cell r="P28">
            <v>78</v>
          </cell>
          <cell r="Q28">
            <v>78</v>
          </cell>
          <cell r="R28">
            <v>79</v>
          </cell>
          <cell r="S28">
            <v>79</v>
          </cell>
        </row>
        <row r="29">
          <cell r="B29">
            <v>28</v>
          </cell>
          <cell r="D29" t="str">
            <v>Padrão Aneel</v>
          </cell>
          <cell r="G29">
            <v>65.661359320783902</v>
          </cell>
          <cell r="H29">
            <v>66.59378994682038</v>
          </cell>
          <cell r="I29">
            <v>67.420868587670626</v>
          </cell>
          <cell r="J29">
            <v>68.263189250382695</v>
          </cell>
          <cell r="K29">
            <v>69.403195102213303</v>
          </cell>
          <cell r="L29">
            <v>70.534546945959306</v>
          </cell>
          <cell r="M29">
            <v>71.720229446916065</v>
          </cell>
          <cell r="N29">
            <v>71.883041315617419</v>
          </cell>
          <cell r="O29">
            <v>72.801223851017355</v>
          </cell>
          <cell r="P29">
            <v>73.693310432532854</v>
          </cell>
          <cell r="Q29">
            <v>74.570902926234211</v>
          </cell>
          <cell r="R29">
            <v>75.624375882765662</v>
          </cell>
          <cell r="S29">
            <v>75.624375882765662</v>
          </cell>
        </row>
      </sheetData>
      <sheetData sheetId="13" refreshError="1">
        <row r="2">
          <cell r="B2">
            <v>1</v>
          </cell>
          <cell r="C2">
            <v>2</v>
          </cell>
          <cell r="D2">
            <v>3</v>
          </cell>
          <cell r="E2">
            <v>4</v>
          </cell>
          <cell r="F2">
            <v>5</v>
          </cell>
          <cell r="G2">
            <v>6</v>
          </cell>
          <cell r="H2">
            <v>7</v>
          </cell>
          <cell r="I2">
            <v>8</v>
          </cell>
          <cell r="J2">
            <v>9</v>
          </cell>
        </row>
        <row r="3">
          <cell r="B3" t="str">
            <v>Mês</v>
          </cell>
          <cell r="C3" t="str">
            <v>IGPM %</v>
          </cell>
          <cell r="E3" t="str">
            <v>IPCA %</v>
          </cell>
          <cell r="F3" t="str">
            <v>CDI %</v>
          </cell>
          <cell r="G3" t="str">
            <v>CDI Anual</v>
          </cell>
          <cell r="H3" t="str">
            <v>R$/US$</v>
          </cell>
          <cell r="I3" t="str">
            <v>R$/Euro</v>
          </cell>
          <cell r="J3" t="str">
            <v>Risco País</v>
          </cell>
        </row>
        <row r="4">
          <cell r="B4">
            <v>398148</v>
          </cell>
          <cell r="C4">
            <v>3.61E-2</v>
          </cell>
          <cell r="E4">
            <v>1.05</v>
          </cell>
          <cell r="F4">
            <v>2.3492312680756244</v>
          </cell>
          <cell r="H4">
            <v>2.0648</v>
          </cell>
          <cell r="I4">
            <v>2.2800600000000002</v>
          </cell>
          <cell r="J4">
            <v>0.1331</v>
          </cell>
        </row>
        <row r="5">
          <cell r="B5">
            <v>398176</v>
          </cell>
          <cell r="C5">
            <v>2.8300000000000002E-2</v>
          </cell>
          <cell r="E5">
            <v>1.0999999999999899</v>
          </cell>
          <cell r="F5">
            <v>3.2852348876695858</v>
          </cell>
          <cell r="H5">
            <v>1.722</v>
          </cell>
          <cell r="I5">
            <v>1.85897</v>
          </cell>
          <cell r="J5">
            <v>0.10529999999999999</v>
          </cell>
        </row>
        <row r="6">
          <cell r="B6">
            <v>398207</v>
          </cell>
          <cell r="C6">
            <v>7.0999999999999995E-3</v>
          </cell>
          <cell r="E6">
            <v>0.56000000000000005</v>
          </cell>
          <cell r="F6">
            <v>2.2755445082748293</v>
          </cell>
          <cell r="H6">
            <v>1.6607000000000001</v>
          </cell>
          <cell r="I6">
            <v>1.7587299999999999</v>
          </cell>
          <cell r="J6">
            <v>8.5000000000000006E-2</v>
          </cell>
        </row>
        <row r="7">
          <cell r="B7">
            <v>398237</v>
          </cell>
          <cell r="C7">
            <v>-2.8999999999999998E-3</v>
          </cell>
          <cell r="E7">
            <v>0.3</v>
          </cell>
          <cell r="F7">
            <v>1.9595393906479908</v>
          </cell>
          <cell r="H7">
            <v>1.724</v>
          </cell>
          <cell r="I7">
            <v>1.79989</v>
          </cell>
          <cell r="J7">
            <v>0.10619999999999999</v>
          </cell>
        </row>
        <row r="8">
          <cell r="B8">
            <v>398268</v>
          </cell>
          <cell r="C8">
            <v>3.5999999999999999E-3</v>
          </cell>
          <cell r="E8">
            <v>0.19</v>
          </cell>
          <cell r="F8">
            <v>1.6347818156864591</v>
          </cell>
          <cell r="H8">
            <v>1.7695000000000001</v>
          </cell>
          <cell r="I8">
            <v>1.8362499999999999</v>
          </cell>
          <cell r="J8">
            <v>9.5199999999999993E-2</v>
          </cell>
        </row>
        <row r="9">
          <cell r="B9">
            <v>398298</v>
          </cell>
          <cell r="C9">
            <v>1.5500000000000002E-2</v>
          </cell>
          <cell r="E9">
            <v>1.0900000000000001</v>
          </cell>
          <cell r="F9">
            <v>1.62259633531181</v>
          </cell>
          <cell r="H9">
            <v>1.7891999999999999</v>
          </cell>
          <cell r="I9">
            <v>1.91899</v>
          </cell>
          <cell r="J9">
            <v>0.10630000000000001</v>
          </cell>
        </row>
        <row r="10">
          <cell r="B10">
            <v>398329</v>
          </cell>
          <cell r="C10">
            <v>1.5600000000000001E-2</v>
          </cell>
          <cell r="E10">
            <v>0.56000000000000005</v>
          </cell>
          <cell r="F10">
            <v>1.5463985622265364</v>
          </cell>
          <cell r="H10">
            <v>1.9158999999999999</v>
          </cell>
          <cell r="I10">
            <v>2.0272700000000001</v>
          </cell>
          <cell r="J10">
            <v>0.1124</v>
          </cell>
        </row>
        <row r="11">
          <cell r="B11">
            <v>398360</v>
          </cell>
          <cell r="C11">
            <v>1.4499999999999999E-2</v>
          </cell>
          <cell r="E11">
            <v>0.31</v>
          </cell>
          <cell r="F11">
            <v>1.4677677953385038</v>
          </cell>
          <cell r="H11">
            <v>1.9222999999999999</v>
          </cell>
          <cell r="I11">
            <v>2.0571100000000002</v>
          </cell>
          <cell r="J11">
            <v>0.1023</v>
          </cell>
        </row>
        <row r="12">
          <cell r="B12">
            <v>398390</v>
          </cell>
          <cell r="C12">
            <v>1.7000000000000001E-2</v>
          </cell>
          <cell r="E12">
            <v>1.19</v>
          </cell>
          <cell r="F12">
            <v>1.3744539699545033</v>
          </cell>
          <cell r="H12">
            <v>1.9530000000000001</v>
          </cell>
          <cell r="I12">
            <v>2.0636000000000001</v>
          </cell>
          <cell r="J12">
            <v>8.4700000000000011E-2</v>
          </cell>
        </row>
        <row r="13">
          <cell r="B13">
            <v>398421</v>
          </cell>
          <cell r="C13">
            <v>2.3900000000000001E-2</v>
          </cell>
          <cell r="E13">
            <v>0.95</v>
          </cell>
          <cell r="F13">
            <v>1.3724886632011879</v>
          </cell>
          <cell r="H13">
            <v>1.9227000000000001</v>
          </cell>
          <cell r="I13">
            <v>1.9431</v>
          </cell>
          <cell r="J13">
            <v>8.1500000000000003E-2</v>
          </cell>
        </row>
        <row r="14">
          <cell r="B14">
            <v>398451</v>
          </cell>
          <cell r="C14">
            <v>1.8100000000000002E-2</v>
          </cell>
          <cell r="E14">
            <v>0.6</v>
          </cell>
          <cell r="F14">
            <v>1.5824999308875043</v>
          </cell>
          <cell r="H14">
            <v>1.7889999999999999</v>
          </cell>
          <cell r="I14">
            <v>1.8068900000000001</v>
          </cell>
          <cell r="J14">
            <v>6.4000000000000001E-2</v>
          </cell>
        </row>
        <row r="15">
          <cell r="B15">
            <v>1999</v>
          </cell>
          <cell r="H15">
            <v>1.8393727272727274</v>
          </cell>
          <cell r="I15">
            <v>1.9409872727272728</v>
          </cell>
          <cell r="J15">
            <v>6.4000000000000001E-2</v>
          </cell>
        </row>
        <row r="16">
          <cell r="B16">
            <v>36526</v>
          </cell>
          <cell r="C16">
            <v>1.24E-2</v>
          </cell>
          <cell r="D16">
            <v>1.24E-2</v>
          </cell>
          <cell r="E16">
            <v>0.62</v>
          </cell>
          <cell r="F16">
            <v>1.4412688889479552</v>
          </cell>
          <cell r="G16">
            <v>1.4412688889479552E-2</v>
          </cell>
          <cell r="H16">
            <v>1.8024</v>
          </cell>
          <cell r="I16">
            <v>1.75227</v>
          </cell>
          <cell r="J16">
            <v>7.5199999999999989E-2</v>
          </cell>
        </row>
        <row r="17">
          <cell r="B17">
            <v>36557</v>
          </cell>
          <cell r="C17">
            <v>3.4999999999999996E-3</v>
          </cell>
          <cell r="D17">
            <v>1.5943400000000052E-2</v>
          </cell>
          <cell r="E17">
            <v>0.13</v>
          </cell>
          <cell r="F17">
            <v>1.440523806562255</v>
          </cell>
          <cell r="G17">
            <v>2.9025545169720779E-2</v>
          </cell>
          <cell r="H17">
            <v>1.7685</v>
          </cell>
          <cell r="I17">
            <v>1.7088699999999999</v>
          </cell>
          <cell r="J17">
            <v>6.8900000000000003E-2</v>
          </cell>
        </row>
        <row r="18">
          <cell r="B18">
            <v>36586</v>
          </cell>
          <cell r="C18">
            <v>1.5E-3</v>
          </cell>
          <cell r="D18">
            <v>1.7467315100000214E-2</v>
          </cell>
          <cell r="E18">
            <v>0.22</v>
          </cell>
          <cell r="F18">
            <v>1.4388562383878201</v>
          </cell>
          <cell r="G18">
            <v>4.3831743420999603E-2</v>
          </cell>
          <cell r="H18">
            <v>1.7473000000000001</v>
          </cell>
          <cell r="I18">
            <v>1.67353</v>
          </cell>
          <cell r="J18">
            <v>6.7900000000000002E-2</v>
          </cell>
        </row>
        <row r="19">
          <cell r="B19">
            <v>36617</v>
          </cell>
          <cell r="C19">
            <v>2.3E-3</v>
          </cell>
          <cell r="D19">
            <v>1.9807489924730248E-2</v>
          </cell>
          <cell r="E19">
            <v>0.42</v>
          </cell>
          <cell r="F19">
            <v>1.2837883994768706</v>
          </cell>
          <cell r="G19">
            <v>5.7232334253095596E-2</v>
          </cell>
          <cell r="H19">
            <v>1.8067</v>
          </cell>
          <cell r="I19">
            <v>1.6508799999999999</v>
          </cell>
          <cell r="J19">
            <v>7.4200000000000002E-2</v>
          </cell>
        </row>
        <row r="20">
          <cell r="B20">
            <v>36647</v>
          </cell>
          <cell r="C20">
            <v>3.0999999999999999E-3</v>
          </cell>
          <cell r="D20">
            <v>2.2968893143497038E-2</v>
          </cell>
          <cell r="E20">
            <v>0.01</v>
          </cell>
          <cell r="F20">
            <v>1.4881208618110486</v>
          </cell>
          <cell r="G20">
            <v>7.2965229176927826E-2</v>
          </cell>
          <cell r="H20">
            <v>1.8266</v>
          </cell>
          <cell r="I20">
            <v>1.71567</v>
          </cell>
          <cell r="J20">
            <v>7.9699999999999993E-2</v>
          </cell>
        </row>
        <row r="21">
          <cell r="B21">
            <v>36678</v>
          </cell>
          <cell r="C21">
            <v>8.5000000000000006E-3</v>
          </cell>
          <cell r="D21">
            <v>3.1664128735216623E-2</v>
          </cell>
          <cell r="E21">
            <v>0.23</v>
          </cell>
          <cell r="F21">
            <v>1.3851982298854759</v>
          </cell>
          <cell r="G21">
            <v>8.7827924538773194E-2</v>
          </cell>
          <cell r="H21">
            <v>1.8</v>
          </cell>
          <cell r="I21">
            <v>1.71896</v>
          </cell>
          <cell r="J21">
            <v>7.2599999999999998E-2</v>
          </cell>
        </row>
        <row r="22">
          <cell r="B22">
            <v>36708</v>
          </cell>
          <cell r="C22">
            <v>1.5700000000000002E-2</v>
          </cell>
          <cell r="D22">
            <v>4.7861255556359561E-2</v>
          </cell>
          <cell r="E22">
            <v>1.61</v>
          </cell>
          <cell r="F22">
            <v>1.3014913115845461</v>
          </cell>
          <cell r="G22">
            <v>0.10198591046163585</v>
          </cell>
          <cell r="H22">
            <v>1.7747999999999999</v>
          </cell>
          <cell r="I22">
            <v>1.64713</v>
          </cell>
          <cell r="J22">
            <v>7.1599999999999997E-2</v>
          </cell>
        </row>
        <row r="23">
          <cell r="B23">
            <v>36739</v>
          </cell>
          <cell r="C23">
            <v>2.3900000000000001E-2</v>
          </cell>
          <cell r="D23">
            <v>7.2905139564156674E-2</v>
          </cell>
          <cell r="E23">
            <v>1.31</v>
          </cell>
          <cell r="F23">
            <v>1.3950043177199944</v>
          </cell>
          <cell r="G23">
            <v>0.11735866149324159</v>
          </cell>
          <cell r="H23">
            <v>1.8233999999999999</v>
          </cell>
          <cell r="I23">
            <v>1.62236</v>
          </cell>
          <cell r="J23">
            <v>6.5700000000000008E-2</v>
          </cell>
        </row>
        <row r="24">
          <cell r="B24">
            <v>36770</v>
          </cell>
          <cell r="C24">
            <v>1.1599999999999999E-2</v>
          </cell>
          <cell r="D24">
            <v>8.5350839183101046E-2</v>
          </cell>
          <cell r="E24">
            <v>0.23</v>
          </cell>
          <cell r="F24">
            <v>1.2170344068888284</v>
          </cell>
          <cell r="G24">
            <v>0.13095730085196688</v>
          </cell>
          <cell r="H24">
            <v>1.8436999999999999</v>
          </cell>
          <cell r="I24">
            <v>1.63157</v>
          </cell>
          <cell r="J24">
            <v>7.0699999999999999E-2</v>
          </cell>
        </row>
        <row r="25">
          <cell r="B25">
            <v>36800</v>
          </cell>
          <cell r="C25">
            <v>3.8E-3</v>
          </cell>
          <cell r="D25">
            <v>8.9475172371996869E-2</v>
          </cell>
          <cell r="E25">
            <v>0.14000000000000001</v>
          </cell>
          <cell r="F25">
            <v>1.2795015207453631</v>
          </cell>
          <cell r="G25">
            <v>0.14542791671534849</v>
          </cell>
          <cell r="H25">
            <v>1.909</v>
          </cell>
          <cell r="I25">
            <v>1.62327</v>
          </cell>
          <cell r="J25">
            <v>7.6700000000000004E-2</v>
          </cell>
        </row>
        <row r="26">
          <cell r="B26">
            <v>36831</v>
          </cell>
          <cell r="C26">
            <v>2.8999999999999998E-3</v>
          </cell>
          <cell r="D26">
            <v>9.2634650371875571E-2</v>
          </cell>
          <cell r="E26">
            <v>0.32</v>
          </cell>
          <cell r="F26">
            <v>1.2155858651921037</v>
          </cell>
          <cell r="G26">
            <v>0.15935157656690468</v>
          </cell>
          <cell r="H26">
            <v>1.9596</v>
          </cell>
          <cell r="I26">
            <v>1.71296</v>
          </cell>
          <cell r="J26">
            <v>8.1799999999999998E-2</v>
          </cell>
        </row>
        <row r="27">
          <cell r="B27">
            <v>36861</v>
          </cell>
          <cell r="C27">
            <v>6.3E-3</v>
          </cell>
          <cell r="D27">
            <v>9.9518248669218323E-2</v>
          </cell>
          <cell r="E27">
            <v>0.59</v>
          </cell>
          <cell r="F27">
            <v>1.1937720289963094</v>
          </cell>
          <cell r="G27">
            <v>0.17319159140568807</v>
          </cell>
          <cell r="H27">
            <v>1.9554</v>
          </cell>
          <cell r="I27">
            <v>1.8417300000000001</v>
          </cell>
          <cell r="J27">
            <v>7.4400000000000008E-2</v>
          </cell>
        </row>
        <row r="28">
          <cell r="B28" t="str">
            <v>2000</v>
          </cell>
          <cell r="H28">
            <v>1.8347833333333332</v>
          </cell>
          <cell r="I28">
            <v>1.6916</v>
          </cell>
          <cell r="J28">
            <v>7.4400000000000008E-2</v>
          </cell>
        </row>
        <row r="29">
          <cell r="B29">
            <v>36892</v>
          </cell>
          <cell r="C29">
            <v>6.1999999999999833E-3</v>
          </cell>
          <cell r="D29">
            <v>6.1999999999999833E-3</v>
          </cell>
          <cell r="E29">
            <v>0.56999999999999995</v>
          </cell>
          <cell r="F29">
            <v>1.2585998409779142</v>
          </cell>
          <cell r="G29">
            <v>1.2585998409779142E-2</v>
          </cell>
          <cell r="H29">
            <v>1.9711000000000001</v>
          </cell>
          <cell r="I29">
            <v>1.8436999999999999</v>
          </cell>
          <cell r="J29">
            <v>6.8099999999999994E-2</v>
          </cell>
        </row>
        <row r="30">
          <cell r="B30">
            <v>36923</v>
          </cell>
          <cell r="C30">
            <v>2.2999999999999687E-3</v>
          </cell>
          <cell r="D30">
            <v>8.5142599999998847E-3</v>
          </cell>
          <cell r="E30">
            <v>0.46</v>
          </cell>
          <cell r="F30">
            <v>1.0095738089797912</v>
          </cell>
          <cell r="G30">
            <v>2.2808801443120696E-2</v>
          </cell>
          <cell r="H30">
            <v>2.0451999999999999</v>
          </cell>
          <cell r="I30">
            <v>1.8915299999999999</v>
          </cell>
          <cell r="J30">
            <v>7.5300000000000006E-2</v>
          </cell>
        </row>
        <row r="31">
          <cell r="B31">
            <v>36951</v>
          </cell>
          <cell r="C31">
            <v>5.6000000000000008E-3</v>
          </cell>
          <cell r="D31">
            <v>1.4161939856000005E-2</v>
          </cell>
          <cell r="E31">
            <v>0.38</v>
          </cell>
          <cell r="F31">
            <v>1.2499909907291107</v>
          </cell>
          <cell r="G31">
            <v>3.5593819313544106E-2</v>
          </cell>
          <cell r="H31">
            <v>2.1616</v>
          </cell>
          <cell r="I31">
            <v>1.9016500000000001</v>
          </cell>
          <cell r="J31">
            <v>8.14E-2</v>
          </cell>
        </row>
        <row r="32">
          <cell r="B32">
            <v>36982</v>
          </cell>
          <cell r="C32">
            <v>0.01</v>
          </cell>
          <cell r="D32">
            <v>2.4303559254559959E-2</v>
          </cell>
          <cell r="E32">
            <v>0.57999999999999996</v>
          </cell>
          <cell r="F32">
            <v>1.1803524453880776</v>
          </cell>
          <cell r="G32">
            <v>4.781747628409927E-2</v>
          </cell>
          <cell r="H32">
            <v>2.1846999999999999</v>
          </cell>
          <cell r="I32">
            <v>1.94164</v>
          </cell>
          <cell r="J32">
            <v>8.2100000000000006E-2</v>
          </cell>
        </row>
        <row r="33">
          <cell r="B33">
            <v>37012</v>
          </cell>
          <cell r="C33">
            <v>8.6E-3</v>
          </cell>
          <cell r="D33">
            <v>3.3112569864149011E-2</v>
          </cell>
          <cell r="E33">
            <v>0.41</v>
          </cell>
          <cell r="F33">
            <v>1.3343860217855941</v>
          </cell>
          <cell r="G33">
            <v>6.1799406221460851E-2</v>
          </cell>
          <cell r="H33">
            <v>2.36</v>
          </cell>
          <cell r="I33">
            <v>2.0013399999999999</v>
          </cell>
          <cell r="J33">
            <v>8.5699999999999998E-2</v>
          </cell>
        </row>
        <row r="34">
          <cell r="B34">
            <v>37043</v>
          </cell>
          <cell r="C34">
            <v>9.7999999999999997E-3</v>
          </cell>
          <cell r="D34">
            <v>4.3237073048817631E-2</v>
          </cell>
          <cell r="E34">
            <v>0.52</v>
          </cell>
          <cell r="F34">
            <v>1.2730797478193168</v>
          </cell>
          <cell r="G34">
            <v>7.5316959424531982E-2</v>
          </cell>
          <cell r="H34">
            <v>2.3048999999999999</v>
          </cell>
          <cell r="I34">
            <v>1.9636</v>
          </cell>
          <cell r="J34">
            <v>8.4100000000000008E-2</v>
          </cell>
        </row>
        <row r="35">
          <cell r="B35">
            <v>37073</v>
          </cell>
          <cell r="C35">
            <v>1.4800000000000001E-2</v>
          </cell>
          <cell r="D35">
            <v>5.8676981729939959E-2</v>
          </cell>
          <cell r="E35">
            <v>1.33</v>
          </cell>
          <cell r="F35">
            <v>1.501483681472715</v>
          </cell>
          <cell r="G35">
            <v>9.1462668094399957E-2</v>
          </cell>
          <cell r="H35">
            <v>2.4312999999999998</v>
          </cell>
          <cell r="I35">
            <v>2.1328299999999998</v>
          </cell>
          <cell r="J35">
            <v>9.7200000000000009E-2</v>
          </cell>
        </row>
        <row r="36">
          <cell r="B36">
            <v>37104</v>
          </cell>
          <cell r="C36">
            <v>1.38E-2</v>
          </cell>
          <cell r="D36">
            <v>7.3286724077813226E-2</v>
          </cell>
          <cell r="E36">
            <v>0.7</v>
          </cell>
          <cell r="F36">
            <v>1.6012195958213793</v>
          </cell>
          <cell r="G36">
            <v>0.10893938221700239</v>
          </cell>
          <cell r="H36">
            <v>2.5516999999999999</v>
          </cell>
          <cell r="I36">
            <v>2.3306100000000001</v>
          </cell>
          <cell r="J36">
            <v>9.5199999999999993E-2</v>
          </cell>
        </row>
        <row r="37">
          <cell r="B37">
            <v>37135</v>
          </cell>
          <cell r="C37">
            <v>3.0999999999999999E-3</v>
          </cell>
          <cell r="D37">
            <v>7.6613912922454563E-2</v>
          </cell>
          <cell r="E37">
            <v>0.28000000000000003</v>
          </cell>
          <cell r="F37">
            <v>1.3229266078861768</v>
          </cell>
          <cell r="G37">
            <v>0.12360983636967959</v>
          </cell>
          <cell r="H37">
            <v>2.6713</v>
          </cell>
          <cell r="I37">
            <v>2.4358399999999998</v>
          </cell>
          <cell r="J37">
            <v>0.11630000000000001</v>
          </cell>
        </row>
        <row r="38">
          <cell r="B38">
            <v>37165</v>
          </cell>
          <cell r="C38">
            <v>1.18E-2</v>
          </cell>
          <cell r="D38">
            <v>8.9317957094939615E-2</v>
          </cell>
          <cell r="E38">
            <v>0.83</v>
          </cell>
          <cell r="F38">
            <v>1.5340182455828355</v>
          </cell>
          <cell r="G38">
            <v>0.14084621626875382</v>
          </cell>
          <cell r="H38">
            <v>2.7071000000000001</v>
          </cell>
          <cell r="I38">
            <v>2.4416699999999998</v>
          </cell>
          <cell r="J38">
            <v>0.11789999999999999</v>
          </cell>
        </row>
        <row r="39">
          <cell r="B39">
            <v>37196</v>
          </cell>
          <cell r="C39">
            <v>1.1000000000000001E-2</v>
          </cell>
          <cell r="D39">
            <v>0.10130045462298387</v>
          </cell>
          <cell r="E39">
            <v>0.71</v>
          </cell>
          <cell r="F39">
            <v>1.3933014605623573</v>
          </cell>
          <cell r="G39">
            <v>0.15674164326279683</v>
          </cell>
          <cell r="H39">
            <v>2.5287000000000002</v>
          </cell>
          <cell r="I39">
            <v>2.2706400000000002</v>
          </cell>
          <cell r="J39">
            <v>9.7799999999999998E-2</v>
          </cell>
        </row>
        <row r="40">
          <cell r="B40">
            <v>37226</v>
          </cell>
          <cell r="C40">
            <v>2.2000000000000001E-3</v>
          </cell>
          <cell r="D40">
            <v>0.10372331562315451</v>
          </cell>
          <cell r="E40">
            <v>0.65</v>
          </cell>
          <cell r="F40">
            <v>1.3936034037833611</v>
          </cell>
          <cell r="G40">
            <v>0.17286203417628676</v>
          </cell>
          <cell r="H40">
            <v>2.3203999999999998</v>
          </cell>
          <cell r="I40">
            <v>2.0636299999999999</v>
          </cell>
          <cell r="J40">
            <v>8.5900000000000004E-2</v>
          </cell>
        </row>
        <row r="41">
          <cell r="B41" t="str">
            <v>2001</v>
          </cell>
          <cell r="H41">
            <v>2.3531666666666666</v>
          </cell>
          <cell r="I41">
            <v>2.1015566666666667</v>
          </cell>
          <cell r="J41">
            <v>8.5900000000000004E-2</v>
          </cell>
        </row>
        <row r="42">
          <cell r="B42">
            <v>37257</v>
          </cell>
          <cell r="C42">
            <v>3.5999999999999999E-3</v>
          </cell>
          <cell r="D42">
            <v>3.5999999999999999E-3</v>
          </cell>
          <cell r="E42">
            <v>0.52</v>
          </cell>
          <cell r="F42">
            <v>1.5318936161581531</v>
          </cell>
          <cell r="G42">
            <v>1.5318936161581531E-2</v>
          </cell>
          <cell r="H42">
            <v>2.4182999999999999</v>
          </cell>
          <cell r="I42">
            <v>2.0824699999999998</v>
          </cell>
          <cell r="J42">
            <v>8.6500000000000007E-2</v>
          </cell>
        </row>
        <row r="43">
          <cell r="B43">
            <v>37288</v>
          </cell>
          <cell r="C43">
            <v>5.9999999999999995E-4</v>
          </cell>
          <cell r="D43">
            <v>4.2021599999999548E-3</v>
          </cell>
          <cell r="E43">
            <v>0.36</v>
          </cell>
          <cell r="F43">
            <v>1.2474656934658324</v>
          </cell>
          <cell r="G43">
            <v>2.7984691569459486E-2</v>
          </cell>
          <cell r="H43">
            <v>2.3481999999999998</v>
          </cell>
          <cell r="I43">
            <v>2.04419</v>
          </cell>
          <cell r="J43">
            <v>7.8600000000000003E-2</v>
          </cell>
        </row>
        <row r="44">
          <cell r="B44">
            <v>37316</v>
          </cell>
          <cell r="C44">
            <v>8.9999999999999998E-4</v>
          </cell>
          <cell r="D44">
            <v>5.1059419439998255E-3</v>
          </cell>
          <cell r="E44">
            <v>0.6</v>
          </cell>
          <cell r="F44">
            <v>1.3699490064007946</v>
          </cell>
          <cell r="G44">
            <v>4.2067557637567532E-2</v>
          </cell>
          <cell r="H44">
            <v>2.3235999999999999</v>
          </cell>
          <cell r="I44">
            <v>2.02603</v>
          </cell>
          <cell r="J44">
            <v>7.17E-2</v>
          </cell>
        </row>
        <row r="45">
          <cell r="B45">
            <v>37347</v>
          </cell>
          <cell r="C45">
            <v>5.6000000000000008E-3</v>
          </cell>
          <cell r="D45">
            <v>1.0734535218886343E-2</v>
          </cell>
          <cell r="E45">
            <v>0.8</v>
          </cell>
          <cell r="F45">
            <v>1.4829495760815936</v>
          </cell>
          <cell r="G45">
            <v>5.7520894066037664E-2</v>
          </cell>
          <cell r="H45">
            <v>2.3624999999999998</v>
          </cell>
          <cell r="I45">
            <v>2.1294400000000002</v>
          </cell>
          <cell r="J45">
            <v>8.5699999999999998E-2</v>
          </cell>
        </row>
        <row r="46">
          <cell r="B46">
            <v>37377</v>
          </cell>
          <cell r="C46">
            <v>8.3000000000000001E-3</v>
          </cell>
          <cell r="D46">
            <v>1.9123631861203139E-2</v>
          </cell>
          <cell r="E46">
            <v>0.21</v>
          </cell>
          <cell r="F46">
            <v>1.4036562959400811</v>
          </cell>
          <cell r="G46">
            <v>7.236485267647752E-2</v>
          </cell>
          <cell r="H46">
            <v>2.5219999999999998</v>
          </cell>
          <cell r="I46">
            <v>2.35975</v>
          </cell>
          <cell r="J46">
            <v>9.7599999999999992E-2</v>
          </cell>
        </row>
        <row r="47">
          <cell r="B47">
            <v>37408</v>
          </cell>
          <cell r="C47">
            <v>1.54E-2</v>
          </cell>
          <cell r="D47">
            <v>3.4818135791865767E-2</v>
          </cell>
          <cell r="E47">
            <v>0.42</v>
          </cell>
          <cell r="F47">
            <v>1.3097360513110834</v>
          </cell>
          <cell r="G47">
            <v>8.6410001753570276E-2</v>
          </cell>
          <cell r="H47">
            <v>2.8443999999999998</v>
          </cell>
          <cell r="I47">
            <v>2.8244799999999999</v>
          </cell>
          <cell r="J47">
            <v>0.1527</v>
          </cell>
        </row>
        <row r="48">
          <cell r="B48">
            <v>37438</v>
          </cell>
          <cell r="C48">
            <v>1.95E-2</v>
          </cell>
          <cell r="D48">
            <v>5.4997089439807301E-2</v>
          </cell>
          <cell r="E48">
            <v>1.19</v>
          </cell>
          <cell r="F48">
            <v>1.5338019561430105</v>
          </cell>
          <cell r="G48">
            <v>0.10307337961219987</v>
          </cell>
          <cell r="H48">
            <v>3.4285000000000001</v>
          </cell>
          <cell r="I48">
            <v>3.3578399999999999</v>
          </cell>
          <cell r="J48">
            <v>0.23019999999999999</v>
          </cell>
        </row>
        <row r="49">
          <cell r="B49">
            <v>37469</v>
          </cell>
          <cell r="C49">
            <v>2.3199999999999998E-2</v>
          </cell>
          <cell r="D49">
            <v>7.9473021914810982E-2</v>
          </cell>
          <cell r="E49">
            <v>0.65</v>
          </cell>
          <cell r="F49">
            <v>1.4455603659407901</v>
          </cell>
          <cell r="G49">
            <v>0.11901897119511751</v>
          </cell>
          <cell r="H49">
            <v>3.0223</v>
          </cell>
          <cell r="I49">
            <v>2.9736199999999999</v>
          </cell>
          <cell r="J49">
            <v>0.1623</v>
          </cell>
        </row>
        <row r="50">
          <cell r="B50">
            <v>37500</v>
          </cell>
          <cell r="C50">
            <v>2.4E-2</v>
          </cell>
          <cell r="D50">
            <v>0.10538037444076642</v>
          </cell>
          <cell r="E50">
            <v>0.72</v>
          </cell>
          <cell r="F50">
            <v>1.3807618296573398</v>
          </cell>
          <cell r="G50">
            <v>0.13446995801600403</v>
          </cell>
          <cell r="H50">
            <v>3.8948999999999998</v>
          </cell>
          <cell r="I50">
            <v>3.8535900000000001</v>
          </cell>
          <cell r="J50">
            <v>0.23960000000000001</v>
          </cell>
        </row>
        <row r="51">
          <cell r="B51">
            <v>37530</v>
          </cell>
          <cell r="C51">
            <v>3.8700000000000005E-2</v>
          </cell>
          <cell r="D51">
            <v>0.14815859493162398</v>
          </cell>
          <cell r="E51">
            <v>1.31</v>
          </cell>
          <cell r="F51">
            <v>1.6414317422762892</v>
          </cell>
          <cell r="G51">
            <v>0.15309150801346716</v>
          </cell>
          <cell r="H51">
            <v>3.645</v>
          </cell>
          <cell r="I51">
            <v>3.6143700000000001</v>
          </cell>
          <cell r="J51">
            <v>0.17449999999999999</v>
          </cell>
        </row>
        <row r="52">
          <cell r="B52">
            <v>37561</v>
          </cell>
          <cell r="C52">
            <v>5.1900000000000002E-2</v>
          </cell>
          <cell r="D52">
            <v>0.20774802600857534</v>
          </cell>
          <cell r="E52">
            <v>3.02</v>
          </cell>
          <cell r="F52">
            <v>1.5335222056428899</v>
          </cell>
          <cell r="G52">
            <v>0.1707744223402361</v>
          </cell>
          <cell r="H52">
            <v>3.6364999999999998</v>
          </cell>
          <cell r="I52">
            <v>3.62195</v>
          </cell>
          <cell r="J52">
            <v>0.16390000000000002</v>
          </cell>
        </row>
        <row r="53">
          <cell r="B53">
            <v>37591</v>
          </cell>
          <cell r="C53">
            <v>3.7499999999999999E-2</v>
          </cell>
          <cell r="D53">
            <v>0.25303857698389698</v>
          </cell>
          <cell r="E53">
            <v>2.1</v>
          </cell>
          <cell r="F53">
            <v>1.7340803775513169</v>
          </cell>
          <cell r="G53">
            <v>0.19107659186342785</v>
          </cell>
          <cell r="H53">
            <v>3.5333000000000001</v>
          </cell>
          <cell r="I53">
            <v>3.7012</v>
          </cell>
          <cell r="J53">
            <v>0.14460000000000001</v>
          </cell>
        </row>
        <row r="54">
          <cell r="B54" t="str">
            <v>2002</v>
          </cell>
          <cell r="H54">
            <v>2.9982916666666668</v>
          </cell>
          <cell r="I54">
            <v>2.8824108333333336</v>
          </cell>
          <cell r="J54">
            <v>0.14460000000000001</v>
          </cell>
        </row>
        <row r="55">
          <cell r="B55" t="str">
            <v>jan-03</v>
          </cell>
          <cell r="C55">
            <v>2.3300000000000001E-2</v>
          </cell>
          <cell r="D55">
            <v>2.3300000000000001E-2</v>
          </cell>
          <cell r="E55">
            <v>2.25</v>
          </cell>
          <cell r="F55">
            <v>1.9654482142130059</v>
          </cell>
          <cell r="G55">
            <v>1.9654482142130059E-2</v>
          </cell>
          <cell r="H55">
            <v>3.5257999999999998</v>
          </cell>
          <cell r="I55">
            <v>3.7977799999999999</v>
          </cell>
          <cell r="J55">
            <v>0.1323</v>
          </cell>
        </row>
        <row r="56">
          <cell r="B56" t="str">
            <v>fev-03</v>
          </cell>
          <cell r="C56">
            <v>2.2799999999999997E-2</v>
          </cell>
          <cell r="D56">
            <v>4.6631239999999963E-2</v>
          </cell>
          <cell r="E56">
            <v>1.57</v>
          </cell>
          <cell r="F56">
            <v>1.8274905621860515</v>
          </cell>
          <cell r="G56">
            <v>3.8288571570184615E-2</v>
          </cell>
          <cell r="H56">
            <v>3.5632000000000001</v>
          </cell>
          <cell r="I56">
            <v>3.8537400000000002</v>
          </cell>
          <cell r="J56">
            <v>0.12050000000000001</v>
          </cell>
        </row>
        <row r="57">
          <cell r="B57" t="str">
            <v>mar-03</v>
          </cell>
          <cell r="C57">
            <v>1.5300000000000001E-2</v>
          </cell>
          <cell r="D57">
            <v>6.2644697972000118E-2</v>
          </cell>
          <cell r="E57">
            <v>1.23</v>
          </cell>
          <cell r="F57">
            <v>1.7731151353920227</v>
          </cell>
          <cell r="G57">
            <v>5.6698623381741253E-2</v>
          </cell>
          <cell r="H57">
            <v>3.3531</v>
          </cell>
          <cell r="I57">
            <v>3.6664500000000002</v>
          </cell>
          <cell r="J57">
            <v>0.1045</v>
          </cell>
        </row>
        <row r="58">
          <cell r="B58" t="str">
            <v>abr-03</v>
          </cell>
          <cell r="C58">
            <v>9.1999999999999998E-3</v>
          </cell>
          <cell r="D58">
            <v>7.2421029193342701E-2</v>
          </cell>
          <cell r="E58">
            <v>0.97</v>
          </cell>
          <cell r="F58">
            <v>1.8659546154412343</v>
          </cell>
          <cell r="G58">
            <v>7.6416140116036813E-2</v>
          </cell>
          <cell r="H58">
            <v>2.8898000000000001</v>
          </cell>
          <cell r="I58">
            <v>3.2344400000000002</v>
          </cell>
          <cell r="J58">
            <v>8.2100000000000006E-2</v>
          </cell>
        </row>
        <row r="59">
          <cell r="B59" t="str">
            <v>mai-03</v>
          </cell>
          <cell r="C59">
            <v>-2.6000000000000003E-3</v>
          </cell>
          <cell r="D59">
            <v>6.9632734517439898E-2</v>
          </cell>
          <cell r="E59">
            <v>0.61</v>
          </cell>
          <cell r="F59">
            <v>1.9593534746815688</v>
          </cell>
          <cell r="G59">
            <v>9.7506937159433704E-2</v>
          </cell>
          <cell r="H59">
            <v>2.9655999999999998</v>
          </cell>
          <cell r="I59">
            <v>3.4987900000000001</v>
          </cell>
          <cell r="J59">
            <v>7.9399999999999998E-2</v>
          </cell>
        </row>
        <row r="60">
          <cell r="B60" t="str">
            <v>jun-03</v>
          </cell>
          <cell r="C60">
            <v>-0.01</v>
          </cell>
          <cell r="D60">
            <v>5.8936407172265559E-2</v>
          </cell>
          <cell r="E60">
            <v>-0.15</v>
          </cell>
          <cell r="F60">
            <v>1.8507773789904869</v>
          </cell>
          <cell r="G60">
            <v>0.1178193472852318</v>
          </cell>
          <cell r="H60">
            <v>2.8719999999999999</v>
          </cell>
          <cell r="I60">
            <v>3.31107</v>
          </cell>
          <cell r="J60">
            <v>7.4800000000000005E-2</v>
          </cell>
        </row>
        <row r="61">
          <cell r="B61" t="str">
            <v>jul-03</v>
          </cell>
          <cell r="C61">
            <v>-4.1999999999999997E-3</v>
          </cell>
          <cell r="D61">
            <v>5.4488874262142106E-2</v>
          </cell>
          <cell r="E61">
            <v>0.2</v>
          </cell>
          <cell r="F61">
            <v>2.0756457647918891</v>
          </cell>
          <cell r="G61">
            <v>0.14102131722518196</v>
          </cell>
          <cell r="H61">
            <v>2.9655</v>
          </cell>
          <cell r="I61">
            <v>3.3375499999999998</v>
          </cell>
          <cell r="J61">
            <v>7.8899999999999998E-2</v>
          </cell>
        </row>
        <row r="62">
          <cell r="B62" t="str">
            <v>ago-03</v>
          </cell>
          <cell r="C62">
            <v>3.8E-3</v>
          </cell>
          <cell r="D62">
            <v>5.8495931984338334E-2</v>
          </cell>
          <cell r="E62">
            <v>0.34</v>
          </cell>
          <cell r="F62">
            <v>1.764601062536042</v>
          </cell>
          <cell r="G62">
            <v>0.16115579151270021</v>
          </cell>
          <cell r="H62">
            <v>2.9664999999999999</v>
          </cell>
          <cell r="I62">
            <v>3.2609300000000001</v>
          </cell>
          <cell r="J62">
            <v>7.0300000000000001E-2</v>
          </cell>
        </row>
        <row r="63">
          <cell r="B63" t="str">
            <v>set-03</v>
          </cell>
          <cell r="C63">
            <v>1.18E-2</v>
          </cell>
          <cell r="D63">
            <v>7.0986183981753603E-2</v>
          </cell>
          <cell r="E63">
            <v>0.78</v>
          </cell>
          <cell r="F63">
            <v>1.6691369227792574</v>
          </cell>
          <cell r="G63">
            <v>0.18053707155982845</v>
          </cell>
          <cell r="H63">
            <v>2.9234</v>
          </cell>
          <cell r="I63">
            <v>3.4133</v>
          </cell>
          <cell r="J63">
            <v>6.9500000000000006E-2</v>
          </cell>
        </row>
        <row r="64">
          <cell r="B64" t="str">
            <v>out-03</v>
          </cell>
          <cell r="C64">
            <v>3.8E-3</v>
          </cell>
          <cell r="D64">
            <v>7.5055931480884297E-2</v>
          </cell>
          <cell r="E64">
            <v>0.28999999999999998</v>
          </cell>
          <cell r="F64">
            <v>1.6331800141306196</v>
          </cell>
          <cell r="G64">
            <v>0.19981736707194653</v>
          </cell>
          <cell r="H64">
            <v>2.8536999999999999</v>
          </cell>
          <cell r="I64">
            <v>3.3088500000000001</v>
          </cell>
          <cell r="J64">
            <v>6.2800000000000009E-2</v>
          </cell>
        </row>
        <row r="65">
          <cell r="B65" t="str">
            <v>nov-03</v>
          </cell>
          <cell r="C65">
            <v>4.8999999999999998E-3</v>
          </cell>
          <cell r="D65">
            <v>8.0323705545140456E-2</v>
          </cell>
          <cell r="E65">
            <v>0.34</v>
          </cell>
          <cell r="F65">
            <v>1.3380940413108</v>
          </cell>
          <cell r="G65">
            <v>0.21587205176734847</v>
          </cell>
          <cell r="H65">
            <v>2.9493999999999998</v>
          </cell>
          <cell r="I65">
            <v>3.5392800000000002</v>
          </cell>
        </row>
        <row r="66">
          <cell r="B66" t="str">
            <v>dez-03</v>
          </cell>
          <cell r="C66">
            <v>6.1000000000000004E-3</v>
          </cell>
          <cell r="D66">
            <v>8.6913680148965833E-2</v>
          </cell>
          <cell r="E66">
            <v>0.52</v>
          </cell>
          <cell r="F66">
            <v>1.36574971632681</v>
          </cell>
          <cell r="G66">
            <v>0.23247782086525803</v>
          </cell>
          <cell r="H66">
            <v>2.8892000000000002</v>
          </cell>
          <cell r="I66">
            <v>3.6505899999999998</v>
          </cell>
        </row>
        <row r="67">
          <cell r="B67" t="str">
            <v>2003</v>
          </cell>
          <cell r="H67">
            <v>3.0597666666666665</v>
          </cell>
          <cell r="I67">
            <v>3.4893974999999995</v>
          </cell>
          <cell r="J67">
            <v>0</v>
          </cell>
        </row>
        <row r="68">
          <cell r="B68" t="str">
            <v>jan-04</v>
          </cell>
          <cell r="C68">
            <v>8.8000000000000005E-3</v>
          </cell>
          <cell r="D68">
            <v>8.8000000000000005E-3</v>
          </cell>
          <cell r="F68">
            <v>1.26057337692611E-2</v>
          </cell>
          <cell r="G68">
            <v>1.2605733769261099E-4</v>
          </cell>
          <cell r="H68">
            <v>2.9409000000000001</v>
          </cell>
          <cell r="I68">
            <v>3.6682399999999999</v>
          </cell>
        </row>
        <row r="69">
          <cell r="B69" t="str">
            <v>fev-04</v>
          </cell>
          <cell r="D69">
            <v>8.799999999999919E-3</v>
          </cell>
          <cell r="G69">
            <v>1.2605733769266436E-4</v>
          </cell>
        </row>
        <row r="70">
          <cell r="B70" t="str">
            <v>mar-04</v>
          </cell>
          <cell r="D70">
            <v>8.799999999999919E-3</v>
          </cell>
          <cell r="G70">
            <v>1.2605733769266436E-4</v>
          </cell>
        </row>
        <row r="71">
          <cell r="B71" t="str">
            <v>abr-04</v>
          </cell>
          <cell r="D71">
            <v>8.799999999999919E-3</v>
          </cell>
          <cell r="G71">
            <v>1.2605733769266436E-4</v>
          </cell>
        </row>
        <row r="72">
          <cell r="B72" t="str">
            <v>mai-04</v>
          </cell>
          <cell r="D72">
            <v>8.799999999999919E-3</v>
          </cell>
          <cell r="G72">
            <v>1.2605733769266436E-4</v>
          </cell>
        </row>
        <row r="73">
          <cell r="B73" t="str">
            <v>jun-04</v>
          </cell>
          <cell r="D73">
            <v>8.799999999999919E-3</v>
          </cell>
          <cell r="G73">
            <v>1.2605733769266436E-4</v>
          </cell>
        </row>
        <row r="74">
          <cell r="B74" t="str">
            <v>jul-04</v>
          </cell>
          <cell r="D74">
            <v>8.799999999999919E-3</v>
          </cell>
          <cell r="G74">
            <v>1.2605733769266436E-4</v>
          </cell>
        </row>
        <row r="75">
          <cell r="B75" t="str">
            <v>ago-04</v>
          </cell>
          <cell r="D75">
            <v>8.799999999999919E-3</v>
          </cell>
          <cell r="G75">
            <v>1.2605733769266436E-4</v>
          </cell>
        </row>
        <row r="76">
          <cell r="B76" t="str">
            <v>set-04</v>
          </cell>
          <cell r="D76">
            <v>8.799999999999919E-3</v>
          </cell>
          <cell r="G76">
            <v>1.2605733769266436E-4</v>
          </cell>
        </row>
        <row r="77">
          <cell r="B77" t="str">
            <v>out-04</v>
          </cell>
          <cell r="D77">
            <v>8.799999999999919E-3</v>
          </cell>
          <cell r="G77">
            <v>1.2605733769266436E-4</v>
          </cell>
        </row>
        <row r="78">
          <cell r="B78" t="str">
            <v>nov-04</v>
          </cell>
          <cell r="D78">
            <v>8.799999999999919E-3</v>
          </cell>
          <cell r="G78">
            <v>1.2605733769266436E-4</v>
          </cell>
        </row>
        <row r="79">
          <cell r="B79" t="str">
            <v>dez-04</v>
          </cell>
          <cell r="D79">
            <v>8.799999999999919E-3</v>
          </cell>
          <cell r="G79">
            <v>1.2605733769266436E-4</v>
          </cell>
        </row>
        <row r="80">
          <cell r="B80" t="str">
            <v>2004</v>
          </cell>
          <cell r="C80">
            <v>0.11086397456075869</v>
          </cell>
          <cell r="F80">
            <v>0.1622099425073682</v>
          </cell>
          <cell r="H80">
            <v>2.9409000000000001</v>
          </cell>
          <cell r="I80">
            <v>3.6682399999999999</v>
          </cell>
          <cell r="J80">
            <v>0</v>
          </cell>
        </row>
        <row r="82">
          <cell r="C82" t="str">
            <v>Taxa de Câmbio</v>
          </cell>
          <cell r="E82" t="str">
            <v>Selic</v>
          </cell>
          <cell r="F82" t="str">
            <v>IGPM</v>
          </cell>
          <cell r="G82" t="str">
            <v>IPCA</v>
          </cell>
          <cell r="H82" t="str">
            <v>IGPM</v>
          </cell>
          <cell r="I82" t="str">
            <v>IPCA</v>
          </cell>
        </row>
        <row r="83">
          <cell r="C83" t="str">
            <v>Médio</v>
          </cell>
          <cell r="D83" t="str">
            <v>Final</v>
          </cell>
          <cell r="E83" t="str">
            <v>% ano</v>
          </cell>
          <cell r="F83" t="str">
            <v>% mês</v>
          </cell>
          <cell r="G83" t="str">
            <v>% mês</v>
          </cell>
          <cell r="H83" t="str">
            <v>Acum 12 m</v>
          </cell>
          <cell r="I83" t="str">
            <v>Acum 12 m</v>
          </cell>
        </row>
        <row r="84">
          <cell r="B84" t="str">
            <v>jan-04</v>
          </cell>
          <cell r="C84">
            <v>3.1604166666666664</v>
          </cell>
          <cell r="D84">
            <v>3.1708333333333334</v>
          </cell>
          <cell r="E84">
            <v>0.18</v>
          </cell>
          <cell r="F84">
            <v>5.2616942768477504E-3</v>
          </cell>
          <cell r="G84">
            <v>4.8675505653430484E-3</v>
          </cell>
          <cell r="H84">
            <v>6.587408372388559E-2</v>
          </cell>
          <cell r="I84">
            <v>7.6117312518083624E-2</v>
          </cell>
        </row>
        <row r="85">
          <cell r="B85" t="str">
            <v>fev-04</v>
          </cell>
          <cell r="C85">
            <v>3.1812499999999999</v>
          </cell>
          <cell r="D85">
            <v>3.1916666666666669</v>
          </cell>
          <cell r="E85">
            <v>0.17499999999999999</v>
          </cell>
          <cell r="F85">
            <v>5.2616942768477504E-3</v>
          </cell>
          <cell r="G85">
            <v>4.8675505653430484E-3</v>
          </cell>
          <cell r="H85">
            <v>4.7597171773617664E-2</v>
          </cell>
          <cell r="I85">
            <v>6.4640511913957255E-2</v>
          </cell>
        </row>
        <row r="86">
          <cell r="B86" t="str">
            <v>mar-04</v>
          </cell>
          <cell r="C86">
            <v>3.2020833333333334</v>
          </cell>
          <cell r="D86">
            <v>3.2124999999999999</v>
          </cell>
          <cell r="E86">
            <v>0.17499999999999999</v>
          </cell>
          <cell r="F86">
            <v>5.2616942768477504E-3</v>
          </cell>
          <cell r="G86">
            <v>4.8675505653430484E-3</v>
          </cell>
          <cell r="H86">
            <v>3.7239542811760673E-2</v>
          </cell>
          <cell r="I86">
            <v>5.682377105562697E-2</v>
          </cell>
        </row>
        <row r="87">
          <cell r="B87" t="str">
            <v>abr-04</v>
          </cell>
          <cell r="C87">
            <v>3.2229166666666673</v>
          </cell>
          <cell r="D87">
            <v>3.2333333333333338</v>
          </cell>
          <cell r="E87">
            <v>0.17</v>
          </cell>
          <cell r="F87">
            <v>5.2616942768477504E-3</v>
          </cell>
          <cell r="G87">
            <v>4.8675505653430484E-3</v>
          </cell>
          <cell r="H87">
            <v>3.3191815475518638E-2</v>
          </cell>
          <cell r="I87">
            <v>5.1765786074969622E-2</v>
          </cell>
        </row>
        <row r="88">
          <cell r="B88" t="str">
            <v>mai-04</v>
          </cell>
          <cell r="C88">
            <v>3.2437499999999999</v>
          </cell>
          <cell r="D88">
            <v>3.2541666666666673</v>
          </cell>
          <cell r="E88">
            <v>0.17</v>
          </cell>
          <cell r="F88">
            <v>5.2616942768477504E-3</v>
          </cell>
          <cell r="G88">
            <v>4.8675505653430484E-3</v>
          </cell>
          <cell r="H88">
            <v>4.1335627569573097E-2</v>
          </cell>
          <cell r="I88">
            <v>5.0477397099281784E-2</v>
          </cell>
        </row>
        <row r="89">
          <cell r="B89" t="str">
            <v>jun-04</v>
          </cell>
          <cell r="C89">
            <v>3.2645833333333343</v>
          </cell>
          <cell r="D89">
            <v>3.2749999999999999</v>
          </cell>
          <cell r="E89">
            <v>0.16500000000000001</v>
          </cell>
          <cell r="F89">
            <v>5.2616942768477504E-3</v>
          </cell>
          <cell r="G89">
            <v>4.8675505653430484E-3</v>
          </cell>
          <cell r="H89">
            <v>5.7388704324680351E-2</v>
          </cell>
          <cell r="I89">
            <v>5.7176413567764151E-2</v>
          </cell>
        </row>
        <row r="90">
          <cell r="B90" t="str">
            <v>jul-04</v>
          </cell>
          <cell r="C90">
            <v>3.2854166666666673</v>
          </cell>
          <cell r="D90">
            <v>3.2958333333333343</v>
          </cell>
          <cell r="E90">
            <v>0.16500000000000001</v>
          </cell>
          <cell r="F90">
            <v>5.2616942768477504E-3</v>
          </cell>
          <cell r="G90">
            <v>4.8675505653430484E-3</v>
          </cell>
          <cell r="H90">
            <v>6.7435589896192694E-2</v>
          </cell>
          <cell r="I90">
            <v>6.0201869478336612E-2</v>
          </cell>
        </row>
        <row r="91">
          <cell r="B91" t="str">
            <v>ago-04</v>
          </cell>
          <cell r="C91">
            <v>3.3062499999999999</v>
          </cell>
          <cell r="D91">
            <v>3.3166666666666678</v>
          </cell>
          <cell r="E91">
            <v>0.16</v>
          </cell>
          <cell r="F91">
            <v>5.2616942768477504E-3</v>
          </cell>
          <cell r="G91">
            <v>4.8675505653430484E-3</v>
          </cell>
          <cell r="H91">
            <v>6.8989947828703935E-2</v>
          </cell>
          <cell r="I91">
            <v>6.1752497197023581E-2</v>
          </cell>
        </row>
        <row r="92">
          <cell r="B92" t="str">
            <v>set-04</v>
          </cell>
          <cell r="C92">
            <v>3.3270833333333343</v>
          </cell>
          <cell r="D92">
            <v>3.3374999999999999</v>
          </cell>
          <cell r="E92">
            <v>0.16</v>
          </cell>
          <cell r="F92">
            <v>5.2616942768477504E-3</v>
          </cell>
          <cell r="G92">
            <v>4.8675505653430484E-3</v>
          </cell>
          <cell r="H92">
            <v>6.7991061673896347E-2</v>
          </cell>
          <cell r="I92">
            <v>6.1314101453249448E-2</v>
          </cell>
        </row>
        <row r="93">
          <cell r="B93" t="str">
            <v>out-04</v>
          </cell>
          <cell r="C93">
            <v>3.3479166666666682</v>
          </cell>
          <cell r="D93">
            <v>3.3583333333333347</v>
          </cell>
          <cell r="E93">
            <v>0.155</v>
          </cell>
          <cell r="F93">
            <v>5.2616942768477504E-3</v>
          </cell>
          <cell r="G93">
            <v>4.8675505653430484E-3</v>
          </cell>
          <cell r="H93">
            <v>6.699310889881982E-2</v>
          </cell>
          <cell r="I93">
            <v>6.0875886722308925E-2</v>
          </cell>
        </row>
        <row r="94">
          <cell r="B94" t="str">
            <v>nov-04</v>
          </cell>
          <cell r="C94">
            <v>3.3687499999999999</v>
          </cell>
          <cell r="D94">
            <v>3.3791666666666682</v>
          </cell>
          <cell r="E94">
            <v>0.155</v>
          </cell>
          <cell r="F94">
            <v>5.2616942768477504E-3</v>
          </cell>
          <cell r="G94">
            <v>4.8675505653430484E-3</v>
          </cell>
          <cell r="H94">
            <v>6.599608863130535E-2</v>
          </cell>
          <cell r="I94">
            <v>6.0437852929462021E-2</v>
          </cell>
        </row>
        <row r="95">
          <cell r="B95" t="str">
            <v>dez-04</v>
          </cell>
          <cell r="C95">
            <v>3.3895833333333343</v>
          </cell>
          <cell r="D95">
            <v>3.4</v>
          </cell>
          <cell r="E95">
            <v>0.15</v>
          </cell>
          <cell r="F95">
            <v>5.2616942768477504E-3</v>
          </cell>
          <cell r="G95">
            <v>4.8675505653430484E-3</v>
          </cell>
          <cell r="H95">
            <v>6.4999999999998836E-2</v>
          </cell>
          <cell r="I95">
            <v>6.0000000000000053E-2</v>
          </cell>
        </row>
        <row r="96">
          <cell r="B96" t="str">
            <v>2004</v>
          </cell>
          <cell r="C96">
            <v>3.2749999999999999</v>
          </cell>
          <cell r="D96">
            <v>3.4</v>
          </cell>
          <cell r="E96">
            <v>0.16500000000000001</v>
          </cell>
          <cell r="F96">
            <v>6.5000000000000002E-2</v>
          </cell>
          <cell r="G96">
            <v>0.06</v>
          </cell>
        </row>
      </sheetData>
      <sheetData sheetId="14" refreshError="1"/>
      <sheetData sheetId="15" refreshError="1"/>
      <sheetData sheetId="16" refreshError="1"/>
      <sheetData sheetId="17"/>
      <sheetData sheetId="18"/>
      <sheetData sheetId="19"/>
      <sheetData sheetId="20"/>
      <sheetData sheetId="21"/>
      <sheetData sheetId="22"/>
      <sheetData sheetId="23"/>
      <sheetData sheetId="2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f_pensoes"/>
      <sheetName val="Od"/>
      <sheetName val="68$"/>
      <sheetName val="68€"/>
      <sheetName val="balancete"/>
      <sheetName val="mod22 2"/>
      <sheetName val="mod22 est"/>
      <sheetName val="DF'S INDIV"/>
      <sheetName val="Consolidação"/>
      <sheetName val="DF'S Cons"/>
      <sheetName val="Ajust cons 2003"/>
      <sheetName val=" DF'S DR.Ana"/>
      <sheetName val="leasing"/>
      <sheetName val="COOPEREME"/>
      <sheetName val="Equivalência"/>
      <sheetName val="Museu"/>
      <sheetName val="72"/>
      <sheetName val="mod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f_pensoes"/>
      <sheetName val="Od"/>
      <sheetName val="68$"/>
      <sheetName val="68€"/>
      <sheetName val="balancete"/>
      <sheetName val="mod22 2"/>
      <sheetName val="mod22 est"/>
      <sheetName val="DF'S INDIV"/>
      <sheetName val="Consolidação"/>
      <sheetName val="DF'S Cons"/>
      <sheetName val="Ajust cons 2003"/>
      <sheetName val=" DF'S DR.Ana"/>
      <sheetName val="leasing"/>
      <sheetName val="COOPEREME"/>
      <sheetName val="Equivalência"/>
      <sheetName val="Museu"/>
      <sheetName val="72"/>
      <sheetName val="mod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Base 2005"/>
      <sheetName val="Resumo 2005"/>
      <sheetName val="base final 2004"/>
      <sheetName val="Saídas 2005"/>
      <sheetName val="Pivot saídas 2005"/>
      <sheetName val="Reconciliação"/>
    </sheetNames>
    <sheetDataSet>
      <sheetData sheetId="0"/>
      <sheetData sheetId="1"/>
      <sheetData sheetId="2"/>
      <sheetData sheetId="3"/>
      <sheetData sheetId="4"/>
      <sheetData sheetId="5"/>
      <sheetData sheetId="6"/>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27"/>
      <sheetName val="Accounting Model"/>
      <sheetName val="Accounting_Model"/>
      <sheetName val="Accounting_Model6"/>
      <sheetName val="Accounting_Model5"/>
      <sheetName val="Accounting_Model1"/>
      <sheetName val="Accounting_Model2"/>
      <sheetName val="Accounting_Model3"/>
      <sheetName val="Accounting_Model4"/>
      <sheetName val="Accounting_Model7"/>
    </sheetNames>
    <sheetDataSet>
      <sheetData sheetId="0" refreshError="1"/>
      <sheetData sheetId="1" refreshError="1"/>
      <sheetData sheetId="2"/>
      <sheetData sheetId="3"/>
      <sheetData sheetId="4"/>
      <sheetData sheetId="5"/>
      <sheetData sheetId="6"/>
      <sheetData sheetId="7"/>
      <sheetData sheetId="8"/>
      <sheetData sheetId="9"/>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27"/>
      <sheetName val="Accounting Model"/>
      <sheetName val="Accounting_Model"/>
      <sheetName val="Accounting_Model6"/>
      <sheetName val="Accounting_Model5"/>
      <sheetName val="Accounting_Model1"/>
      <sheetName val="Accounting_Model2"/>
      <sheetName val="Accounting_Model3"/>
      <sheetName val="Accounting_Model4"/>
      <sheetName val="Accounting_Model7"/>
    </sheetNames>
    <sheetDataSet>
      <sheetData sheetId="0" refreshError="1"/>
      <sheetData sheetId="1" refreshError="1"/>
      <sheetData sheetId="2"/>
      <sheetData sheetId="3"/>
      <sheetData sheetId="4"/>
      <sheetData sheetId="5"/>
      <sheetData sheetId="6"/>
      <sheetData sheetId="7"/>
      <sheetData sheetId="8"/>
      <sheetData sheetId="9"/>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1"/>
      <sheetName val="Folha2"/>
      <sheetName val="CADOC06"/>
    </sheetNames>
    <sheetDataSet>
      <sheetData sheetId="0" refreshError="1"/>
      <sheetData sheetId="1" refreshError="1"/>
      <sheetData sheetId="2" refreshError="1">
        <row r="1">
          <cell r="A1" t="str">
            <v>NUMEDP</v>
          </cell>
          <cell r="B1" t="str">
            <v>NOME</v>
          </cell>
          <cell r="C1" t="str">
            <v>AnoAdmissão</v>
          </cell>
          <cell r="D1" t="str">
            <v>Ant 2005</v>
          </cell>
          <cell r="E1" t="str">
            <v>ANTIG</v>
          </cell>
          <cell r="F1" t="str">
            <v>DTNASC</v>
          </cell>
          <cell r="G1" t="str">
            <v>IDADE</v>
          </cell>
          <cell r="H1" t="str">
            <v>CDECIV</v>
          </cell>
          <cell r="I1" t="str">
            <v>ESTCIV</v>
          </cell>
          <cell r="J1" t="str">
            <v>SEXO</v>
          </cell>
          <cell r="K1" t="str">
            <v>NDESC</v>
          </cell>
          <cell r="L1" t="str">
            <v>MORADA</v>
          </cell>
          <cell r="M1" t="str">
            <v>CDPOST</v>
          </cell>
          <cell r="N1" t="str">
            <v>LOCAL</v>
          </cell>
          <cell r="O1" t="str">
            <v>CDHABL</v>
          </cell>
          <cell r="P1" t="str">
            <v>DESHABL</v>
          </cell>
          <cell r="Q1" t="str">
            <v>TPDOC</v>
          </cell>
          <cell r="R1" t="str">
            <v>NRBI</v>
          </cell>
          <cell r="S1" t="str">
            <v>DTEMBI</v>
          </cell>
          <cell r="T1" t="str">
            <v>LOCEMBI</v>
          </cell>
          <cell r="U1" t="str">
            <v>CODSIN</v>
          </cell>
          <cell r="V1" t="str">
            <v>DESSIND</v>
          </cell>
          <cell r="W1" t="str">
            <v>NRCONTRIB</v>
          </cell>
          <cell r="X1" t="str">
            <v>RFIN</v>
          </cell>
          <cell r="Y1" t="str">
            <v>EMPDEF</v>
          </cell>
          <cell r="Z1" t="str">
            <v>NDESCF</v>
          </cell>
          <cell r="AA1" t="str">
            <v>DDEF</v>
          </cell>
          <cell r="AB1" t="str">
            <v>CJDEF</v>
          </cell>
          <cell r="AC1" t="str">
            <v>CJTRAB</v>
          </cell>
          <cell r="AD1" t="str">
            <v>ISS</v>
          </cell>
          <cell r="AE1" t="str">
            <v>NUMBNF</v>
          </cell>
          <cell r="AF1" t="str">
            <v>CDADM</v>
          </cell>
          <cell r="AG1" t="str">
            <v>DTADM</v>
          </cell>
          <cell r="AH1" t="str">
            <v>DESADM</v>
          </cell>
          <cell r="AI1" t="str">
            <v>GEMP</v>
          </cell>
          <cell r="AJ1" t="str">
            <v>DGEMP</v>
          </cell>
          <cell r="AK1" t="str">
            <v>SGEMP</v>
          </cell>
          <cell r="AL1" t="str">
            <v>DSGEMP</v>
          </cell>
          <cell r="AM1" t="str">
            <v>ARH</v>
          </cell>
          <cell r="AN1" t="str">
            <v>DARH</v>
          </cell>
          <cell r="AO1" t="str">
            <v>SUBARH</v>
          </cell>
          <cell r="AP1" t="str">
            <v>DSUBARH</v>
          </cell>
          <cell r="AQ1" t="str">
            <v>POSICAO</v>
          </cell>
          <cell r="AR1" t="str">
            <v>FUNCAO</v>
          </cell>
          <cell r="AS1" t="str">
            <v>ABRFUNC</v>
          </cell>
          <cell r="AT1" t="str">
            <v>DESFUNC</v>
          </cell>
          <cell r="AU1" t="str">
            <v>EFUN</v>
          </cell>
          <cell r="AV1" t="str">
            <v>UORG</v>
          </cell>
          <cell r="AW1" t="str">
            <v>CDDEP</v>
          </cell>
          <cell r="AX1" t="str">
            <v>DESDEP</v>
          </cell>
          <cell r="AY1" t="str">
            <v>CCUSTO</v>
          </cell>
          <cell r="AZ1" t="str">
            <v>DESCCUSTO</v>
          </cell>
          <cell r="BA1" t="str">
            <v>EMPRESA</v>
          </cell>
          <cell r="BB1" t="str">
            <v>DEMPRESA</v>
          </cell>
          <cell r="BC1" t="str">
            <v>EMPREE</v>
          </cell>
          <cell r="BD1" t="str">
            <v>EMPREC</v>
          </cell>
          <cell r="BE1" t="str">
            <v>EMPREV</v>
          </cell>
          <cell r="BF1" t="str">
            <v>DIVISAO</v>
          </cell>
          <cell r="BG1" t="str">
            <v>DDIVISAO</v>
          </cell>
          <cell r="BH1" t="str">
            <v>RSAL</v>
          </cell>
          <cell r="BI1" t="str">
            <v>VALRSAL</v>
          </cell>
          <cell r="BJ1" t="str">
            <v>BR</v>
          </cell>
          <cell r="BK1" t="str">
            <v>ANTIG</v>
          </cell>
          <cell r="BL1" t="str">
            <v>VALANTIG</v>
          </cell>
          <cell r="BM1" t="str">
            <v>FXSALN</v>
          </cell>
          <cell r="BN1" t="str">
            <v>PERMNS</v>
          </cell>
          <cell r="BO1" t="str">
            <v>NSAL</v>
          </cell>
          <cell r="BP1" t="str">
            <v>DTNSAL</v>
          </cell>
          <cell r="BQ1" t="str">
            <v>CDMOT</v>
          </cell>
          <cell r="BR1" t="str">
            <v>DESMOT</v>
          </cell>
          <cell r="BS1" t="str">
            <v>DTINMOT</v>
          </cell>
          <cell r="BT1" t="str">
            <v>DTANTNCORR</v>
          </cell>
          <cell r="BU1" t="str">
            <v>FXSALCS</v>
          </cell>
          <cell r="BV1" t="str">
            <v>BRCS</v>
          </cell>
          <cell r="BW1" t="str">
            <v>VALCS</v>
          </cell>
          <cell r="BX1" t="str">
            <v>CDIHT</v>
          </cell>
          <cell r="BY1" t="str">
            <v>VALIHT</v>
          </cell>
          <cell r="BZ1" t="str">
            <v>CDSCS</v>
          </cell>
          <cell r="CA1" t="str">
            <v>VALSCS</v>
          </cell>
          <cell r="CB1" t="str">
            <v>CDREMN</v>
          </cell>
          <cell r="CC1" t="str">
            <v>VALREMN</v>
          </cell>
          <cell r="CD1" t="str">
            <v>MOTREMN</v>
          </cell>
          <cell r="CE1" t="str">
            <v>DTREMN</v>
          </cell>
          <cell r="CF1" t="str">
            <v>CDREME</v>
          </cell>
          <cell r="CG1" t="str">
            <v>VALREME</v>
          </cell>
          <cell r="CH1" t="str">
            <v>MOTREME</v>
          </cell>
          <cell r="CI1" t="str">
            <v>DTREME</v>
          </cell>
          <cell r="CJ1" t="str">
            <v>CDREMO</v>
          </cell>
          <cell r="CK1" t="str">
            <v>VALREMO</v>
          </cell>
          <cell r="CL1" t="str">
            <v>MOTREMO</v>
          </cell>
          <cell r="CM1" t="str">
            <v>DTREMO</v>
          </cell>
          <cell r="CN1" t="str">
            <v>CDREMND</v>
          </cell>
          <cell r="CO1" t="str">
            <v>VALREMND</v>
          </cell>
          <cell r="CP1" t="str">
            <v>MOTREMND</v>
          </cell>
          <cell r="CQ1" t="str">
            <v>DTREMND</v>
          </cell>
          <cell r="CR1" t="str">
            <v>CDTUR</v>
          </cell>
          <cell r="CS1" t="str">
            <v>HORTUR</v>
          </cell>
          <cell r="CT1" t="str">
            <v>PERCTUR</v>
          </cell>
          <cell r="CU1" t="str">
            <v>VALTUR</v>
          </cell>
          <cell r="CV1" t="str">
            <v>NTRAB</v>
          </cell>
          <cell r="CW1" t="str">
            <v>NLTRAB</v>
          </cell>
          <cell r="CX1" t="str">
            <v>ESCABF</v>
          </cell>
          <cell r="CY1" t="str">
            <v>RSALAF</v>
          </cell>
          <cell r="CZ1" t="str">
            <v>VALAF</v>
          </cell>
          <cell r="DA1" t="str">
            <v>RSALOUTR</v>
          </cell>
          <cell r="DB1" t="str">
            <v>BROUTR</v>
          </cell>
          <cell r="DC1" t="str">
            <v>VALOUTR</v>
          </cell>
          <cell r="DD1" t="str">
            <v>RSALSC</v>
          </cell>
          <cell r="DE1" t="str">
            <v>BRSC</v>
          </cell>
          <cell r="DF1" t="str">
            <v>VALSC</v>
          </cell>
          <cell r="DG1" t="str">
            <v>RSALRV</v>
          </cell>
          <cell r="DH1" t="str">
            <v>BRRV</v>
          </cell>
          <cell r="DI1" t="str">
            <v>VALRV</v>
          </cell>
          <cell r="DJ1" t="str">
            <v>GRAUISOL</v>
          </cell>
          <cell r="DK1" t="str">
            <v>PERCISOL</v>
          </cell>
          <cell r="DL1" t="str">
            <v>VALISOL</v>
          </cell>
          <cell r="DM1" t="str">
            <v>DISPM_2</v>
          </cell>
          <cell r="DN1" t="str">
            <v>CODHOR</v>
          </cell>
          <cell r="DO1" t="str">
            <v>DCODHOR</v>
          </cell>
          <cell r="DP1" t="str">
            <v>GT</v>
          </cell>
          <cell r="DQ1" t="str">
            <v>PCT</v>
          </cell>
          <cell r="DR1" t="str">
            <v>ENCGRUPO</v>
          </cell>
          <cell r="DS1" t="str">
            <v>ENCHOR</v>
          </cell>
          <cell r="DT1" t="str">
            <v>CODBANCO</v>
          </cell>
          <cell r="DU1" t="str">
            <v>DESBANCO</v>
          </cell>
        </row>
        <row r="2">
          <cell r="A2" t="str">
            <v>332295</v>
          </cell>
          <cell r="B2" t="str">
            <v>Arnaldo Pedro Figueiroa Navarro Machado</v>
          </cell>
          <cell r="C2" t="str">
            <v>2002</v>
          </cell>
          <cell r="D2">
            <v>3</v>
          </cell>
          <cell r="E2">
            <v>0</v>
          </cell>
          <cell r="F2" t="str">
            <v>19450916</v>
          </cell>
          <cell r="G2" t="str">
            <v>59</v>
          </cell>
          <cell r="H2" t="str">
            <v>1</v>
          </cell>
          <cell r="I2" t="str">
            <v>Casado</v>
          </cell>
          <cell r="J2" t="str">
            <v>masculino</v>
          </cell>
          <cell r="K2">
            <v>0</v>
          </cell>
          <cell r="L2" t="str">
            <v>R Schiappa Monteiro, 2 - 3º Esq</v>
          </cell>
          <cell r="M2" t="str">
            <v>1600-119</v>
          </cell>
          <cell r="N2" t="str">
            <v>LISBOA</v>
          </cell>
          <cell r="O2" t="str">
            <v>00545007</v>
          </cell>
          <cell r="P2" t="str">
            <v>ENG. MECANICA MILITAR</v>
          </cell>
          <cell r="R2" t="str">
            <v>1075245</v>
          </cell>
          <cell r="S2" t="str">
            <v>19920526</v>
          </cell>
          <cell r="T2" t="str">
            <v>Lisboa</v>
          </cell>
          <cell r="W2" t="str">
            <v>115098925</v>
          </cell>
          <cell r="X2" t="str">
            <v>3263</v>
          </cell>
          <cell r="Y2" t="str">
            <v>0.0</v>
          </cell>
          <cell r="Z2">
            <v>0</v>
          </cell>
          <cell r="AA2" t="str">
            <v>00</v>
          </cell>
          <cell r="AC2" t="str">
            <v>X</v>
          </cell>
          <cell r="AD2" t="str">
            <v>100</v>
          </cell>
          <cell r="AE2" t="str">
            <v>10620667978</v>
          </cell>
          <cell r="AF2" t="str">
            <v>01</v>
          </cell>
          <cell r="AG2" t="str">
            <v>20020701</v>
          </cell>
          <cell r="AH2" t="str">
            <v>Data entrada técnica</v>
          </cell>
          <cell r="AI2" t="str">
            <v>1</v>
          </cell>
          <cell r="AJ2" t="str">
            <v>ACTIVOS</v>
          </cell>
          <cell r="AK2" t="str">
            <v>AX</v>
          </cell>
          <cell r="AL2" t="str">
            <v>MEMB.CA F/G.EDP-N.S</v>
          </cell>
          <cell r="AM2" t="str">
            <v>J000</v>
          </cell>
          <cell r="AN2" t="str">
            <v>EDP Outsourcing Comercial,</v>
          </cell>
          <cell r="AO2" t="str">
            <v>J000</v>
          </cell>
          <cell r="AP2" t="str">
            <v>EDPOC-MP12-Sede</v>
          </cell>
          <cell r="AQ2" t="str">
            <v>40178884</v>
          </cell>
          <cell r="AR2" t="str">
            <v>70000215</v>
          </cell>
          <cell r="AS2" t="str">
            <v>110M</v>
          </cell>
          <cell r="AT2" t="str">
            <v>PRESIDENTE CONS. ADMINISTRAÇÃO</v>
          </cell>
          <cell r="AU2" t="str">
            <v>1</v>
          </cell>
          <cell r="AV2" t="str">
            <v>00040102</v>
          </cell>
          <cell r="AW2" t="str">
            <v>J20</v>
          </cell>
          <cell r="AX2" t="str">
            <v>CA-CONSELHO ADMINISTRAÇÃO</v>
          </cell>
          <cell r="AY2" t="str">
            <v>68900100</v>
          </cell>
          <cell r="AZ2" t="str">
            <v>Orgãos Sociais</v>
          </cell>
          <cell r="BA2" t="str">
            <v>6890</v>
          </cell>
          <cell r="BB2" t="str">
            <v>EDP Outsourcing Comercial</v>
          </cell>
          <cell r="BC2" t="str">
            <v>6890</v>
          </cell>
          <cell r="BD2" t="str">
            <v>1000</v>
          </cell>
          <cell r="BF2" t="str">
            <v>6890</v>
          </cell>
          <cell r="BG2" t="str">
            <v>EDP Outsourcing Comercial,SA</v>
          </cell>
          <cell r="BH2" t="str">
            <v>1010</v>
          </cell>
          <cell r="BI2">
            <v>0</v>
          </cell>
          <cell r="BK2">
            <v>0</v>
          </cell>
          <cell r="BL2">
            <v>0</v>
          </cell>
          <cell r="BM2" t="str">
            <v>VCA</v>
          </cell>
          <cell r="BN2" t="str">
            <v>00</v>
          </cell>
          <cell r="BO2" t="str">
            <v>99</v>
          </cell>
          <cell r="BQ2" t="str">
            <v>95</v>
          </cell>
          <cell r="BR2" t="str">
            <v>ELEICAO</v>
          </cell>
          <cell r="BS2" t="str">
            <v>20030603</v>
          </cell>
          <cell r="BU2" t="str">
            <v>VCA</v>
          </cell>
          <cell r="BV2" t="str">
            <v>99</v>
          </cell>
          <cell r="BW2">
            <v>0</v>
          </cell>
          <cell r="BX2">
            <v>0</v>
          </cell>
          <cell r="BY2">
            <v>0</v>
          </cell>
          <cell r="BZ2">
            <v>0</v>
          </cell>
          <cell r="CA2">
            <v>0</v>
          </cell>
          <cell r="CC2">
            <v>0</v>
          </cell>
          <cell r="CG2">
            <v>0</v>
          </cell>
          <cell r="CK2">
            <v>0</v>
          </cell>
          <cell r="CO2">
            <v>0</v>
          </cell>
          <cell r="CT2">
            <v>0</v>
          </cell>
          <cell r="CU2">
            <v>0</v>
          </cell>
          <cell r="CV2">
            <v>0</v>
          </cell>
          <cell r="CW2">
            <v>0</v>
          </cell>
          <cell r="CX2">
            <v>0</v>
          </cell>
          <cell r="CZ2">
            <v>0</v>
          </cell>
          <cell r="DC2">
            <v>0</v>
          </cell>
          <cell r="DF2">
            <v>0</v>
          </cell>
          <cell r="DI2">
            <v>0</v>
          </cell>
          <cell r="DK2">
            <v>0</v>
          </cell>
          <cell r="DL2">
            <v>0</v>
          </cell>
          <cell r="DN2" t="str">
            <v>50001</v>
          </cell>
          <cell r="DO2" t="str">
            <v>IHT_TEMPO INTEIRO</v>
          </cell>
          <cell r="DP2">
            <v>0</v>
          </cell>
          <cell r="DQ2">
            <v>100</v>
          </cell>
          <cell r="DR2" t="str">
            <v>ADMS</v>
          </cell>
        </row>
        <row r="3">
          <cell r="A3" t="str">
            <v>259080</v>
          </cell>
          <cell r="B3" t="str">
            <v>Isabel Maria Fernandes Oliveira Pinho</v>
          </cell>
          <cell r="C3" t="str">
            <v>1983</v>
          </cell>
          <cell r="D3">
            <v>22</v>
          </cell>
          <cell r="E3">
            <v>22</v>
          </cell>
          <cell r="F3" t="str">
            <v>19580213</v>
          </cell>
          <cell r="G3" t="str">
            <v>47</v>
          </cell>
          <cell r="H3" t="str">
            <v>4</v>
          </cell>
          <cell r="I3" t="str">
            <v>Divorc</v>
          </cell>
          <cell r="J3" t="str">
            <v>feminino</v>
          </cell>
          <cell r="K3">
            <v>2</v>
          </cell>
          <cell r="L3" t="str">
            <v>R Eduardo Brazão,115</v>
          </cell>
          <cell r="M3" t="str">
            <v>4460-000</v>
          </cell>
          <cell r="N3" t="str">
            <v>MATOSINHOS</v>
          </cell>
          <cell r="O3" t="str">
            <v>00742205</v>
          </cell>
          <cell r="P3" t="str">
            <v>ENG. CIVIL</v>
          </cell>
          <cell r="R3" t="str">
            <v>4995797</v>
          </cell>
          <cell r="S3" t="str">
            <v>19990524</v>
          </cell>
          <cell r="T3" t="str">
            <v>LISBOA</v>
          </cell>
          <cell r="W3" t="str">
            <v>111327776</v>
          </cell>
          <cell r="X3" t="str">
            <v>1821</v>
          </cell>
          <cell r="Y3" t="str">
            <v>0.0</v>
          </cell>
          <cell r="Z3">
            <v>2</v>
          </cell>
          <cell r="AA3" t="str">
            <v>00</v>
          </cell>
          <cell r="AD3" t="str">
            <v>100</v>
          </cell>
          <cell r="AE3" t="str">
            <v>11096713413</v>
          </cell>
          <cell r="AF3" t="str">
            <v>02</v>
          </cell>
          <cell r="AG3" t="str">
            <v>19831001</v>
          </cell>
          <cell r="AH3" t="str">
            <v>DT.Adm.Corr.Antiguid</v>
          </cell>
          <cell r="AI3" t="str">
            <v>1</v>
          </cell>
          <cell r="AJ3" t="str">
            <v>ACTIVOS</v>
          </cell>
          <cell r="AK3" t="str">
            <v>AA</v>
          </cell>
          <cell r="AL3" t="str">
            <v>ACTIVO TEMP.INTEIRO</v>
          </cell>
          <cell r="AM3" t="str">
            <v>J100</v>
          </cell>
          <cell r="AN3" t="str">
            <v>EDPOutsourcing Comercial-N</v>
          </cell>
          <cell r="AO3" t="str">
            <v>J110</v>
          </cell>
          <cell r="AP3" t="str">
            <v>EDPOC-PRT-GnçCr</v>
          </cell>
          <cell r="AQ3" t="str">
            <v>40177059</v>
          </cell>
          <cell r="AR3" t="str">
            <v>70000042</v>
          </cell>
          <cell r="AS3" t="str">
            <v>01L2</v>
          </cell>
          <cell r="AT3" t="str">
            <v>LICENCIADO II</v>
          </cell>
          <cell r="AU3" t="str">
            <v>1</v>
          </cell>
          <cell r="AV3" t="str">
            <v>00041833</v>
          </cell>
          <cell r="AW3" t="str">
            <v>J20400000210</v>
          </cell>
          <cell r="AX3" t="str">
            <v>CAAP-APOIO</v>
          </cell>
          <cell r="AY3" t="str">
            <v>68905045</v>
          </cell>
          <cell r="AZ3" t="str">
            <v>Apoio à coordenação</v>
          </cell>
          <cell r="BA3" t="str">
            <v>6890</v>
          </cell>
          <cell r="BB3" t="str">
            <v>EDP Outsourcing Comercial</v>
          </cell>
          <cell r="BC3" t="str">
            <v>6890</v>
          </cell>
          <cell r="BD3" t="str">
            <v>6890</v>
          </cell>
          <cell r="BE3" t="str">
            <v>2800</v>
          </cell>
          <cell r="BF3" t="str">
            <v>6890</v>
          </cell>
          <cell r="BG3" t="str">
            <v>EDP Outsourcing Comercial,SA</v>
          </cell>
          <cell r="BH3" t="str">
            <v>1010</v>
          </cell>
          <cell r="BI3">
            <v>2533</v>
          </cell>
          <cell r="BJ3" t="str">
            <v>L</v>
          </cell>
          <cell r="BK3">
            <v>22</v>
          </cell>
          <cell r="BL3">
            <v>222.42</v>
          </cell>
          <cell r="BM3" t="str">
            <v>LIC 2</v>
          </cell>
          <cell r="BN3" t="str">
            <v>00</v>
          </cell>
          <cell r="BO3" t="str">
            <v>L</v>
          </cell>
          <cell r="BP3" t="str">
            <v>20040110</v>
          </cell>
          <cell r="BQ3" t="str">
            <v>22</v>
          </cell>
          <cell r="BR3" t="str">
            <v>ACELERACAO DE CARREIRA</v>
          </cell>
          <cell r="BS3" t="str">
            <v>20050101</v>
          </cell>
          <cell r="BW3">
            <v>0</v>
          </cell>
          <cell r="BX3">
            <v>21</v>
          </cell>
          <cell r="BY3">
            <v>578.64</v>
          </cell>
          <cell r="BZ3">
            <v>0</v>
          </cell>
          <cell r="CA3">
            <v>0</v>
          </cell>
          <cell r="CC3">
            <v>0</v>
          </cell>
          <cell r="CG3">
            <v>0</v>
          </cell>
          <cell r="CK3">
            <v>0</v>
          </cell>
          <cell r="CO3">
            <v>0</v>
          </cell>
          <cell r="CT3">
            <v>0</v>
          </cell>
          <cell r="CU3">
            <v>0</v>
          </cell>
          <cell r="CV3">
            <v>0</v>
          </cell>
          <cell r="CW3">
            <v>0</v>
          </cell>
          <cell r="CX3">
            <v>0</v>
          </cell>
          <cell r="CZ3">
            <v>0</v>
          </cell>
          <cell r="DC3">
            <v>0</v>
          </cell>
          <cell r="DF3">
            <v>0</v>
          </cell>
          <cell r="DI3">
            <v>0</v>
          </cell>
          <cell r="DK3">
            <v>0</v>
          </cell>
          <cell r="DL3">
            <v>0</v>
          </cell>
          <cell r="DN3" t="str">
            <v>50001</v>
          </cell>
          <cell r="DO3" t="str">
            <v>IHT_TEMPO INTEIRO</v>
          </cell>
          <cell r="DP3">
            <v>2</v>
          </cell>
          <cell r="DQ3">
            <v>100</v>
          </cell>
          <cell r="DR3" t="str">
            <v>PT01</v>
          </cell>
          <cell r="DT3" t="str">
            <v>00330000</v>
          </cell>
          <cell r="DU3" t="str">
            <v>BANCO COMERCIAL PORTUGUES, SA</v>
          </cell>
        </row>
        <row r="4">
          <cell r="A4" t="str">
            <v>164003</v>
          </cell>
          <cell r="B4" t="str">
            <v>Manuel Jose Pereira Alves</v>
          </cell>
          <cell r="C4" t="str">
            <v>1979</v>
          </cell>
          <cell r="D4">
            <v>26</v>
          </cell>
          <cell r="E4">
            <v>26</v>
          </cell>
          <cell r="F4" t="str">
            <v>19510830</v>
          </cell>
          <cell r="G4" t="str">
            <v>53</v>
          </cell>
          <cell r="H4" t="str">
            <v>1</v>
          </cell>
          <cell r="I4" t="str">
            <v>Casado</v>
          </cell>
          <cell r="J4" t="str">
            <v>masculino</v>
          </cell>
          <cell r="K4">
            <v>2</v>
          </cell>
          <cell r="L4" t="str">
            <v>R dos Cravos 74</v>
          </cell>
          <cell r="M4" t="str">
            <v>4510-537</v>
          </cell>
          <cell r="N4" t="str">
            <v>FÂNZERES</v>
          </cell>
          <cell r="O4" t="str">
            <v>00774822</v>
          </cell>
          <cell r="P4" t="str">
            <v>CONTROLE FINANCEIRO</v>
          </cell>
          <cell r="R4" t="str">
            <v>2730855</v>
          </cell>
          <cell r="S4" t="str">
            <v>19880519</v>
          </cell>
          <cell r="T4" t="str">
            <v>LISBOA</v>
          </cell>
          <cell r="U4" t="str">
            <v>9810</v>
          </cell>
          <cell r="V4" t="str">
            <v>SD CONTABILISTAS - SICONT</v>
          </cell>
          <cell r="W4" t="str">
            <v>127343393</v>
          </cell>
          <cell r="X4" t="str">
            <v>3921</v>
          </cell>
          <cell r="Y4" t="str">
            <v>0.0</v>
          </cell>
          <cell r="Z4">
            <v>2</v>
          </cell>
          <cell r="AA4" t="str">
            <v>00</v>
          </cell>
          <cell r="AC4" t="str">
            <v>X</v>
          </cell>
          <cell r="AD4" t="str">
            <v>100</v>
          </cell>
          <cell r="AE4" t="str">
            <v>10185857484</v>
          </cell>
          <cell r="AF4" t="str">
            <v>02</v>
          </cell>
          <cell r="AG4" t="str">
            <v>19790301</v>
          </cell>
          <cell r="AH4" t="str">
            <v>DT.Adm.Corr.Antiguid</v>
          </cell>
          <cell r="AI4" t="str">
            <v>1</v>
          </cell>
          <cell r="AJ4" t="str">
            <v>ACTIVOS</v>
          </cell>
          <cell r="AK4" t="str">
            <v>AA</v>
          </cell>
          <cell r="AL4" t="str">
            <v>ACTIVO TEMP.INTEIRO</v>
          </cell>
          <cell r="AM4" t="str">
            <v>J100</v>
          </cell>
          <cell r="AN4" t="str">
            <v>EDPOutsourcing Comercial-N</v>
          </cell>
          <cell r="AO4" t="str">
            <v>J110</v>
          </cell>
          <cell r="AP4" t="str">
            <v>EDPOC-PRT-GnçCr</v>
          </cell>
          <cell r="AQ4" t="str">
            <v>40177341</v>
          </cell>
          <cell r="AR4" t="str">
            <v>70000168</v>
          </cell>
          <cell r="AS4" t="str">
            <v>080I</v>
          </cell>
          <cell r="AT4" t="str">
            <v>SUBDIRECTOR (D1)</v>
          </cell>
          <cell r="AU4" t="str">
            <v>1</v>
          </cell>
          <cell r="AV4" t="str">
            <v>00040413</v>
          </cell>
          <cell r="AW4" t="str">
            <v>J20502000110</v>
          </cell>
          <cell r="AX4" t="str">
            <v>OCB2B-CHEFIA</v>
          </cell>
          <cell r="AY4" t="str">
            <v>68907000</v>
          </cell>
          <cell r="AZ4" t="str">
            <v>Operações Comerciais</v>
          </cell>
          <cell r="BA4" t="str">
            <v>6890</v>
          </cell>
          <cell r="BB4" t="str">
            <v>EDP Outsourcing Comercial</v>
          </cell>
          <cell r="BC4" t="str">
            <v>6890</v>
          </cell>
          <cell r="BD4" t="str">
            <v>6890</v>
          </cell>
          <cell r="BE4" t="str">
            <v>2800</v>
          </cell>
          <cell r="BF4" t="str">
            <v>6890</v>
          </cell>
          <cell r="BG4" t="str">
            <v>EDP Outsourcing Comercial,SA</v>
          </cell>
          <cell r="BH4" t="str">
            <v>1010</v>
          </cell>
          <cell r="BI4">
            <v>2805</v>
          </cell>
          <cell r="BJ4" t="str">
            <v>N</v>
          </cell>
          <cell r="BK4">
            <v>26</v>
          </cell>
          <cell r="BL4">
            <v>262.86</v>
          </cell>
          <cell r="BM4" t="str">
            <v>SUB DIR</v>
          </cell>
          <cell r="BN4" t="str">
            <v>04</v>
          </cell>
          <cell r="BO4" t="str">
            <v>N</v>
          </cell>
          <cell r="BP4" t="str">
            <v>20010104</v>
          </cell>
          <cell r="BQ4" t="str">
            <v>33</v>
          </cell>
          <cell r="BR4" t="str">
            <v>NOMEACAO</v>
          </cell>
          <cell r="BS4" t="str">
            <v>20050101</v>
          </cell>
          <cell r="BU4" t="str">
            <v>SUB DIR</v>
          </cell>
          <cell r="BV4" t="str">
            <v>N</v>
          </cell>
          <cell r="BW4">
            <v>0</v>
          </cell>
          <cell r="BX4">
            <v>25</v>
          </cell>
          <cell r="BY4">
            <v>766.97</v>
          </cell>
          <cell r="BZ4">
            <v>0</v>
          </cell>
          <cell r="CA4">
            <v>0</v>
          </cell>
          <cell r="CC4">
            <v>0</v>
          </cell>
          <cell r="CG4">
            <v>0</v>
          </cell>
          <cell r="CK4">
            <v>0</v>
          </cell>
          <cell r="CO4">
            <v>0</v>
          </cell>
          <cell r="CT4">
            <v>0</v>
          </cell>
          <cell r="CU4">
            <v>0</v>
          </cell>
          <cell r="CV4">
            <v>0</v>
          </cell>
          <cell r="CW4">
            <v>0</v>
          </cell>
          <cell r="CX4">
            <v>0</v>
          </cell>
          <cell r="CZ4">
            <v>0</v>
          </cell>
          <cell r="DC4">
            <v>0</v>
          </cell>
          <cell r="DF4">
            <v>0</v>
          </cell>
          <cell r="DI4">
            <v>0</v>
          </cell>
          <cell r="DK4">
            <v>0</v>
          </cell>
          <cell r="DL4">
            <v>0</v>
          </cell>
          <cell r="DN4" t="str">
            <v>50001</v>
          </cell>
          <cell r="DO4" t="str">
            <v>IHT_TEMPO INTEIRO</v>
          </cell>
          <cell r="DP4">
            <v>9</v>
          </cell>
          <cell r="DQ4">
            <v>100</v>
          </cell>
          <cell r="DR4" t="str">
            <v>PT01</v>
          </cell>
          <cell r="DT4" t="str">
            <v>00210000</v>
          </cell>
          <cell r="DU4" t="str">
            <v>CREDITO PREDIAL PORTUGUES, SA</v>
          </cell>
        </row>
        <row r="5">
          <cell r="A5" t="str">
            <v>202991</v>
          </cell>
          <cell r="B5" t="str">
            <v>Isabel Maria Monteiro Gomes Silva</v>
          </cell>
          <cell r="C5" t="str">
            <v>1980</v>
          </cell>
          <cell r="D5">
            <v>25</v>
          </cell>
          <cell r="E5">
            <v>25</v>
          </cell>
          <cell r="F5" t="str">
            <v>19570920</v>
          </cell>
          <cell r="G5" t="str">
            <v>47</v>
          </cell>
          <cell r="H5" t="str">
            <v>1</v>
          </cell>
          <cell r="I5" t="str">
            <v>Casado</v>
          </cell>
          <cell r="J5" t="str">
            <v>feminino</v>
          </cell>
          <cell r="K5">
            <v>1</v>
          </cell>
          <cell r="L5" t="str">
            <v>R da Lourinha, Nº 65</v>
          </cell>
          <cell r="M5" t="str">
            <v>4435-310</v>
          </cell>
          <cell r="N5" t="str">
            <v>RIO TINTO</v>
          </cell>
          <cell r="O5" t="str">
            <v>00787114</v>
          </cell>
          <cell r="P5" t="str">
            <v>ESTUDOS PORTUGUSES E FRANCESES</v>
          </cell>
          <cell r="R5" t="str">
            <v>3438685</v>
          </cell>
          <cell r="S5" t="str">
            <v>20020307</v>
          </cell>
          <cell r="T5" t="str">
            <v>LISBOA</v>
          </cell>
          <cell r="U5" t="str">
            <v>9803</v>
          </cell>
          <cell r="V5" t="str">
            <v>S.NAC IND ENERGIA-SINDEL</v>
          </cell>
          <cell r="W5" t="str">
            <v>144522462</v>
          </cell>
          <cell r="X5" t="str">
            <v>3468</v>
          </cell>
          <cell r="Y5" t="str">
            <v>80.0</v>
          </cell>
          <cell r="Z5">
            <v>1</v>
          </cell>
          <cell r="AA5" t="str">
            <v>00</v>
          </cell>
          <cell r="AC5" t="str">
            <v>X</v>
          </cell>
          <cell r="AD5" t="str">
            <v>100</v>
          </cell>
          <cell r="AE5" t="str">
            <v>11266540365</v>
          </cell>
          <cell r="AF5" t="str">
            <v>02</v>
          </cell>
          <cell r="AG5" t="str">
            <v>19800901</v>
          </cell>
          <cell r="AH5" t="str">
            <v>DT.Adm.Corr.Antiguid</v>
          </cell>
          <cell r="AI5" t="str">
            <v>1</v>
          </cell>
          <cell r="AJ5" t="str">
            <v>ACTIVOS</v>
          </cell>
          <cell r="AK5" t="str">
            <v>AA</v>
          </cell>
          <cell r="AL5" t="str">
            <v>ACTIVO TEMP.INTEIRO</v>
          </cell>
          <cell r="AM5" t="str">
            <v>J100</v>
          </cell>
          <cell r="AN5" t="str">
            <v>EDPOutsourcing Comercial-N</v>
          </cell>
          <cell r="AO5" t="str">
            <v>J110</v>
          </cell>
          <cell r="AP5" t="str">
            <v>EDPOC-PRT-GnçCr</v>
          </cell>
          <cell r="AQ5" t="str">
            <v>40177169</v>
          </cell>
          <cell r="AR5" t="str">
            <v>70000041</v>
          </cell>
          <cell r="AS5" t="str">
            <v>01L1</v>
          </cell>
          <cell r="AT5" t="str">
            <v>LICENCIADO I</v>
          </cell>
          <cell r="AU5" t="str">
            <v>4</v>
          </cell>
          <cell r="AV5" t="str">
            <v>00041832</v>
          </cell>
          <cell r="AW5" t="str">
            <v>J20502000210</v>
          </cell>
          <cell r="AX5" t="str">
            <v>OCB2B-AP-APOIO</v>
          </cell>
          <cell r="AY5" t="str">
            <v>68907000</v>
          </cell>
          <cell r="AZ5" t="str">
            <v>Operações Comerciais</v>
          </cell>
          <cell r="BA5" t="str">
            <v>6890</v>
          </cell>
          <cell r="BB5" t="str">
            <v>EDP Outsourcing Comercial</v>
          </cell>
          <cell r="BC5" t="str">
            <v>6890</v>
          </cell>
          <cell r="BD5" t="str">
            <v>6890</v>
          </cell>
          <cell r="BE5" t="str">
            <v>2800</v>
          </cell>
          <cell r="BF5" t="str">
            <v>6890</v>
          </cell>
          <cell r="BG5" t="str">
            <v>EDP Outsourcing Comercial,SA</v>
          </cell>
          <cell r="BH5" t="str">
            <v>1010</v>
          </cell>
          <cell r="BI5">
            <v>1907</v>
          </cell>
          <cell r="BJ5" t="str">
            <v>G</v>
          </cell>
          <cell r="BK5">
            <v>25</v>
          </cell>
          <cell r="BL5">
            <v>252.75</v>
          </cell>
          <cell r="BM5" t="str">
            <v>LIC 1</v>
          </cell>
          <cell r="BN5" t="str">
            <v>02</v>
          </cell>
          <cell r="BO5" t="str">
            <v>G</v>
          </cell>
          <cell r="BP5" t="str">
            <v>20030101</v>
          </cell>
          <cell r="BQ5" t="str">
            <v>21</v>
          </cell>
          <cell r="BR5" t="str">
            <v>EVOLUCAO AUTOMATICA</v>
          </cell>
          <cell r="BS5" t="str">
            <v>20050101</v>
          </cell>
          <cell r="BW5">
            <v>0</v>
          </cell>
          <cell r="BX5">
            <v>0</v>
          </cell>
          <cell r="BY5">
            <v>0</v>
          </cell>
          <cell r="BZ5">
            <v>0</v>
          </cell>
          <cell r="CA5">
            <v>0</v>
          </cell>
          <cell r="CC5">
            <v>0</v>
          </cell>
          <cell r="CG5">
            <v>0</v>
          </cell>
          <cell r="CK5">
            <v>0</v>
          </cell>
          <cell r="CO5">
            <v>0</v>
          </cell>
          <cell r="CT5">
            <v>0</v>
          </cell>
          <cell r="CU5">
            <v>0</v>
          </cell>
          <cell r="CV5">
            <v>0</v>
          </cell>
          <cell r="CW5">
            <v>0</v>
          </cell>
          <cell r="CX5">
            <v>0</v>
          </cell>
          <cell r="CZ5">
            <v>0</v>
          </cell>
          <cell r="DC5">
            <v>0</v>
          </cell>
          <cell r="DF5">
            <v>0</v>
          </cell>
          <cell r="DI5">
            <v>0</v>
          </cell>
          <cell r="DK5">
            <v>0</v>
          </cell>
          <cell r="DL5">
            <v>0</v>
          </cell>
          <cell r="DN5" t="str">
            <v>21D11</v>
          </cell>
          <cell r="DO5" t="str">
            <v>Flex.T.Int."Escrit"</v>
          </cell>
          <cell r="DP5">
            <v>2</v>
          </cell>
          <cell r="DQ5">
            <v>100</v>
          </cell>
          <cell r="DR5" t="str">
            <v>PT01</v>
          </cell>
          <cell r="DT5" t="str">
            <v>00330000</v>
          </cell>
          <cell r="DU5" t="str">
            <v>BANCO COMERCIAL PORTUGUES, SA</v>
          </cell>
        </row>
        <row r="6">
          <cell r="A6" t="str">
            <v>319066</v>
          </cell>
          <cell r="B6" t="str">
            <v>Francisco Samuel Pereira Amador</v>
          </cell>
          <cell r="C6" t="str">
            <v>1986</v>
          </cell>
          <cell r="D6">
            <v>19</v>
          </cell>
          <cell r="E6">
            <v>19</v>
          </cell>
          <cell r="F6" t="str">
            <v>19650419</v>
          </cell>
          <cell r="G6" t="str">
            <v>40</v>
          </cell>
          <cell r="H6" t="str">
            <v>1</v>
          </cell>
          <cell r="I6" t="str">
            <v>Casado</v>
          </cell>
          <cell r="J6" t="str">
            <v>masculino</v>
          </cell>
          <cell r="K6">
            <v>2</v>
          </cell>
          <cell r="L6" t="str">
            <v>Trv. de Baixo de Pereiró 19 2º Drt Ramalde</v>
          </cell>
          <cell r="M6" t="str">
            <v>4100-105</v>
          </cell>
          <cell r="N6" t="str">
            <v>PORTO</v>
          </cell>
          <cell r="O6" t="str">
            <v>00241001</v>
          </cell>
          <cell r="P6" t="str">
            <v>CURSO COMPLEMENTAR LICEAL</v>
          </cell>
          <cell r="R6" t="str">
            <v>6972406</v>
          </cell>
          <cell r="S6" t="str">
            <v>20010327</v>
          </cell>
          <cell r="T6" t="str">
            <v>PORTO</v>
          </cell>
          <cell r="U6" t="str">
            <v>9803</v>
          </cell>
          <cell r="V6" t="str">
            <v>S.NAC IND ENERGIA-SINDEL</v>
          </cell>
          <cell r="W6" t="str">
            <v>183825250</v>
          </cell>
          <cell r="X6" t="str">
            <v>3506</v>
          </cell>
          <cell r="Y6" t="str">
            <v>0.0</v>
          </cell>
          <cell r="Z6">
            <v>2</v>
          </cell>
          <cell r="AA6" t="str">
            <v>00</v>
          </cell>
          <cell r="AC6" t="str">
            <v>X</v>
          </cell>
          <cell r="AD6" t="str">
            <v>100</v>
          </cell>
          <cell r="AE6" t="str">
            <v>11323410111</v>
          </cell>
          <cell r="AF6" t="str">
            <v>02</v>
          </cell>
          <cell r="AG6" t="str">
            <v>19860313</v>
          </cell>
          <cell r="AH6" t="str">
            <v>DT.Adm.Corr.Antiguid</v>
          </cell>
          <cell r="AI6" t="str">
            <v>1</v>
          </cell>
          <cell r="AJ6" t="str">
            <v>ACTIVOS</v>
          </cell>
          <cell r="AK6" t="str">
            <v>AA</v>
          </cell>
          <cell r="AL6" t="str">
            <v>ACTIVO TEMP.INTEIRO</v>
          </cell>
          <cell r="AM6" t="str">
            <v>J100</v>
          </cell>
          <cell r="AN6" t="str">
            <v>EDPOutsourcing Comercial-N</v>
          </cell>
          <cell r="AO6" t="str">
            <v>J110</v>
          </cell>
          <cell r="AP6" t="str">
            <v>EDPOC-PRT-GnçCr</v>
          </cell>
          <cell r="AQ6" t="str">
            <v>40177348</v>
          </cell>
          <cell r="AR6" t="str">
            <v>70000022</v>
          </cell>
          <cell r="AS6" t="str">
            <v>014.</v>
          </cell>
          <cell r="AT6" t="str">
            <v>TECNICO COMERCIAL</v>
          </cell>
          <cell r="AU6" t="str">
            <v>4</v>
          </cell>
          <cell r="AV6" t="str">
            <v>00040408</v>
          </cell>
          <cell r="AW6" t="str">
            <v>J20502000610</v>
          </cell>
          <cell r="AX6" t="str">
            <v>OCB2B-GR-GESTÃO DE RECLAMAÇÕES</v>
          </cell>
          <cell r="AY6" t="str">
            <v>68907200</v>
          </cell>
          <cell r="AZ6" t="str">
            <v>B2B e Comercial de R</v>
          </cell>
          <cell r="BA6" t="str">
            <v>6890</v>
          </cell>
          <cell r="BB6" t="str">
            <v>EDP Outsourcing Comercial</v>
          </cell>
          <cell r="BC6" t="str">
            <v>6890</v>
          </cell>
          <cell r="BD6" t="str">
            <v>6890</v>
          </cell>
          <cell r="BE6" t="str">
            <v>2800</v>
          </cell>
          <cell r="BF6" t="str">
            <v>6890</v>
          </cell>
          <cell r="BG6" t="str">
            <v>EDP Outsourcing Comercial,SA</v>
          </cell>
          <cell r="BH6" t="str">
            <v>1010</v>
          </cell>
          <cell r="BI6">
            <v>1247</v>
          </cell>
          <cell r="BJ6" t="str">
            <v>11</v>
          </cell>
          <cell r="BK6">
            <v>19</v>
          </cell>
          <cell r="BL6">
            <v>192.09</v>
          </cell>
          <cell r="BM6" t="str">
            <v>NÍVEL 4</v>
          </cell>
          <cell r="BN6" t="str">
            <v>00</v>
          </cell>
          <cell r="BO6" t="str">
            <v>05</v>
          </cell>
          <cell r="BP6" t="str">
            <v>20040110</v>
          </cell>
          <cell r="BQ6" t="str">
            <v>22</v>
          </cell>
          <cell r="BR6" t="str">
            <v>ACELERACAO DE CARREIRA</v>
          </cell>
          <cell r="BS6" t="str">
            <v>20050101</v>
          </cell>
          <cell r="BW6">
            <v>0</v>
          </cell>
          <cell r="BX6">
            <v>0</v>
          </cell>
          <cell r="BY6">
            <v>0</v>
          </cell>
          <cell r="BZ6">
            <v>0</v>
          </cell>
          <cell r="CA6">
            <v>0</v>
          </cell>
          <cell r="CC6">
            <v>0</v>
          </cell>
          <cell r="CG6">
            <v>0</v>
          </cell>
          <cell r="CK6">
            <v>0</v>
          </cell>
          <cell r="CO6">
            <v>0</v>
          </cell>
          <cell r="CT6">
            <v>0</v>
          </cell>
          <cell r="CU6">
            <v>0</v>
          </cell>
          <cell r="CV6">
            <v>0</v>
          </cell>
          <cell r="CW6">
            <v>0</v>
          </cell>
          <cell r="CX6">
            <v>0</v>
          </cell>
          <cell r="CZ6">
            <v>0</v>
          </cell>
          <cell r="DC6">
            <v>0</v>
          </cell>
          <cell r="DF6">
            <v>0</v>
          </cell>
          <cell r="DI6">
            <v>0</v>
          </cell>
          <cell r="DK6">
            <v>0</v>
          </cell>
          <cell r="DL6">
            <v>0</v>
          </cell>
          <cell r="DN6" t="str">
            <v>21D11</v>
          </cell>
          <cell r="DO6" t="str">
            <v>Flex.T.Int."Escrit"</v>
          </cell>
          <cell r="DP6">
            <v>2</v>
          </cell>
          <cell r="DQ6">
            <v>100</v>
          </cell>
          <cell r="DR6" t="str">
            <v>PT01</v>
          </cell>
          <cell r="DT6" t="str">
            <v>00350725</v>
          </cell>
          <cell r="DU6" t="str">
            <v>CAIXA GERAL DE DEPOSITOS, SA</v>
          </cell>
        </row>
        <row r="7">
          <cell r="A7" t="str">
            <v>312274</v>
          </cell>
          <cell r="B7" t="str">
            <v>Luis Manuel Matos Azevedo</v>
          </cell>
          <cell r="C7" t="str">
            <v>1982</v>
          </cell>
          <cell r="D7">
            <v>23</v>
          </cell>
          <cell r="E7">
            <v>23</v>
          </cell>
          <cell r="F7" t="str">
            <v>19571017</v>
          </cell>
          <cell r="G7" t="str">
            <v>47</v>
          </cell>
          <cell r="H7" t="str">
            <v>1</v>
          </cell>
          <cell r="I7" t="str">
            <v>Casado</v>
          </cell>
          <cell r="J7" t="str">
            <v>masculino</v>
          </cell>
          <cell r="K7">
            <v>1</v>
          </cell>
          <cell r="L7" t="str">
            <v>R Ponte Real, 29  S.Cosme</v>
          </cell>
          <cell r="M7" t="str">
            <v>4420-274</v>
          </cell>
          <cell r="N7" t="str">
            <v>GONDOMAR</v>
          </cell>
          <cell r="O7" t="str">
            <v>00774872</v>
          </cell>
          <cell r="P7" t="str">
            <v>EST.SUP.ESP.-CONTAB. ADMINIST.</v>
          </cell>
          <cell r="R7" t="str">
            <v>3850511</v>
          </cell>
          <cell r="S7" t="str">
            <v>20010215</v>
          </cell>
          <cell r="T7" t="str">
            <v>LISBOA</v>
          </cell>
          <cell r="W7" t="str">
            <v>146519019</v>
          </cell>
          <cell r="X7" t="str">
            <v>1783</v>
          </cell>
          <cell r="Y7" t="str">
            <v>0.0</v>
          </cell>
          <cell r="Z7">
            <v>1</v>
          </cell>
          <cell r="AA7" t="str">
            <v>00</v>
          </cell>
          <cell r="AC7" t="str">
            <v>X</v>
          </cell>
          <cell r="AD7" t="str">
            <v>100</v>
          </cell>
          <cell r="AE7" t="str">
            <v>11095683696</v>
          </cell>
          <cell r="AF7" t="str">
            <v>02</v>
          </cell>
          <cell r="AG7" t="str">
            <v>19821212</v>
          </cell>
          <cell r="AH7" t="str">
            <v>DT.Adm.Corr.Antiguid</v>
          </cell>
          <cell r="AI7" t="str">
            <v>1</v>
          </cell>
          <cell r="AJ7" t="str">
            <v>ACTIVOS</v>
          </cell>
          <cell r="AK7" t="str">
            <v>AA</v>
          </cell>
          <cell r="AL7" t="str">
            <v>ACTIVO TEMP.INTEIRO</v>
          </cell>
          <cell r="AM7" t="str">
            <v>J100</v>
          </cell>
          <cell r="AN7" t="str">
            <v>EDPOutsourcing Comercial-N</v>
          </cell>
          <cell r="AO7" t="str">
            <v>J110</v>
          </cell>
          <cell r="AP7" t="str">
            <v>EDPOC-PRT-GnçCr</v>
          </cell>
          <cell r="AQ7" t="str">
            <v>40177170</v>
          </cell>
          <cell r="AR7" t="str">
            <v>70000041</v>
          </cell>
          <cell r="AS7" t="str">
            <v>01L1</v>
          </cell>
          <cell r="AT7" t="str">
            <v>LICENCIADO I</v>
          </cell>
          <cell r="AU7" t="str">
            <v>4</v>
          </cell>
          <cell r="AV7" t="str">
            <v>00040408</v>
          </cell>
          <cell r="AW7" t="str">
            <v>J20502000610</v>
          </cell>
          <cell r="AX7" t="str">
            <v>OCB2B-GR-GESTÃO DE RECLAMAÇÕES</v>
          </cell>
          <cell r="AY7" t="str">
            <v>68907200</v>
          </cell>
          <cell r="AZ7" t="str">
            <v>B2B e Comercial de R</v>
          </cell>
          <cell r="BA7" t="str">
            <v>6890</v>
          </cell>
          <cell r="BB7" t="str">
            <v>EDP Outsourcing Comercial</v>
          </cell>
          <cell r="BC7" t="str">
            <v>6890</v>
          </cell>
          <cell r="BD7" t="str">
            <v>6890</v>
          </cell>
          <cell r="BE7" t="str">
            <v>2800</v>
          </cell>
          <cell r="BF7" t="str">
            <v>6890</v>
          </cell>
          <cell r="BG7" t="str">
            <v>EDP Outsourcing Comercial,SA</v>
          </cell>
          <cell r="BH7" t="str">
            <v>1010</v>
          </cell>
          <cell r="BI7">
            <v>1799</v>
          </cell>
          <cell r="BJ7" t="str">
            <v>F</v>
          </cell>
          <cell r="BK7">
            <v>23</v>
          </cell>
          <cell r="BL7">
            <v>232.53</v>
          </cell>
          <cell r="BM7" t="str">
            <v>LIC 1</v>
          </cell>
          <cell r="BN7" t="str">
            <v>01</v>
          </cell>
          <cell r="BO7" t="str">
            <v>F</v>
          </cell>
          <cell r="BP7" t="str">
            <v>20040101</v>
          </cell>
          <cell r="BQ7" t="str">
            <v>21</v>
          </cell>
          <cell r="BR7" t="str">
            <v>EVOLUCAO AUTOMATICA</v>
          </cell>
          <cell r="BS7" t="str">
            <v>20050101</v>
          </cell>
          <cell r="BW7">
            <v>0</v>
          </cell>
          <cell r="BX7">
            <v>0</v>
          </cell>
          <cell r="BY7">
            <v>0</v>
          </cell>
          <cell r="BZ7">
            <v>0</v>
          </cell>
          <cell r="CA7">
            <v>0</v>
          </cell>
          <cell r="CC7">
            <v>0</v>
          </cell>
          <cell r="CG7">
            <v>0</v>
          </cell>
          <cell r="CK7">
            <v>0</v>
          </cell>
          <cell r="CO7">
            <v>0</v>
          </cell>
          <cell r="CT7">
            <v>0</v>
          </cell>
          <cell r="CU7">
            <v>0</v>
          </cell>
          <cell r="CV7">
            <v>0</v>
          </cell>
          <cell r="CW7">
            <v>0</v>
          </cell>
          <cell r="CX7">
            <v>0</v>
          </cell>
          <cell r="CZ7">
            <v>0</v>
          </cell>
          <cell r="DC7">
            <v>0</v>
          </cell>
          <cell r="DF7">
            <v>0</v>
          </cell>
          <cell r="DI7">
            <v>0</v>
          </cell>
          <cell r="DK7">
            <v>0</v>
          </cell>
          <cell r="DL7">
            <v>0</v>
          </cell>
          <cell r="DN7" t="str">
            <v>21D11</v>
          </cell>
          <cell r="DO7" t="str">
            <v>Flex.T.Int."Escrit"</v>
          </cell>
          <cell r="DP7">
            <v>2</v>
          </cell>
          <cell r="DQ7">
            <v>100</v>
          </cell>
          <cell r="DR7" t="str">
            <v>PT01</v>
          </cell>
          <cell r="DT7" t="str">
            <v>00350351</v>
          </cell>
          <cell r="DU7" t="str">
            <v>CAIXA GERAL DE DEPOSITOS, SA</v>
          </cell>
        </row>
        <row r="8">
          <cell r="A8" t="str">
            <v>263052</v>
          </cell>
          <cell r="B8" t="str">
            <v>Marcos Antonio Marques Silva</v>
          </cell>
          <cell r="C8" t="str">
            <v>1984</v>
          </cell>
          <cell r="D8">
            <v>21</v>
          </cell>
          <cell r="E8">
            <v>21</v>
          </cell>
          <cell r="F8" t="str">
            <v>19510406</v>
          </cell>
          <cell r="G8" t="str">
            <v>54</v>
          </cell>
          <cell r="H8" t="str">
            <v>1</v>
          </cell>
          <cell r="I8" t="str">
            <v>Casado</v>
          </cell>
          <cell r="J8" t="str">
            <v>masculino</v>
          </cell>
          <cell r="K8">
            <v>2</v>
          </cell>
          <cell r="L8" t="str">
            <v>R dos Moinhos, 79</v>
          </cell>
          <cell r="M8" t="str">
            <v>4465-197</v>
          </cell>
          <cell r="N8" t="str">
            <v>SÃO MAMEDE DE INFESTA</v>
          </cell>
          <cell r="O8" t="str">
            <v>00231011</v>
          </cell>
          <cell r="P8" t="str">
            <v>2. CICLO LICEAL</v>
          </cell>
          <cell r="R8" t="str">
            <v>1573795</v>
          </cell>
          <cell r="S8" t="str">
            <v>19980527</v>
          </cell>
          <cell r="T8" t="str">
            <v>LISBOA</v>
          </cell>
          <cell r="U8" t="str">
            <v>9803</v>
          </cell>
          <cell r="V8" t="str">
            <v>S.NAC IND ENERGIA-SINDEL</v>
          </cell>
          <cell r="W8" t="str">
            <v>106536729</v>
          </cell>
          <cell r="X8" t="str">
            <v>3514</v>
          </cell>
          <cell r="Y8" t="str">
            <v>0.0</v>
          </cell>
          <cell r="Z8">
            <v>0</v>
          </cell>
          <cell r="AA8" t="str">
            <v>00</v>
          </cell>
          <cell r="AC8" t="str">
            <v>X</v>
          </cell>
          <cell r="AD8" t="str">
            <v>100</v>
          </cell>
          <cell r="AE8" t="str">
            <v>10732003283</v>
          </cell>
          <cell r="AF8" t="str">
            <v>02</v>
          </cell>
          <cell r="AG8" t="str">
            <v>19840102</v>
          </cell>
          <cell r="AH8" t="str">
            <v>DT.Adm.Corr.Antiguid</v>
          </cell>
          <cell r="AI8" t="str">
            <v>1</v>
          </cell>
          <cell r="AJ8" t="str">
            <v>ACTIVOS</v>
          </cell>
          <cell r="AK8" t="str">
            <v>AA</v>
          </cell>
          <cell r="AL8" t="str">
            <v>ACTIVO TEMP.INTEIRO</v>
          </cell>
          <cell r="AM8" t="str">
            <v>J100</v>
          </cell>
          <cell r="AN8" t="str">
            <v>EDPOutsourcing Comercial-N</v>
          </cell>
          <cell r="AO8" t="str">
            <v>J110</v>
          </cell>
          <cell r="AP8" t="str">
            <v>EDPOC-PRT-GnçCr</v>
          </cell>
          <cell r="AQ8" t="str">
            <v>40177346</v>
          </cell>
          <cell r="AR8" t="str">
            <v>70000022</v>
          </cell>
          <cell r="AS8" t="str">
            <v>014.</v>
          </cell>
          <cell r="AT8" t="str">
            <v>TECNICO COMERCIAL</v>
          </cell>
          <cell r="AU8" t="str">
            <v>4</v>
          </cell>
          <cell r="AV8" t="str">
            <v>00040408</v>
          </cell>
          <cell r="AW8" t="str">
            <v>J20502000610</v>
          </cell>
          <cell r="AX8" t="str">
            <v>OCB2B-GR-GESTÃO DE RECLAMAÇÕES</v>
          </cell>
          <cell r="AY8" t="str">
            <v>68907200</v>
          </cell>
          <cell r="AZ8" t="str">
            <v>B2B e Comercial de R</v>
          </cell>
          <cell r="BA8" t="str">
            <v>6890</v>
          </cell>
          <cell r="BB8" t="str">
            <v>EDP Outsourcing Comercial</v>
          </cell>
          <cell r="BC8" t="str">
            <v>6890</v>
          </cell>
          <cell r="BD8" t="str">
            <v>6890</v>
          </cell>
          <cell r="BE8" t="str">
            <v>2800</v>
          </cell>
          <cell r="BF8" t="str">
            <v>6890</v>
          </cell>
          <cell r="BG8" t="str">
            <v>EDP Outsourcing Comercial,SA</v>
          </cell>
          <cell r="BH8" t="str">
            <v>1010</v>
          </cell>
          <cell r="BI8">
            <v>1339</v>
          </cell>
          <cell r="BJ8" t="str">
            <v>12</v>
          </cell>
          <cell r="BK8">
            <v>21</v>
          </cell>
          <cell r="BL8">
            <v>212.31</v>
          </cell>
          <cell r="BM8" t="str">
            <v>NÍVEL 4</v>
          </cell>
          <cell r="BN8" t="str">
            <v>01</v>
          </cell>
          <cell r="BO8" t="str">
            <v>06</v>
          </cell>
          <cell r="BP8" t="str">
            <v>20040101</v>
          </cell>
          <cell r="BQ8" t="str">
            <v>21</v>
          </cell>
          <cell r="BR8" t="str">
            <v>EVOLUCAO AUTOMATICA</v>
          </cell>
          <cell r="BS8" t="str">
            <v>20050101</v>
          </cell>
          <cell r="BW8">
            <v>0</v>
          </cell>
          <cell r="BX8">
            <v>0</v>
          </cell>
          <cell r="BY8">
            <v>0</v>
          </cell>
          <cell r="BZ8">
            <v>0</v>
          </cell>
          <cell r="CA8">
            <v>0</v>
          </cell>
          <cell r="CC8">
            <v>0</v>
          </cell>
          <cell r="CG8">
            <v>0</v>
          </cell>
          <cell r="CK8">
            <v>0</v>
          </cell>
          <cell r="CO8">
            <v>0</v>
          </cell>
          <cell r="CT8">
            <v>0</v>
          </cell>
          <cell r="CU8">
            <v>0</v>
          </cell>
          <cell r="CV8">
            <v>0</v>
          </cell>
          <cell r="CW8">
            <v>0</v>
          </cell>
          <cell r="CX8">
            <v>0</v>
          </cell>
          <cell r="CZ8">
            <v>0</v>
          </cell>
          <cell r="DC8">
            <v>0</v>
          </cell>
          <cell r="DF8">
            <v>0</v>
          </cell>
          <cell r="DI8">
            <v>0</v>
          </cell>
          <cell r="DK8">
            <v>0</v>
          </cell>
          <cell r="DL8">
            <v>0</v>
          </cell>
          <cell r="DN8" t="str">
            <v>21D11</v>
          </cell>
          <cell r="DO8" t="str">
            <v>Flex.T.Int."Escrit"</v>
          </cell>
          <cell r="DP8">
            <v>2</v>
          </cell>
          <cell r="DQ8">
            <v>100</v>
          </cell>
          <cell r="DR8" t="str">
            <v>PT01</v>
          </cell>
          <cell r="DT8" t="str">
            <v>00360034</v>
          </cell>
          <cell r="DU8" t="str">
            <v>CAIXA ECONOMICA MONTEPIO GERAL</v>
          </cell>
        </row>
        <row r="9">
          <cell r="A9" t="str">
            <v>321818</v>
          </cell>
          <cell r="B9" t="str">
            <v>Sergio Manuel Freitas Pais Silva</v>
          </cell>
          <cell r="C9" t="str">
            <v>1977</v>
          </cell>
          <cell r="D9">
            <v>28</v>
          </cell>
          <cell r="E9">
            <v>28</v>
          </cell>
          <cell r="F9" t="str">
            <v>19530930</v>
          </cell>
          <cell r="G9" t="str">
            <v>51</v>
          </cell>
          <cell r="H9" t="str">
            <v>1</v>
          </cell>
          <cell r="I9" t="str">
            <v>Casado</v>
          </cell>
          <cell r="J9" t="str">
            <v>masculino</v>
          </cell>
          <cell r="K9">
            <v>1</v>
          </cell>
          <cell r="L9" t="str">
            <v>R Vila Beatriz,40-R/C-Hab.32</v>
          </cell>
          <cell r="M9" t="str">
            <v>4445-551</v>
          </cell>
          <cell r="N9" t="str">
            <v>ERMESINDE</v>
          </cell>
          <cell r="O9" t="str">
            <v>00232253</v>
          </cell>
          <cell r="P9" t="str">
            <v>CURSO GERAL DE ELECTRICIDADE</v>
          </cell>
          <cell r="R9" t="str">
            <v>3032303</v>
          </cell>
          <cell r="S9" t="str">
            <v>19950505</v>
          </cell>
          <cell r="T9" t="str">
            <v>PORTO</v>
          </cell>
          <cell r="U9" t="str">
            <v>9804</v>
          </cell>
          <cell r="V9" t="str">
            <v>SIND ENERGIA - SINERGIA</v>
          </cell>
          <cell r="W9" t="str">
            <v>127747052</v>
          </cell>
          <cell r="X9" t="str">
            <v>3565</v>
          </cell>
          <cell r="Y9" t="str">
            <v>0.0</v>
          </cell>
          <cell r="Z9">
            <v>1</v>
          </cell>
          <cell r="AA9" t="str">
            <v>00</v>
          </cell>
          <cell r="AC9" t="str">
            <v>X</v>
          </cell>
          <cell r="AD9" t="str">
            <v>100</v>
          </cell>
          <cell r="AE9" t="str">
            <v>11290310161</v>
          </cell>
          <cell r="AF9" t="str">
            <v>02</v>
          </cell>
          <cell r="AG9" t="str">
            <v>19770225</v>
          </cell>
          <cell r="AH9" t="str">
            <v>DT.Adm.Corr.Antiguid</v>
          </cell>
          <cell r="AI9" t="str">
            <v>1</v>
          </cell>
          <cell r="AJ9" t="str">
            <v>ACTIVOS</v>
          </cell>
          <cell r="AK9" t="str">
            <v>AA</v>
          </cell>
          <cell r="AL9" t="str">
            <v>ACTIVO TEMP.INTEIRO</v>
          </cell>
          <cell r="AM9" t="str">
            <v>J100</v>
          </cell>
          <cell r="AN9" t="str">
            <v>EDPOutsourcing Comercial-N</v>
          </cell>
          <cell r="AO9" t="str">
            <v>J110</v>
          </cell>
          <cell r="AP9" t="str">
            <v>EDPOC-PRT-GnçCr</v>
          </cell>
          <cell r="AQ9" t="str">
            <v>40177349</v>
          </cell>
          <cell r="AR9" t="str">
            <v>70000022</v>
          </cell>
          <cell r="AS9" t="str">
            <v>014.</v>
          </cell>
          <cell r="AT9" t="str">
            <v>TECNICO COMERCIAL</v>
          </cell>
          <cell r="AU9" t="str">
            <v>4</v>
          </cell>
          <cell r="AV9" t="str">
            <v>00040408</v>
          </cell>
          <cell r="AW9" t="str">
            <v>J20502000610</v>
          </cell>
          <cell r="AX9" t="str">
            <v>OCB2B-GR-GESTÃO DE RECLAMAÇÕES</v>
          </cell>
          <cell r="AY9" t="str">
            <v>68907200</v>
          </cell>
          <cell r="AZ9" t="str">
            <v>B2B e Comercial de R</v>
          </cell>
          <cell r="BA9" t="str">
            <v>6890</v>
          </cell>
          <cell r="BB9" t="str">
            <v>EDP Outsourcing Comercial</v>
          </cell>
          <cell r="BC9" t="str">
            <v>6890</v>
          </cell>
          <cell r="BD9" t="str">
            <v>6890</v>
          </cell>
          <cell r="BE9" t="str">
            <v>2800</v>
          </cell>
          <cell r="BF9" t="str">
            <v>6890</v>
          </cell>
          <cell r="BG9" t="str">
            <v>EDP Outsourcing Comercial,SA</v>
          </cell>
          <cell r="BH9" t="str">
            <v>1010</v>
          </cell>
          <cell r="BI9">
            <v>1247</v>
          </cell>
          <cell r="BJ9" t="str">
            <v>11</v>
          </cell>
          <cell r="BK9">
            <v>28</v>
          </cell>
          <cell r="BL9">
            <v>283.08</v>
          </cell>
          <cell r="BM9" t="str">
            <v>NÍVEL 4</v>
          </cell>
          <cell r="BN9" t="str">
            <v>00</v>
          </cell>
          <cell r="BO9" t="str">
            <v>05</v>
          </cell>
          <cell r="BP9" t="str">
            <v>20050101</v>
          </cell>
          <cell r="BQ9" t="str">
            <v>21</v>
          </cell>
          <cell r="BR9" t="str">
            <v>EVOLUCAO AUTOMATICA</v>
          </cell>
          <cell r="BS9" t="str">
            <v>20050101</v>
          </cell>
          <cell r="BW9">
            <v>0</v>
          </cell>
          <cell r="BX9">
            <v>0</v>
          </cell>
          <cell r="BY9">
            <v>0</v>
          </cell>
          <cell r="BZ9">
            <v>0</v>
          </cell>
          <cell r="CA9">
            <v>0</v>
          </cell>
          <cell r="CC9">
            <v>0</v>
          </cell>
          <cell r="CG9">
            <v>0</v>
          </cell>
          <cell r="CK9">
            <v>0</v>
          </cell>
          <cell r="CO9">
            <v>0</v>
          </cell>
          <cell r="CT9">
            <v>0</v>
          </cell>
          <cell r="CU9">
            <v>0</v>
          </cell>
          <cell r="CV9">
            <v>0</v>
          </cell>
          <cell r="CW9">
            <v>0</v>
          </cell>
          <cell r="CX9">
            <v>0</v>
          </cell>
          <cell r="CZ9">
            <v>0</v>
          </cell>
          <cell r="DC9">
            <v>0</v>
          </cell>
          <cell r="DF9">
            <v>0</v>
          </cell>
          <cell r="DI9">
            <v>0</v>
          </cell>
          <cell r="DK9">
            <v>0</v>
          </cell>
          <cell r="DL9">
            <v>0</v>
          </cell>
          <cell r="DN9" t="str">
            <v>21D11</v>
          </cell>
          <cell r="DO9" t="str">
            <v>Flex.T.Int."Escrit"</v>
          </cell>
          <cell r="DP9">
            <v>2</v>
          </cell>
          <cell r="DQ9">
            <v>100</v>
          </cell>
          <cell r="DR9" t="str">
            <v>PT01</v>
          </cell>
          <cell r="DT9" t="str">
            <v>00350284</v>
          </cell>
          <cell r="DU9" t="str">
            <v>CAIXA GERAL DE DEPOSITOS, SA</v>
          </cell>
        </row>
        <row r="10">
          <cell r="A10" t="str">
            <v>258865</v>
          </cell>
          <cell r="B10" t="str">
            <v>Maria Alberta P. Pinto Sousa</v>
          </cell>
          <cell r="C10" t="str">
            <v>1974</v>
          </cell>
          <cell r="D10">
            <v>31</v>
          </cell>
          <cell r="E10">
            <v>31</v>
          </cell>
          <cell r="F10" t="str">
            <v>19550627</v>
          </cell>
          <cell r="G10" t="str">
            <v>50</v>
          </cell>
          <cell r="H10" t="str">
            <v>1</v>
          </cell>
          <cell r="I10" t="str">
            <v>Casado</v>
          </cell>
          <cell r="J10" t="str">
            <v>feminino</v>
          </cell>
          <cell r="K10">
            <v>1</v>
          </cell>
          <cell r="L10" t="str">
            <v>R Coutinho Azevedo, 298-1     Bonfim</v>
          </cell>
          <cell r="M10" t="str">
            <v>4000-188</v>
          </cell>
          <cell r="N10" t="str">
            <v>PORTO</v>
          </cell>
          <cell r="O10" t="str">
            <v>00232133</v>
          </cell>
          <cell r="P10" t="str">
            <v>CURSO GERAL DO COMERCIO</v>
          </cell>
          <cell r="R10" t="str">
            <v>3326350</v>
          </cell>
          <cell r="S10" t="str">
            <v>19991116</v>
          </cell>
          <cell r="T10" t="str">
            <v>PORTO</v>
          </cell>
          <cell r="U10" t="str">
            <v>9803</v>
          </cell>
          <cell r="V10" t="str">
            <v>S.NAC IND ENERGIA-SINDEL</v>
          </cell>
          <cell r="W10" t="str">
            <v>151999660</v>
          </cell>
          <cell r="X10" t="str">
            <v>3352</v>
          </cell>
          <cell r="Y10" t="str">
            <v>0.0</v>
          </cell>
          <cell r="Z10">
            <v>1</v>
          </cell>
          <cell r="AA10" t="str">
            <v>00</v>
          </cell>
          <cell r="AC10" t="str">
            <v>X</v>
          </cell>
          <cell r="AD10" t="str">
            <v>100</v>
          </cell>
          <cell r="AE10" t="str">
            <v>10293847643</v>
          </cell>
          <cell r="AF10" t="str">
            <v>02</v>
          </cell>
          <cell r="AG10" t="str">
            <v>19740520</v>
          </cell>
          <cell r="AH10" t="str">
            <v>DT.Adm.Corr.Antiguid</v>
          </cell>
          <cell r="AI10" t="str">
            <v>1</v>
          </cell>
          <cell r="AJ10" t="str">
            <v>ACTIVOS</v>
          </cell>
          <cell r="AK10" t="str">
            <v>AA</v>
          </cell>
          <cell r="AL10" t="str">
            <v>ACTIVO TEMP.INTEIRO</v>
          </cell>
          <cell r="AM10" t="str">
            <v>J100</v>
          </cell>
          <cell r="AN10" t="str">
            <v>EDPOutsourcing Comercial-N</v>
          </cell>
          <cell r="AO10" t="str">
            <v>J110</v>
          </cell>
          <cell r="AP10" t="str">
            <v>EDPOC-PRT-GnçCr</v>
          </cell>
          <cell r="AQ10" t="str">
            <v>40177345</v>
          </cell>
          <cell r="AR10" t="str">
            <v>70000022</v>
          </cell>
          <cell r="AS10" t="str">
            <v>014.</v>
          </cell>
          <cell r="AT10" t="str">
            <v>TECNICO COMERCIAL</v>
          </cell>
          <cell r="AU10" t="str">
            <v>4</v>
          </cell>
          <cell r="AV10" t="str">
            <v>00040408</v>
          </cell>
          <cell r="AW10" t="str">
            <v>J20502000610</v>
          </cell>
          <cell r="AX10" t="str">
            <v>OCB2B-GR-GESTÃO DE RECLAMAÇÕES</v>
          </cell>
          <cell r="AY10" t="str">
            <v>68907200</v>
          </cell>
          <cell r="AZ10" t="str">
            <v>B2B e Comercial de R</v>
          </cell>
          <cell r="BA10" t="str">
            <v>6890</v>
          </cell>
          <cell r="BB10" t="str">
            <v>EDP Outsourcing Comercial</v>
          </cell>
          <cell r="BC10" t="str">
            <v>6890</v>
          </cell>
          <cell r="BD10" t="str">
            <v>6890</v>
          </cell>
          <cell r="BE10" t="str">
            <v>2800</v>
          </cell>
          <cell r="BF10" t="str">
            <v>6890</v>
          </cell>
          <cell r="BG10" t="str">
            <v>EDP Outsourcing Comercial,SA</v>
          </cell>
          <cell r="BH10" t="str">
            <v>1010</v>
          </cell>
          <cell r="BI10">
            <v>1520</v>
          </cell>
          <cell r="BJ10" t="str">
            <v>14</v>
          </cell>
          <cell r="BK10">
            <v>31</v>
          </cell>
          <cell r="BL10">
            <v>313.41000000000003</v>
          </cell>
          <cell r="BM10" t="str">
            <v>NÍVEL 4</v>
          </cell>
          <cell r="BN10" t="str">
            <v>01</v>
          </cell>
          <cell r="BO10" t="str">
            <v>08</v>
          </cell>
          <cell r="BP10" t="str">
            <v>20040101</v>
          </cell>
          <cell r="BQ10" t="str">
            <v>21</v>
          </cell>
          <cell r="BR10" t="str">
            <v>EVOLUCAO AUTOMATICA</v>
          </cell>
          <cell r="BS10" t="str">
            <v>20050101</v>
          </cell>
          <cell r="BW10">
            <v>0</v>
          </cell>
          <cell r="BX10">
            <v>0</v>
          </cell>
          <cell r="BY10">
            <v>0</v>
          </cell>
          <cell r="BZ10">
            <v>0</v>
          </cell>
          <cell r="CA10">
            <v>0</v>
          </cell>
          <cell r="CC10">
            <v>0</v>
          </cell>
          <cell r="CG10">
            <v>0</v>
          </cell>
          <cell r="CK10">
            <v>0</v>
          </cell>
          <cell r="CO10">
            <v>0</v>
          </cell>
          <cell r="CT10">
            <v>0</v>
          </cell>
          <cell r="CU10">
            <v>0</v>
          </cell>
          <cell r="CV10">
            <v>0</v>
          </cell>
          <cell r="CW10">
            <v>0</v>
          </cell>
          <cell r="CX10">
            <v>0</v>
          </cell>
          <cell r="CZ10">
            <v>0</v>
          </cell>
          <cell r="DC10">
            <v>0</v>
          </cell>
          <cell r="DF10">
            <v>0</v>
          </cell>
          <cell r="DI10">
            <v>0</v>
          </cell>
          <cell r="DK10">
            <v>0</v>
          </cell>
          <cell r="DL10">
            <v>0</v>
          </cell>
          <cell r="DN10" t="str">
            <v>21D11</v>
          </cell>
          <cell r="DO10" t="str">
            <v>Flex.T.Int."Escrit"</v>
          </cell>
          <cell r="DP10">
            <v>2</v>
          </cell>
          <cell r="DQ10">
            <v>100</v>
          </cell>
          <cell r="DR10" t="str">
            <v>PT01</v>
          </cell>
          <cell r="DT10" t="str">
            <v>00210000</v>
          </cell>
          <cell r="DU10" t="str">
            <v>CREDITO PREDIAL PORTUGUES, SA</v>
          </cell>
        </row>
        <row r="11">
          <cell r="A11" t="str">
            <v>331258</v>
          </cell>
          <cell r="B11" t="str">
            <v>Fernanda Maria Neves Barbosa</v>
          </cell>
          <cell r="C11" t="str">
            <v>2001</v>
          </cell>
          <cell r="D11">
            <v>4</v>
          </cell>
          <cell r="E11">
            <v>4</v>
          </cell>
          <cell r="F11" t="str">
            <v>19770522</v>
          </cell>
          <cell r="G11" t="str">
            <v>28</v>
          </cell>
          <cell r="H11" t="str">
            <v>0</v>
          </cell>
          <cell r="I11" t="str">
            <v>Solt.</v>
          </cell>
          <cell r="J11" t="str">
            <v>feminino</v>
          </cell>
          <cell r="K11">
            <v>0</v>
          </cell>
          <cell r="L11" t="str">
            <v>Rua Central, 374 Gens</v>
          </cell>
          <cell r="M11" t="str">
            <v>4515-117</v>
          </cell>
          <cell r="N11" t="str">
            <v>FOZ DO SOUSA</v>
          </cell>
          <cell r="O11" t="str">
            <v>00776000</v>
          </cell>
          <cell r="P11" t="str">
            <v>GESTAO</v>
          </cell>
          <cell r="R11" t="str">
            <v>10972921</v>
          </cell>
          <cell r="S11" t="str">
            <v>19990804</v>
          </cell>
          <cell r="T11" t="str">
            <v>Lisboa</v>
          </cell>
          <cell r="W11" t="str">
            <v>219836213</v>
          </cell>
          <cell r="X11" t="str">
            <v>1783</v>
          </cell>
          <cell r="Y11" t="str">
            <v>0.0</v>
          </cell>
          <cell r="Z11">
            <v>0</v>
          </cell>
          <cell r="AA11" t="str">
            <v>00</v>
          </cell>
          <cell r="AD11" t="str">
            <v>100</v>
          </cell>
          <cell r="AE11" t="str">
            <v>11327474086</v>
          </cell>
          <cell r="AF11" t="str">
            <v>02</v>
          </cell>
          <cell r="AG11" t="str">
            <v>20011221</v>
          </cell>
          <cell r="AH11" t="str">
            <v>DT.Adm.Corr.Antiguid</v>
          </cell>
          <cell r="AI11" t="str">
            <v>1</v>
          </cell>
          <cell r="AJ11" t="str">
            <v>ACTIVOS</v>
          </cell>
          <cell r="AK11" t="str">
            <v>AA</v>
          </cell>
          <cell r="AL11" t="str">
            <v>ACTIVO TEMP.INTEIRO</v>
          </cell>
          <cell r="AM11" t="str">
            <v>J100</v>
          </cell>
          <cell r="AN11" t="str">
            <v>EDPOutsourcing Comercial-N</v>
          </cell>
          <cell r="AO11" t="str">
            <v>J110</v>
          </cell>
          <cell r="AP11" t="str">
            <v>EDPOC-PRT-GnçCr</v>
          </cell>
          <cell r="AQ11" t="str">
            <v>40177171</v>
          </cell>
          <cell r="AR11" t="str">
            <v>70000041</v>
          </cell>
          <cell r="AS11" t="str">
            <v>01L1</v>
          </cell>
          <cell r="AT11" t="str">
            <v>LICENCIADO I</v>
          </cell>
          <cell r="AU11" t="str">
            <v>1</v>
          </cell>
          <cell r="AV11" t="str">
            <v>00040410</v>
          </cell>
          <cell r="AW11" t="str">
            <v>J20502000810</v>
          </cell>
          <cell r="AX11" t="str">
            <v>OCB2B-CT-GA CONTRATAÇÃO</v>
          </cell>
          <cell r="AY11" t="str">
            <v>68907400</v>
          </cell>
          <cell r="AZ11" t="str">
            <v>B2B e Comercial de R</v>
          </cell>
          <cell r="BA11" t="str">
            <v>6890</v>
          </cell>
          <cell r="BB11" t="str">
            <v>EDP Outsourcing Comercial</v>
          </cell>
          <cell r="BC11" t="str">
            <v>6890</v>
          </cell>
          <cell r="BD11" t="str">
            <v>6890</v>
          </cell>
          <cell r="BE11" t="str">
            <v>2800</v>
          </cell>
          <cell r="BF11" t="str">
            <v>6890</v>
          </cell>
          <cell r="BG11" t="str">
            <v>EDP Outsourcing Comercial,SA</v>
          </cell>
          <cell r="BH11" t="str">
            <v>1010</v>
          </cell>
          <cell r="BI11">
            <v>1799</v>
          </cell>
          <cell r="BJ11" t="str">
            <v>F</v>
          </cell>
          <cell r="BK11">
            <v>4</v>
          </cell>
          <cell r="BL11">
            <v>40.44</v>
          </cell>
          <cell r="BM11" t="str">
            <v>LIC 1</v>
          </cell>
          <cell r="BN11" t="str">
            <v>01</v>
          </cell>
          <cell r="BO11" t="str">
            <v>F</v>
          </cell>
          <cell r="BP11" t="str">
            <v>20040101</v>
          </cell>
          <cell r="BQ11" t="str">
            <v>21</v>
          </cell>
          <cell r="BR11" t="str">
            <v>EVOLUCAO AUTOMATICA</v>
          </cell>
          <cell r="BS11" t="str">
            <v>20050101</v>
          </cell>
          <cell r="BW11">
            <v>0</v>
          </cell>
          <cell r="BX11">
            <v>0</v>
          </cell>
          <cell r="BY11">
            <v>0</v>
          </cell>
          <cell r="BZ11">
            <v>0</v>
          </cell>
          <cell r="CA11">
            <v>0</v>
          </cell>
          <cell r="CC11">
            <v>0</v>
          </cell>
          <cell r="CG11">
            <v>0</v>
          </cell>
          <cell r="CK11">
            <v>0</v>
          </cell>
          <cell r="CO11">
            <v>0</v>
          </cell>
          <cell r="CT11">
            <v>0</v>
          </cell>
          <cell r="CU11">
            <v>0</v>
          </cell>
          <cell r="CV11">
            <v>0</v>
          </cell>
          <cell r="CW11">
            <v>0</v>
          </cell>
          <cell r="CX11">
            <v>0</v>
          </cell>
          <cell r="CZ11">
            <v>0</v>
          </cell>
          <cell r="DC11">
            <v>0</v>
          </cell>
          <cell r="DF11">
            <v>0</v>
          </cell>
          <cell r="DI11">
            <v>0</v>
          </cell>
          <cell r="DK11">
            <v>0</v>
          </cell>
          <cell r="DL11">
            <v>0</v>
          </cell>
          <cell r="DN11" t="str">
            <v>21D11</v>
          </cell>
          <cell r="DO11" t="str">
            <v>Flex.T.Int."Escrit"</v>
          </cell>
          <cell r="DP11">
            <v>2</v>
          </cell>
          <cell r="DQ11">
            <v>100</v>
          </cell>
          <cell r="DR11" t="str">
            <v>PT01</v>
          </cell>
          <cell r="DT11" t="str">
            <v>00360094</v>
          </cell>
          <cell r="DU11" t="str">
            <v>CAIXA ECONOMICA MONTEPIO GERAL</v>
          </cell>
        </row>
        <row r="12">
          <cell r="A12" t="str">
            <v>277703</v>
          </cell>
          <cell r="B12" t="str">
            <v>Teresa Maria Branco Costa</v>
          </cell>
          <cell r="C12" t="str">
            <v>1982</v>
          </cell>
          <cell r="D12">
            <v>23</v>
          </cell>
          <cell r="E12">
            <v>23</v>
          </cell>
          <cell r="F12" t="str">
            <v>19571029</v>
          </cell>
          <cell r="G12" t="str">
            <v>47</v>
          </cell>
          <cell r="H12" t="str">
            <v>1</v>
          </cell>
          <cell r="I12" t="str">
            <v>Casado</v>
          </cell>
          <cell r="J12" t="str">
            <v>feminino</v>
          </cell>
          <cell r="K12">
            <v>2</v>
          </cell>
          <cell r="L12" t="str">
            <v>Av.General Humberto Delgado, 149-Bl-1-2.-Dt.</v>
          </cell>
          <cell r="M12" t="str">
            <v>4480-000</v>
          </cell>
          <cell r="N12" t="str">
            <v>VILA DO CONDE</v>
          </cell>
          <cell r="O12" t="str">
            <v>00231023</v>
          </cell>
          <cell r="P12" t="str">
            <v>CURSO GERAL DOS LICEUS</v>
          </cell>
          <cell r="R12" t="str">
            <v>5698254</v>
          </cell>
          <cell r="S12" t="str">
            <v>19940704</v>
          </cell>
          <cell r="T12" t="str">
            <v>PORTO</v>
          </cell>
          <cell r="U12" t="str">
            <v>9803</v>
          </cell>
          <cell r="V12" t="str">
            <v>S.NAC IND ENERGIA-SINDEL</v>
          </cell>
          <cell r="W12" t="str">
            <v>144103630</v>
          </cell>
          <cell r="X12" t="str">
            <v>1902</v>
          </cell>
          <cell r="Y12" t="str">
            <v>0.0</v>
          </cell>
          <cell r="Z12">
            <v>2</v>
          </cell>
          <cell r="AA12" t="str">
            <v>00</v>
          </cell>
          <cell r="AD12" t="str">
            <v>100</v>
          </cell>
          <cell r="AE12" t="str">
            <v>10294252343</v>
          </cell>
          <cell r="AF12" t="str">
            <v>02</v>
          </cell>
          <cell r="AG12" t="str">
            <v>19821001</v>
          </cell>
          <cell r="AH12" t="str">
            <v>DT.Adm.Corr.Antiguid</v>
          </cell>
          <cell r="AI12" t="str">
            <v>1</v>
          </cell>
          <cell r="AJ12" t="str">
            <v>ACTIVOS</v>
          </cell>
          <cell r="AK12" t="str">
            <v>AA</v>
          </cell>
          <cell r="AL12" t="str">
            <v>ACTIVO TEMP.INTEIRO</v>
          </cell>
          <cell r="AM12" t="str">
            <v>J100</v>
          </cell>
          <cell r="AN12" t="str">
            <v>EDPOutsourcing Comercial-N</v>
          </cell>
          <cell r="AO12" t="str">
            <v>J110</v>
          </cell>
          <cell r="AP12" t="str">
            <v>EDPOC-PRT-GnçCr</v>
          </cell>
          <cell r="AQ12" t="str">
            <v>40177365</v>
          </cell>
          <cell r="AR12" t="str">
            <v>70000060</v>
          </cell>
          <cell r="AS12" t="str">
            <v>025.</v>
          </cell>
          <cell r="AT12" t="str">
            <v>ESCRITURARIO COMERCIAL</v>
          </cell>
          <cell r="AU12" t="str">
            <v>4</v>
          </cell>
          <cell r="AV12" t="str">
            <v>00040410</v>
          </cell>
          <cell r="AW12" t="str">
            <v>J20502000810</v>
          </cell>
          <cell r="AX12" t="str">
            <v>OCB2B-CT-GA CONTRATAÇÃO</v>
          </cell>
          <cell r="AY12" t="str">
            <v>68907400</v>
          </cell>
          <cell r="AZ12" t="str">
            <v>B2B e Comercial de R</v>
          </cell>
          <cell r="BA12" t="str">
            <v>6890</v>
          </cell>
          <cell r="BB12" t="str">
            <v>EDP Outsourcing Comercial</v>
          </cell>
          <cell r="BC12" t="str">
            <v>6890</v>
          </cell>
          <cell r="BD12" t="str">
            <v>6890</v>
          </cell>
          <cell r="BE12" t="str">
            <v>2800</v>
          </cell>
          <cell r="BF12" t="str">
            <v>6890</v>
          </cell>
          <cell r="BG12" t="str">
            <v>EDP Outsourcing Comercial,SA</v>
          </cell>
          <cell r="BH12" t="str">
            <v>1010</v>
          </cell>
          <cell r="BI12">
            <v>1160</v>
          </cell>
          <cell r="BJ12" t="str">
            <v>10</v>
          </cell>
          <cell r="BK12">
            <v>23</v>
          </cell>
          <cell r="BL12">
            <v>232.53</v>
          </cell>
          <cell r="BM12" t="str">
            <v>NÍVEL 5</v>
          </cell>
          <cell r="BN12" t="str">
            <v>01</v>
          </cell>
          <cell r="BO12" t="str">
            <v>07</v>
          </cell>
          <cell r="BP12" t="str">
            <v>20040101</v>
          </cell>
          <cell r="BQ12" t="str">
            <v>21</v>
          </cell>
          <cell r="BR12" t="str">
            <v>EVOLUCAO AUTOMATICA</v>
          </cell>
          <cell r="BS12" t="str">
            <v>20050101</v>
          </cell>
          <cell r="BW12">
            <v>0</v>
          </cell>
          <cell r="BX12">
            <v>0</v>
          </cell>
          <cell r="BY12">
            <v>0</v>
          </cell>
          <cell r="BZ12">
            <v>0</v>
          </cell>
          <cell r="CA12">
            <v>0</v>
          </cell>
          <cell r="CC12">
            <v>0</v>
          </cell>
          <cell r="CG12">
            <v>0</v>
          </cell>
          <cell r="CK12">
            <v>0</v>
          </cell>
          <cell r="CO12">
            <v>0</v>
          </cell>
          <cell r="CT12">
            <v>0</v>
          </cell>
          <cell r="CU12">
            <v>0</v>
          </cell>
          <cell r="CV12">
            <v>0</v>
          </cell>
          <cell r="CW12">
            <v>0</v>
          </cell>
          <cell r="CX12">
            <v>0</v>
          </cell>
          <cell r="CZ12">
            <v>0</v>
          </cell>
          <cell r="DC12">
            <v>0</v>
          </cell>
          <cell r="DF12">
            <v>0</v>
          </cell>
          <cell r="DI12">
            <v>0</v>
          </cell>
          <cell r="DK12">
            <v>0</v>
          </cell>
          <cell r="DL12">
            <v>0</v>
          </cell>
          <cell r="DN12" t="str">
            <v>21D11</v>
          </cell>
          <cell r="DO12" t="str">
            <v>Flex.T.Int."Escrit"</v>
          </cell>
          <cell r="DP12">
            <v>2</v>
          </cell>
          <cell r="DQ12">
            <v>100</v>
          </cell>
          <cell r="DR12" t="str">
            <v>PT01</v>
          </cell>
          <cell r="DT12" t="str">
            <v>00350236</v>
          </cell>
          <cell r="DU12" t="str">
            <v>CAIXA GERAL DE DEPOSITOS, SA</v>
          </cell>
        </row>
        <row r="13">
          <cell r="A13" t="str">
            <v>317594</v>
          </cell>
          <cell r="B13" t="str">
            <v>Antonio Batista Couto</v>
          </cell>
          <cell r="C13" t="str">
            <v>1987</v>
          </cell>
          <cell r="D13">
            <v>18</v>
          </cell>
          <cell r="E13">
            <v>18</v>
          </cell>
          <cell r="F13" t="str">
            <v>19660829</v>
          </cell>
          <cell r="G13" t="str">
            <v>38</v>
          </cell>
          <cell r="H13" t="str">
            <v>0</v>
          </cell>
          <cell r="I13" t="str">
            <v>Solt.</v>
          </cell>
          <cell r="J13" t="str">
            <v>masculino</v>
          </cell>
          <cell r="K13">
            <v>0</v>
          </cell>
          <cell r="L13" t="str">
            <v>R N Senhora dos Aflitos 866   Sandim</v>
          </cell>
          <cell r="M13" t="str">
            <v>4415-887</v>
          </cell>
          <cell r="N13" t="str">
            <v>SANDIM</v>
          </cell>
          <cell r="O13" t="str">
            <v>00231001</v>
          </cell>
          <cell r="P13" t="str">
            <v>CURSO GERAL LICEAL</v>
          </cell>
          <cell r="R13" t="str">
            <v>7376204</v>
          </cell>
          <cell r="S13" t="str">
            <v>19971027</v>
          </cell>
          <cell r="T13" t="str">
            <v>LISBOA</v>
          </cell>
          <cell r="U13" t="str">
            <v>9803</v>
          </cell>
          <cell r="V13" t="str">
            <v>S.NAC IND ENERGIA-SINDEL</v>
          </cell>
          <cell r="W13" t="str">
            <v>184318351</v>
          </cell>
          <cell r="X13" t="str">
            <v>3581</v>
          </cell>
          <cell r="Y13" t="str">
            <v>0.0</v>
          </cell>
          <cell r="Z13">
            <v>0</v>
          </cell>
          <cell r="AA13" t="str">
            <v>00</v>
          </cell>
          <cell r="AD13" t="str">
            <v>100</v>
          </cell>
          <cell r="AE13" t="str">
            <v>11323403139</v>
          </cell>
          <cell r="AF13" t="str">
            <v>02</v>
          </cell>
          <cell r="AG13" t="str">
            <v>19870302</v>
          </cell>
          <cell r="AH13" t="str">
            <v>DT.Adm.Corr.Antiguid</v>
          </cell>
          <cell r="AI13" t="str">
            <v>1</v>
          </cell>
          <cell r="AJ13" t="str">
            <v>ACTIVOS</v>
          </cell>
          <cell r="AK13" t="str">
            <v>AA</v>
          </cell>
          <cell r="AL13" t="str">
            <v>ACTIVO TEMP.INTEIRO</v>
          </cell>
          <cell r="AM13" t="str">
            <v>J100</v>
          </cell>
          <cell r="AN13" t="str">
            <v>EDPOutsourcing Comercial-N</v>
          </cell>
          <cell r="AO13" t="str">
            <v>J110</v>
          </cell>
          <cell r="AP13" t="str">
            <v>EDPOC-PRT-GnçCr</v>
          </cell>
          <cell r="AQ13" t="str">
            <v>40176815</v>
          </cell>
          <cell r="AR13" t="str">
            <v>70000022</v>
          </cell>
          <cell r="AS13" t="str">
            <v>014.</v>
          </cell>
          <cell r="AT13" t="str">
            <v>TECNICO COMERCIAL</v>
          </cell>
          <cell r="AU13" t="str">
            <v>4</v>
          </cell>
          <cell r="AV13" t="str">
            <v>00040410</v>
          </cell>
          <cell r="AW13" t="str">
            <v>J20502000810</v>
          </cell>
          <cell r="AX13" t="str">
            <v>OCB2B-CT-GA CONTRATAÇÃO</v>
          </cell>
          <cell r="AY13" t="str">
            <v>68907400</v>
          </cell>
          <cell r="AZ13" t="str">
            <v>B2B e Comercial de R</v>
          </cell>
          <cell r="BA13" t="str">
            <v>6890</v>
          </cell>
          <cell r="BB13" t="str">
            <v>EDP Outsourcing Comercial</v>
          </cell>
          <cell r="BC13" t="str">
            <v>6890</v>
          </cell>
          <cell r="BD13" t="str">
            <v>6890</v>
          </cell>
          <cell r="BE13" t="str">
            <v>2800</v>
          </cell>
          <cell r="BF13" t="str">
            <v>6890</v>
          </cell>
          <cell r="BG13" t="str">
            <v>EDP Outsourcing Comercial,SA</v>
          </cell>
          <cell r="BH13" t="str">
            <v>1010</v>
          </cell>
          <cell r="BI13">
            <v>1160</v>
          </cell>
          <cell r="BJ13" t="str">
            <v>10</v>
          </cell>
          <cell r="BK13">
            <v>18</v>
          </cell>
          <cell r="BL13">
            <v>181.98</v>
          </cell>
          <cell r="BM13" t="str">
            <v>NÍVEL 4</v>
          </cell>
          <cell r="BN13" t="str">
            <v>00</v>
          </cell>
          <cell r="BO13" t="str">
            <v>04</v>
          </cell>
          <cell r="BP13" t="str">
            <v>20040110</v>
          </cell>
          <cell r="BQ13" t="str">
            <v>33</v>
          </cell>
          <cell r="BR13" t="str">
            <v>NOMEACAO</v>
          </cell>
          <cell r="BS13" t="str">
            <v>20050101</v>
          </cell>
          <cell r="BW13">
            <v>0</v>
          </cell>
          <cell r="BX13">
            <v>0</v>
          </cell>
          <cell r="BY13">
            <v>0</v>
          </cell>
          <cell r="BZ13">
            <v>0</v>
          </cell>
          <cell r="CA13">
            <v>0</v>
          </cell>
          <cell r="CC13">
            <v>0</v>
          </cell>
          <cell r="CG13">
            <v>0</v>
          </cell>
          <cell r="CK13">
            <v>0</v>
          </cell>
          <cell r="CO13">
            <v>0</v>
          </cell>
          <cell r="CT13">
            <v>0</v>
          </cell>
          <cell r="CU13">
            <v>0</v>
          </cell>
          <cell r="CV13">
            <v>0</v>
          </cell>
          <cell r="CW13">
            <v>0</v>
          </cell>
          <cell r="CX13">
            <v>0</v>
          </cell>
          <cell r="CZ13">
            <v>0</v>
          </cell>
          <cell r="DC13">
            <v>0</v>
          </cell>
          <cell r="DF13">
            <v>0</v>
          </cell>
          <cell r="DI13">
            <v>0</v>
          </cell>
          <cell r="DK13">
            <v>0</v>
          </cell>
          <cell r="DL13">
            <v>0</v>
          </cell>
          <cell r="DN13" t="str">
            <v>21D11</v>
          </cell>
          <cell r="DO13" t="str">
            <v>Flex.T.Int."Escrit"</v>
          </cell>
          <cell r="DP13">
            <v>2</v>
          </cell>
          <cell r="DQ13">
            <v>100</v>
          </cell>
          <cell r="DR13" t="str">
            <v>PT01</v>
          </cell>
          <cell r="DT13" t="str">
            <v>00180000</v>
          </cell>
          <cell r="DU13" t="str">
            <v>BANCO TOTTA &amp; ACORES, SA</v>
          </cell>
        </row>
        <row r="14">
          <cell r="A14" t="str">
            <v>309338</v>
          </cell>
          <cell r="B14" t="str">
            <v>Fernando Manuel Almeida Rodrigues Silva Couto</v>
          </cell>
          <cell r="C14" t="str">
            <v>1982</v>
          </cell>
          <cell r="D14">
            <v>23</v>
          </cell>
          <cell r="E14">
            <v>23</v>
          </cell>
          <cell r="F14" t="str">
            <v>19620202</v>
          </cell>
          <cell r="G14" t="str">
            <v>43</v>
          </cell>
          <cell r="H14" t="str">
            <v>1</v>
          </cell>
          <cell r="I14" t="str">
            <v>Casado</v>
          </cell>
          <cell r="J14" t="str">
            <v>masculino</v>
          </cell>
          <cell r="K14">
            <v>2</v>
          </cell>
          <cell r="L14" t="str">
            <v>r.38 nº.308 - 3ºdto Anta - Espinho ( r.António Silva D</v>
          </cell>
          <cell r="M14" t="str">
            <v>4500-352</v>
          </cell>
          <cell r="N14" t="str">
            <v>ESPINHO</v>
          </cell>
          <cell r="O14" t="str">
            <v>00233023</v>
          </cell>
          <cell r="P14" t="str">
            <v>C.GERAL UNIFICADO(9 ANO ESCOL)</v>
          </cell>
          <cell r="R14" t="str">
            <v>6039349</v>
          </cell>
          <cell r="S14" t="str">
            <v>19860321</v>
          </cell>
          <cell r="T14" t="str">
            <v>LISBOA</v>
          </cell>
          <cell r="U14" t="str">
            <v>9803</v>
          </cell>
          <cell r="V14" t="str">
            <v>S.NAC IND ENERGIA-SINDEL</v>
          </cell>
          <cell r="W14" t="str">
            <v>164513396</v>
          </cell>
          <cell r="X14" t="str">
            <v>0078</v>
          </cell>
          <cell r="Y14" t="str">
            <v>0.0</v>
          </cell>
          <cell r="Z14">
            <v>2</v>
          </cell>
          <cell r="AA14" t="str">
            <v>00</v>
          </cell>
          <cell r="AD14" t="str">
            <v>100</v>
          </cell>
          <cell r="AE14" t="str">
            <v>11321787055</v>
          </cell>
          <cell r="AF14" t="str">
            <v>02</v>
          </cell>
          <cell r="AG14" t="str">
            <v>19821015</v>
          </cell>
          <cell r="AH14" t="str">
            <v>DT.Adm.Corr.Antiguid</v>
          </cell>
          <cell r="AI14" t="str">
            <v>1</v>
          </cell>
          <cell r="AJ14" t="str">
            <v>ACTIVOS</v>
          </cell>
          <cell r="AK14" t="str">
            <v>AA</v>
          </cell>
          <cell r="AL14" t="str">
            <v>ACTIVO TEMP.INTEIRO</v>
          </cell>
          <cell r="AM14" t="str">
            <v>J100</v>
          </cell>
          <cell r="AN14" t="str">
            <v>EDPOutsourcing Comercial-N</v>
          </cell>
          <cell r="AO14" t="str">
            <v>J110</v>
          </cell>
          <cell r="AP14" t="str">
            <v>EDPOC-PRT-GnçCr</v>
          </cell>
          <cell r="AQ14" t="str">
            <v>40177347</v>
          </cell>
          <cell r="AR14" t="str">
            <v>70000022</v>
          </cell>
          <cell r="AS14" t="str">
            <v>014.</v>
          </cell>
          <cell r="AT14" t="str">
            <v>TECNICO COMERCIAL</v>
          </cell>
          <cell r="AU14" t="str">
            <v>4</v>
          </cell>
          <cell r="AV14" t="str">
            <v>00040410</v>
          </cell>
          <cell r="AW14" t="str">
            <v>J20502000810</v>
          </cell>
          <cell r="AX14" t="str">
            <v>OCB2B-CT-GA CONTRATAÇÃO</v>
          </cell>
          <cell r="AY14" t="str">
            <v>68907400</v>
          </cell>
          <cell r="AZ14" t="str">
            <v>B2B e Comercial de R</v>
          </cell>
          <cell r="BA14" t="str">
            <v>6890</v>
          </cell>
          <cell r="BB14" t="str">
            <v>EDP Outsourcing Comercial</v>
          </cell>
          <cell r="BC14" t="str">
            <v>6890</v>
          </cell>
          <cell r="BD14" t="str">
            <v>6890</v>
          </cell>
          <cell r="BE14" t="str">
            <v>2800</v>
          </cell>
          <cell r="BF14" t="str">
            <v>6890</v>
          </cell>
          <cell r="BG14" t="str">
            <v>EDP Outsourcing Comercial,SA</v>
          </cell>
          <cell r="BH14" t="str">
            <v>1010</v>
          </cell>
          <cell r="BI14">
            <v>1247</v>
          </cell>
          <cell r="BJ14" t="str">
            <v>11</v>
          </cell>
          <cell r="BK14">
            <v>23</v>
          </cell>
          <cell r="BL14">
            <v>232.53</v>
          </cell>
          <cell r="BM14" t="str">
            <v>NÍVEL 4</v>
          </cell>
          <cell r="BN14" t="str">
            <v>02</v>
          </cell>
          <cell r="BO14" t="str">
            <v>05</v>
          </cell>
          <cell r="BP14" t="str">
            <v>20030101</v>
          </cell>
          <cell r="BQ14" t="str">
            <v>21</v>
          </cell>
          <cell r="BR14" t="str">
            <v>EVOLUCAO AUTOMATICA</v>
          </cell>
          <cell r="BS14" t="str">
            <v>20050101</v>
          </cell>
          <cell r="BW14">
            <v>0</v>
          </cell>
          <cell r="BX14">
            <v>0</v>
          </cell>
          <cell r="BY14">
            <v>0</v>
          </cell>
          <cell r="BZ14">
            <v>0</v>
          </cell>
          <cell r="CA14">
            <v>0</v>
          </cell>
          <cell r="CC14">
            <v>0</v>
          </cell>
          <cell r="CG14">
            <v>0</v>
          </cell>
          <cell r="CK14">
            <v>0</v>
          </cell>
          <cell r="CO14">
            <v>0</v>
          </cell>
          <cell r="CT14">
            <v>0</v>
          </cell>
          <cell r="CU14">
            <v>0</v>
          </cell>
          <cell r="CV14">
            <v>0</v>
          </cell>
          <cell r="CW14">
            <v>0</v>
          </cell>
          <cell r="CX14">
            <v>0</v>
          </cell>
          <cell r="CZ14">
            <v>0</v>
          </cell>
          <cell r="DC14">
            <v>0</v>
          </cell>
          <cell r="DF14">
            <v>0</v>
          </cell>
          <cell r="DI14">
            <v>0</v>
          </cell>
          <cell r="DK14">
            <v>0</v>
          </cell>
          <cell r="DL14">
            <v>0</v>
          </cell>
          <cell r="DN14" t="str">
            <v>21D11</v>
          </cell>
          <cell r="DO14" t="str">
            <v>Flex.T.Int."Escrit"</v>
          </cell>
          <cell r="DP14">
            <v>2</v>
          </cell>
          <cell r="DQ14">
            <v>100</v>
          </cell>
          <cell r="DR14" t="str">
            <v>PT01</v>
          </cell>
          <cell r="DT14" t="str">
            <v>00350285</v>
          </cell>
          <cell r="DU14" t="str">
            <v>CAIXA GERAL DE DEPOSITOS, SA</v>
          </cell>
        </row>
        <row r="15">
          <cell r="A15" t="str">
            <v>247790</v>
          </cell>
          <cell r="B15" t="str">
            <v>Antonio Silva Ferreira</v>
          </cell>
          <cell r="C15" t="str">
            <v>1974</v>
          </cell>
          <cell r="D15">
            <v>31</v>
          </cell>
          <cell r="E15">
            <v>31</v>
          </cell>
          <cell r="F15" t="str">
            <v>19570416</v>
          </cell>
          <cell r="G15" t="str">
            <v>48</v>
          </cell>
          <cell r="H15" t="str">
            <v>1</v>
          </cell>
          <cell r="I15" t="str">
            <v>Casado</v>
          </cell>
          <cell r="J15" t="str">
            <v>masculino</v>
          </cell>
          <cell r="K15">
            <v>1</v>
          </cell>
          <cell r="L15" t="str">
            <v>Av Misericordia 211-6 Frente  S. João Madeira</v>
          </cell>
          <cell r="M15" t="str">
            <v>3700-000</v>
          </cell>
          <cell r="N15" t="str">
            <v>SÃO JOÃO DA MADEIRA</v>
          </cell>
          <cell r="O15" t="str">
            <v>00241132</v>
          </cell>
          <cell r="P15" t="str">
            <v>CURSO COMPLEMENTAR DOS LICEUS</v>
          </cell>
          <cell r="R15" t="str">
            <v>4905176</v>
          </cell>
          <cell r="S15" t="str">
            <v>19910708</v>
          </cell>
          <cell r="T15" t="str">
            <v>LISBOA</v>
          </cell>
          <cell r="U15" t="str">
            <v>9803</v>
          </cell>
          <cell r="V15" t="str">
            <v>S.NAC IND ENERGIA-SINDEL</v>
          </cell>
          <cell r="W15" t="str">
            <v>101314337</v>
          </cell>
          <cell r="X15" t="str">
            <v>0167</v>
          </cell>
          <cell r="Y15" t="str">
            <v>0.0</v>
          </cell>
          <cell r="Z15">
            <v>1</v>
          </cell>
          <cell r="AA15" t="str">
            <v>00</v>
          </cell>
          <cell r="AC15" t="str">
            <v>X</v>
          </cell>
          <cell r="AD15" t="str">
            <v>100</v>
          </cell>
          <cell r="AE15" t="str">
            <v>11163988206</v>
          </cell>
          <cell r="AF15" t="str">
            <v>02</v>
          </cell>
          <cell r="AG15" t="str">
            <v>19740708</v>
          </cell>
          <cell r="AH15" t="str">
            <v>DT.Adm.Corr.Antiguid</v>
          </cell>
          <cell r="AI15" t="str">
            <v>1</v>
          </cell>
          <cell r="AJ15" t="str">
            <v>ACTIVOS</v>
          </cell>
          <cell r="AK15" t="str">
            <v>AA</v>
          </cell>
          <cell r="AL15" t="str">
            <v>ACTIVO TEMP.INTEIRO</v>
          </cell>
          <cell r="AM15" t="str">
            <v>J100</v>
          </cell>
          <cell r="AN15" t="str">
            <v>EDPOutsourcing Comercial-N</v>
          </cell>
          <cell r="AO15" t="str">
            <v>J110</v>
          </cell>
          <cell r="AP15" t="str">
            <v>EDPOC-PRT-GnçCr</v>
          </cell>
          <cell r="AQ15" t="str">
            <v>40177047</v>
          </cell>
          <cell r="AR15" t="str">
            <v>70000022</v>
          </cell>
          <cell r="AS15" t="str">
            <v>014.</v>
          </cell>
          <cell r="AT15" t="str">
            <v>TECNICO COMERCIAL</v>
          </cell>
          <cell r="AU15" t="str">
            <v>4</v>
          </cell>
          <cell r="AV15" t="str">
            <v>00040410</v>
          </cell>
          <cell r="AW15" t="str">
            <v>J20502000810</v>
          </cell>
          <cell r="AX15" t="str">
            <v>OCB2B-CT-GA CONTRATAÇÃO</v>
          </cell>
          <cell r="AY15" t="str">
            <v>68907400</v>
          </cell>
          <cell r="AZ15" t="str">
            <v>B2B e Comercial de R</v>
          </cell>
          <cell r="BA15" t="str">
            <v>6890</v>
          </cell>
          <cell r="BB15" t="str">
            <v>EDP Outsourcing Comercial</v>
          </cell>
          <cell r="BC15" t="str">
            <v>6890</v>
          </cell>
          <cell r="BD15" t="str">
            <v>6890</v>
          </cell>
          <cell r="BE15" t="str">
            <v>2800</v>
          </cell>
          <cell r="BF15" t="str">
            <v>6890</v>
          </cell>
          <cell r="BG15" t="str">
            <v>EDP Outsourcing Comercial,SA</v>
          </cell>
          <cell r="BH15" t="str">
            <v>1010</v>
          </cell>
          <cell r="BI15">
            <v>1520</v>
          </cell>
          <cell r="BJ15" t="str">
            <v>14</v>
          </cell>
          <cell r="BK15">
            <v>31</v>
          </cell>
          <cell r="BL15">
            <v>313.41000000000003</v>
          </cell>
          <cell r="BM15" t="str">
            <v>NÍVEL 4</v>
          </cell>
          <cell r="BN15" t="str">
            <v>01</v>
          </cell>
          <cell r="BO15" t="str">
            <v>08</v>
          </cell>
          <cell r="BP15" t="str">
            <v>20040101</v>
          </cell>
          <cell r="BQ15" t="str">
            <v>21</v>
          </cell>
          <cell r="BR15" t="str">
            <v>EVOLUCAO AUTOMATICA</v>
          </cell>
          <cell r="BS15" t="str">
            <v>20050101</v>
          </cell>
          <cell r="BW15">
            <v>0</v>
          </cell>
          <cell r="BX15">
            <v>0</v>
          </cell>
          <cell r="BY15">
            <v>0</v>
          </cell>
          <cell r="BZ15">
            <v>0</v>
          </cell>
          <cell r="CA15">
            <v>0</v>
          </cell>
          <cell r="CC15">
            <v>0</v>
          </cell>
          <cell r="CG15">
            <v>0</v>
          </cell>
          <cell r="CK15">
            <v>0</v>
          </cell>
          <cell r="CO15">
            <v>0</v>
          </cell>
          <cell r="CT15">
            <v>0</v>
          </cell>
          <cell r="CU15">
            <v>0</v>
          </cell>
          <cell r="CV15">
            <v>0</v>
          </cell>
          <cell r="CW15">
            <v>0</v>
          </cell>
          <cell r="CX15">
            <v>0</v>
          </cell>
          <cell r="CZ15">
            <v>0</v>
          </cell>
          <cell r="DC15">
            <v>0</v>
          </cell>
          <cell r="DF15">
            <v>0</v>
          </cell>
          <cell r="DI15">
            <v>0</v>
          </cell>
          <cell r="DK15">
            <v>0</v>
          </cell>
          <cell r="DL15">
            <v>0</v>
          </cell>
          <cell r="DN15" t="str">
            <v>21D11</v>
          </cell>
          <cell r="DO15" t="str">
            <v>Flex.T.Int."Escrit"</v>
          </cell>
          <cell r="DP15">
            <v>2</v>
          </cell>
          <cell r="DQ15">
            <v>100</v>
          </cell>
          <cell r="DR15" t="str">
            <v>PT01</v>
          </cell>
          <cell r="DT15" t="str">
            <v>00330000</v>
          </cell>
          <cell r="DU15" t="str">
            <v>BANCO COMERCIAL PORTUGUES, SA</v>
          </cell>
        </row>
        <row r="16">
          <cell r="A16" t="str">
            <v>248479</v>
          </cell>
          <cell r="B16" t="str">
            <v>Jose Fernando Silva Ferreira</v>
          </cell>
          <cell r="C16" t="str">
            <v>1981</v>
          </cell>
          <cell r="D16">
            <v>24</v>
          </cell>
          <cell r="E16">
            <v>24</v>
          </cell>
          <cell r="F16" t="str">
            <v>19600316</v>
          </cell>
          <cell r="G16" t="str">
            <v>45</v>
          </cell>
          <cell r="H16" t="str">
            <v>0</v>
          </cell>
          <cell r="I16" t="str">
            <v>Solt.</v>
          </cell>
          <cell r="J16" t="str">
            <v>masculino</v>
          </cell>
          <cell r="K16">
            <v>2</v>
          </cell>
          <cell r="L16" t="str">
            <v>Urb Serrado Rua 1 N.º 34</v>
          </cell>
          <cell r="M16" t="str">
            <v>4535-334</v>
          </cell>
          <cell r="N16" t="str">
            <v>PAÇOS DE BRANDÃO</v>
          </cell>
          <cell r="O16" t="str">
            <v>00244093</v>
          </cell>
          <cell r="P16" t="str">
            <v>12.ANO-SECRETARIO</v>
          </cell>
          <cell r="R16" t="str">
            <v>5526474</v>
          </cell>
          <cell r="S16" t="str">
            <v>20011024</v>
          </cell>
          <cell r="T16" t="str">
            <v>LISBOA</v>
          </cell>
          <cell r="U16" t="str">
            <v>9803</v>
          </cell>
          <cell r="V16" t="str">
            <v>S.NAC IND ENERGIA-SINDEL</v>
          </cell>
          <cell r="W16" t="str">
            <v>159953693</v>
          </cell>
          <cell r="X16" t="str">
            <v>4170</v>
          </cell>
          <cell r="Y16" t="str">
            <v>0.0</v>
          </cell>
          <cell r="Z16">
            <v>2</v>
          </cell>
          <cell r="AA16" t="str">
            <v>00</v>
          </cell>
          <cell r="AD16" t="str">
            <v>100</v>
          </cell>
          <cell r="AE16" t="str">
            <v>11162525501</v>
          </cell>
          <cell r="AF16" t="str">
            <v>02</v>
          </cell>
          <cell r="AG16" t="str">
            <v>19810901</v>
          </cell>
          <cell r="AH16" t="str">
            <v>DT.Adm.Corr.Antiguid</v>
          </cell>
          <cell r="AI16" t="str">
            <v>1</v>
          </cell>
          <cell r="AJ16" t="str">
            <v>ACTIVOS</v>
          </cell>
          <cell r="AK16" t="str">
            <v>AA</v>
          </cell>
          <cell r="AL16" t="str">
            <v>ACTIVO TEMP.INTEIRO</v>
          </cell>
          <cell r="AM16" t="str">
            <v>J100</v>
          </cell>
          <cell r="AN16" t="str">
            <v>EDPOutsourcing Comercial-N</v>
          </cell>
          <cell r="AO16" t="str">
            <v>J110</v>
          </cell>
          <cell r="AP16" t="str">
            <v>EDPOC-PRT-GnçCr</v>
          </cell>
          <cell r="AQ16" t="str">
            <v>40177048</v>
          </cell>
          <cell r="AR16" t="str">
            <v>70000060</v>
          </cell>
          <cell r="AS16" t="str">
            <v>025.</v>
          </cell>
          <cell r="AT16" t="str">
            <v>ESCRITURARIO COMERCIAL</v>
          </cell>
          <cell r="AU16" t="str">
            <v>4</v>
          </cell>
          <cell r="AV16" t="str">
            <v>00040410</v>
          </cell>
          <cell r="AW16" t="str">
            <v>J20502000810</v>
          </cell>
          <cell r="AX16" t="str">
            <v>OCB2B-CT-GA CONTRATAÇÃO</v>
          </cell>
          <cell r="AY16" t="str">
            <v>68907400</v>
          </cell>
          <cell r="AZ16" t="str">
            <v>B2B e Comercial de R</v>
          </cell>
          <cell r="BA16" t="str">
            <v>6890</v>
          </cell>
          <cell r="BB16" t="str">
            <v>EDP Outsourcing Comercial</v>
          </cell>
          <cell r="BC16" t="str">
            <v>6890</v>
          </cell>
          <cell r="BD16" t="str">
            <v>6890</v>
          </cell>
          <cell r="BE16" t="str">
            <v>2800</v>
          </cell>
          <cell r="BF16" t="str">
            <v>6890</v>
          </cell>
          <cell r="BG16" t="str">
            <v>EDP Outsourcing Comercial,SA</v>
          </cell>
          <cell r="BH16" t="str">
            <v>1010</v>
          </cell>
          <cell r="BI16">
            <v>1079</v>
          </cell>
          <cell r="BJ16" t="str">
            <v>09</v>
          </cell>
          <cell r="BK16">
            <v>24</v>
          </cell>
          <cell r="BL16">
            <v>242.64</v>
          </cell>
          <cell r="BM16" t="str">
            <v>NÍVEL 5</v>
          </cell>
          <cell r="BN16" t="str">
            <v>01</v>
          </cell>
          <cell r="BO16" t="str">
            <v>06</v>
          </cell>
          <cell r="BP16" t="str">
            <v>20040101</v>
          </cell>
          <cell r="BQ16" t="str">
            <v>21</v>
          </cell>
          <cell r="BR16" t="str">
            <v>EVOLUCAO AUTOMATICA</v>
          </cell>
          <cell r="BS16" t="str">
            <v>20050101</v>
          </cell>
          <cell r="BW16">
            <v>0</v>
          </cell>
          <cell r="BX16">
            <v>0</v>
          </cell>
          <cell r="BY16">
            <v>0</v>
          </cell>
          <cell r="BZ16">
            <v>0</v>
          </cell>
          <cell r="CA16">
            <v>0</v>
          </cell>
          <cell r="CC16">
            <v>0</v>
          </cell>
          <cell r="CG16">
            <v>0</v>
          </cell>
          <cell r="CK16">
            <v>0</v>
          </cell>
          <cell r="CO16">
            <v>0</v>
          </cell>
          <cell r="CT16">
            <v>0</v>
          </cell>
          <cell r="CU16">
            <v>0</v>
          </cell>
          <cell r="CV16">
            <v>0</v>
          </cell>
          <cell r="CW16">
            <v>0</v>
          </cell>
          <cell r="CX16">
            <v>0</v>
          </cell>
          <cell r="CZ16">
            <v>0</v>
          </cell>
          <cell r="DC16">
            <v>0</v>
          </cell>
          <cell r="DF16">
            <v>0</v>
          </cell>
          <cell r="DI16">
            <v>0</v>
          </cell>
          <cell r="DK16">
            <v>0</v>
          </cell>
          <cell r="DL16">
            <v>0</v>
          </cell>
          <cell r="DN16" t="str">
            <v>21D11</v>
          </cell>
          <cell r="DO16" t="str">
            <v>Flex.T.Int."Escrit"</v>
          </cell>
          <cell r="DP16">
            <v>2</v>
          </cell>
          <cell r="DQ16">
            <v>100</v>
          </cell>
          <cell r="DR16" t="str">
            <v>PT01</v>
          </cell>
          <cell r="DT16" t="str">
            <v>00330000</v>
          </cell>
          <cell r="DU16" t="str">
            <v>BANCO COMERCIAL PORTUGUES, SA</v>
          </cell>
        </row>
        <row r="17">
          <cell r="A17" t="str">
            <v>291226</v>
          </cell>
          <cell r="B17" t="str">
            <v>Fernando Antonio Castro Jesus</v>
          </cell>
          <cell r="C17" t="str">
            <v>1983</v>
          </cell>
          <cell r="D17">
            <v>22</v>
          </cell>
          <cell r="E17">
            <v>22</v>
          </cell>
          <cell r="F17" t="str">
            <v>19630625</v>
          </cell>
          <cell r="G17" t="str">
            <v>42</v>
          </cell>
          <cell r="H17" t="str">
            <v>1</v>
          </cell>
          <cell r="I17" t="str">
            <v>Casado</v>
          </cell>
          <cell r="J17" t="str">
            <v>masculino</v>
          </cell>
          <cell r="K17">
            <v>0</v>
          </cell>
          <cell r="L17" t="str">
            <v>Av Fernão Magalhães, 1154 1 E</v>
          </cell>
          <cell r="M17" t="str">
            <v>4350-156</v>
          </cell>
          <cell r="N17" t="str">
            <v>PORTO</v>
          </cell>
          <cell r="O17" t="str">
            <v>00243152</v>
          </cell>
          <cell r="P17" t="str">
            <v>11 ANO TEXTIL</v>
          </cell>
          <cell r="R17" t="str">
            <v>5900828</v>
          </cell>
          <cell r="S17" t="str">
            <v>19990526</v>
          </cell>
          <cell r="T17" t="str">
            <v>PORTO</v>
          </cell>
          <cell r="U17" t="str">
            <v>9804</v>
          </cell>
          <cell r="V17" t="str">
            <v>SIND ENERGIA - SINERGIA</v>
          </cell>
          <cell r="W17" t="str">
            <v>142771406</v>
          </cell>
          <cell r="X17" t="str">
            <v>3174</v>
          </cell>
          <cell r="Y17" t="str">
            <v>0.0</v>
          </cell>
          <cell r="Z17">
            <v>1</v>
          </cell>
          <cell r="AA17" t="str">
            <v>00</v>
          </cell>
          <cell r="AC17" t="str">
            <v>X</v>
          </cell>
          <cell r="AD17" t="str">
            <v>100</v>
          </cell>
          <cell r="AE17" t="str">
            <v>11267974943</v>
          </cell>
          <cell r="AF17" t="str">
            <v>02</v>
          </cell>
          <cell r="AG17" t="str">
            <v>19830720</v>
          </cell>
          <cell r="AH17" t="str">
            <v>DT.Adm.Corr.Antiguid</v>
          </cell>
          <cell r="AI17" t="str">
            <v>1</v>
          </cell>
          <cell r="AJ17" t="str">
            <v>ACTIVOS</v>
          </cell>
          <cell r="AK17" t="str">
            <v>AA</v>
          </cell>
          <cell r="AL17" t="str">
            <v>ACTIVO TEMP.INTEIRO</v>
          </cell>
          <cell r="AM17" t="str">
            <v>J100</v>
          </cell>
          <cell r="AN17" t="str">
            <v>EDPOutsourcing Comercial-N</v>
          </cell>
          <cell r="AO17" t="str">
            <v>J110</v>
          </cell>
          <cell r="AP17" t="str">
            <v>EDPOC-PRT-GnçCr</v>
          </cell>
          <cell r="AQ17" t="str">
            <v>40177050</v>
          </cell>
          <cell r="AR17" t="str">
            <v>70000060</v>
          </cell>
          <cell r="AS17" t="str">
            <v>025.</v>
          </cell>
          <cell r="AT17" t="str">
            <v>ESCRITURARIO COMERCIAL</v>
          </cell>
          <cell r="AU17" t="str">
            <v>4</v>
          </cell>
          <cell r="AV17" t="str">
            <v>00040410</v>
          </cell>
          <cell r="AW17" t="str">
            <v>J20502000810</v>
          </cell>
          <cell r="AX17" t="str">
            <v>OCB2B-CT-GA CONTRATAÇÃO</v>
          </cell>
          <cell r="AY17" t="str">
            <v>68907400</v>
          </cell>
          <cell r="AZ17" t="str">
            <v>B2B e Comercial de R</v>
          </cell>
          <cell r="BA17" t="str">
            <v>6890</v>
          </cell>
          <cell r="BB17" t="str">
            <v>EDP Outsourcing Comercial</v>
          </cell>
          <cell r="BC17" t="str">
            <v>6890</v>
          </cell>
          <cell r="BD17" t="str">
            <v>6890</v>
          </cell>
          <cell r="BE17" t="str">
            <v>2800</v>
          </cell>
          <cell r="BF17" t="str">
            <v>6890</v>
          </cell>
          <cell r="BG17" t="str">
            <v>EDP Outsourcing Comercial,SA</v>
          </cell>
          <cell r="BH17" t="str">
            <v>1010</v>
          </cell>
          <cell r="BI17">
            <v>1079</v>
          </cell>
          <cell r="BJ17" t="str">
            <v>09</v>
          </cell>
          <cell r="BK17">
            <v>22</v>
          </cell>
          <cell r="BL17">
            <v>222.42</v>
          </cell>
          <cell r="BM17" t="str">
            <v>NÍVEL 5</v>
          </cell>
          <cell r="BN17" t="str">
            <v>02</v>
          </cell>
          <cell r="BO17" t="str">
            <v>06</v>
          </cell>
          <cell r="BP17" t="str">
            <v>20030101</v>
          </cell>
          <cell r="BQ17" t="str">
            <v>21</v>
          </cell>
          <cell r="BR17" t="str">
            <v>EVOLUCAO AUTOMATICA</v>
          </cell>
          <cell r="BS17" t="str">
            <v>20050101</v>
          </cell>
          <cell r="BW17">
            <v>0</v>
          </cell>
          <cell r="BX17">
            <v>0</v>
          </cell>
          <cell r="BY17">
            <v>0</v>
          </cell>
          <cell r="BZ17">
            <v>0</v>
          </cell>
          <cell r="CA17">
            <v>0</v>
          </cell>
          <cell r="CC17">
            <v>0</v>
          </cell>
          <cell r="CG17">
            <v>0</v>
          </cell>
          <cell r="CK17">
            <v>0</v>
          </cell>
          <cell r="CO17">
            <v>0</v>
          </cell>
          <cell r="CT17">
            <v>0</v>
          </cell>
          <cell r="CU17">
            <v>0</v>
          </cell>
          <cell r="CV17">
            <v>0</v>
          </cell>
          <cell r="CW17">
            <v>0</v>
          </cell>
          <cell r="CX17">
            <v>0</v>
          </cell>
          <cell r="CZ17">
            <v>0</v>
          </cell>
          <cell r="DC17">
            <v>0</v>
          </cell>
          <cell r="DF17">
            <v>0</v>
          </cell>
          <cell r="DI17">
            <v>0</v>
          </cell>
          <cell r="DK17">
            <v>0</v>
          </cell>
          <cell r="DL17">
            <v>0</v>
          </cell>
          <cell r="DN17" t="str">
            <v>21D11</v>
          </cell>
          <cell r="DO17" t="str">
            <v>Flex.T.Int."Escrit"</v>
          </cell>
          <cell r="DP17">
            <v>2</v>
          </cell>
          <cell r="DQ17">
            <v>100</v>
          </cell>
          <cell r="DR17" t="str">
            <v>PT01</v>
          </cell>
          <cell r="DT17" t="str">
            <v>00350196</v>
          </cell>
          <cell r="DU17" t="str">
            <v>CAIXA GERAL DE DEPOSITOS, SA</v>
          </cell>
        </row>
        <row r="18">
          <cell r="A18" t="str">
            <v>277975</v>
          </cell>
          <cell r="B18" t="str">
            <v>Adelino Francisco Oliveira</v>
          </cell>
          <cell r="C18" t="str">
            <v>1977</v>
          </cell>
          <cell r="D18">
            <v>28</v>
          </cell>
          <cell r="E18">
            <v>28</v>
          </cell>
          <cell r="F18" t="str">
            <v>19590403</v>
          </cell>
          <cell r="G18" t="str">
            <v>46</v>
          </cell>
          <cell r="H18" t="str">
            <v>1</v>
          </cell>
          <cell r="I18" t="str">
            <v>Casado</v>
          </cell>
          <cell r="J18" t="str">
            <v>masculino</v>
          </cell>
          <cell r="K18">
            <v>1</v>
          </cell>
          <cell r="L18" t="str">
            <v>Rua de Agras - Edif.Casa Nova Bl 4-1 E</v>
          </cell>
          <cell r="M18" t="str">
            <v>4765-181</v>
          </cell>
          <cell r="N18" t="str">
            <v>RIBA DE AVE</v>
          </cell>
          <cell r="O18" t="str">
            <v>00241132</v>
          </cell>
          <cell r="P18" t="str">
            <v>CURSO COMPLEMENTAR DOS LICEUS</v>
          </cell>
          <cell r="R18" t="str">
            <v>3794882</v>
          </cell>
          <cell r="S18" t="str">
            <v>20030509</v>
          </cell>
          <cell r="T18" t="str">
            <v>LISBOA</v>
          </cell>
          <cell r="U18" t="str">
            <v>9803</v>
          </cell>
          <cell r="V18" t="str">
            <v>S.NAC IND ENERGIA-SINDEL</v>
          </cell>
          <cell r="W18" t="str">
            <v>147566410</v>
          </cell>
          <cell r="X18" t="str">
            <v>0450</v>
          </cell>
          <cell r="Y18" t="str">
            <v>0.0</v>
          </cell>
          <cell r="Z18">
            <v>1</v>
          </cell>
          <cell r="AA18" t="str">
            <v>00</v>
          </cell>
          <cell r="AC18" t="str">
            <v>X</v>
          </cell>
          <cell r="AD18" t="str">
            <v>100</v>
          </cell>
          <cell r="AE18" t="str">
            <v>10294264590</v>
          </cell>
          <cell r="AF18" t="str">
            <v>02</v>
          </cell>
          <cell r="AG18" t="str">
            <v>19770301</v>
          </cell>
          <cell r="AH18" t="str">
            <v>DT.Adm.Corr.Antiguid</v>
          </cell>
          <cell r="AI18" t="str">
            <v>1</v>
          </cell>
          <cell r="AJ18" t="str">
            <v>ACTIVOS</v>
          </cell>
          <cell r="AK18" t="str">
            <v>AA</v>
          </cell>
          <cell r="AL18" t="str">
            <v>ACTIVO TEMP.INTEIRO</v>
          </cell>
          <cell r="AM18" t="str">
            <v>J100</v>
          </cell>
          <cell r="AN18" t="str">
            <v>EDPOutsourcing Comercial-N</v>
          </cell>
          <cell r="AO18" t="str">
            <v>J110</v>
          </cell>
          <cell r="AP18" t="str">
            <v>EDPOC-PRT-GnçCr</v>
          </cell>
          <cell r="AQ18" t="str">
            <v>40177049</v>
          </cell>
          <cell r="AR18" t="str">
            <v>70000060</v>
          </cell>
          <cell r="AS18" t="str">
            <v>025.</v>
          </cell>
          <cell r="AT18" t="str">
            <v>ESCRITURARIO COMERCIAL</v>
          </cell>
          <cell r="AU18" t="str">
            <v>4</v>
          </cell>
          <cell r="AV18" t="str">
            <v>00040410</v>
          </cell>
          <cell r="AW18" t="str">
            <v>J20502000810</v>
          </cell>
          <cell r="AX18" t="str">
            <v>OCB2B-CT-GA CONTRATAÇÃO</v>
          </cell>
          <cell r="AY18" t="str">
            <v>68907400</v>
          </cell>
          <cell r="AZ18" t="str">
            <v>B2B e Comercial de R</v>
          </cell>
          <cell r="BA18" t="str">
            <v>6890</v>
          </cell>
          <cell r="BB18" t="str">
            <v>EDP Outsourcing Comercial</v>
          </cell>
          <cell r="BC18" t="str">
            <v>6890</v>
          </cell>
          <cell r="BD18" t="str">
            <v>6890</v>
          </cell>
          <cell r="BE18" t="str">
            <v>2800</v>
          </cell>
          <cell r="BF18" t="str">
            <v>6890</v>
          </cell>
          <cell r="BG18" t="str">
            <v>EDP Outsourcing Comercial,SA</v>
          </cell>
          <cell r="BH18" t="str">
            <v>1010</v>
          </cell>
          <cell r="BI18">
            <v>1247</v>
          </cell>
          <cell r="BJ18" t="str">
            <v>11</v>
          </cell>
          <cell r="BK18">
            <v>28</v>
          </cell>
          <cell r="BL18">
            <v>283.08</v>
          </cell>
          <cell r="BM18" t="str">
            <v>NÍVEL 5</v>
          </cell>
          <cell r="BN18" t="str">
            <v>00</v>
          </cell>
          <cell r="BO18" t="str">
            <v>08</v>
          </cell>
          <cell r="BP18" t="str">
            <v>20050101</v>
          </cell>
          <cell r="BQ18" t="str">
            <v>21</v>
          </cell>
          <cell r="BR18" t="str">
            <v>EVOLUCAO AUTOMATICA</v>
          </cell>
          <cell r="BS18" t="str">
            <v>20050101</v>
          </cell>
          <cell r="BW18">
            <v>0</v>
          </cell>
          <cell r="BX18">
            <v>0</v>
          </cell>
          <cell r="BY18">
            <v>0</v>
          </cell>
          <cell r="BZ18">
            <v>0</v>
          </cell>
          <cell r="CA18">
            <v>0</v>
          </cell>
          <cell r="CC18">
            <v>0</v>
          </cell>
          <cell r="CG18">
            <v>0</v>
          </cell>
          <cell r="CK18">
            <v>0</v>
          </cell>
          <cell r="CO18">
            <v>0</v>
          </cell>
          <cell r="CT18">
            <v>0</v>
          </cell>
          <cell r="CU18">
            <v>0</v>
          </cell>
          <cell r="CV18">
            <v>0</v>
          </cell>
          <cell r="CW18">
            <v>0</v>
          </cell>
          <cell r="CX18">
            <v>0</v>
          </cell>
          <cell r="CZ18">
            <v>0</v>
          </cell>
          <cell r="DC18">
            <v>0</v>
          </cell>
          <cell r="DF18">
            <v>0</v>
          </cell>
          <cell r="DI18">
            <v>0</v>
          </cell>
          <cell r="DK18">
            <v>0</v>
          </cell>
          <cell r="DL18">
            <v>0</v>
          </cell>
          <cell r="DN18" t="str">
            <v>21D11</v>
          </cell>
          <cell r="DO18" t="str">
            <v>Flex.T.Int."Escrit"</v>
          </cell>
          <cell r="DP18">
            <v>2</v>
          </cell>
          <cell r="DQ18">
            <v>100</v>
          </cell>
          <cell r="DR18" t="str">
            <v>PT01</v>
          </cell>
          <cell r="DT18" t="str">
            <v>00180000</v>
          </cell>
          <cell r="DU18" t="str">
            <v>BANCO TOTTA &amp; ACORES, SA</v>
          </cell>
        </row>
        <row r="19">
          <cell r="A19" t="str">
            <v>321605</v>
          </cell>
          <cell r="B19" t="str">
            <v>Olga Maria Costa Reneu</v>
          </cell>
          <cell r="C19" t="str">
            <v>1980</v>
          </cell>
          <cell r="D19">
            <v>25</v>
          </cell>
          <cell r="E19">
            <v>25</v>
          </cell>
          <cell r="F19" t="str">
            <v>19560307</v>
          </cell>
          <cell r="G19" t="str">
            <v>49</v>
          </cell>
          <cell r="H19" t="str">
            <v>4</v>
          </cell>
          <cell r="I19" t="str">
            <v>Divorc</v>
          </cell>
          <cell r="J19" t="str">
            <v>feminino</v>
          </cell>
          <cell r="K19">
            <v>2</v>
          </cell>
          <cell r="L19" t="str">
            <v>R Rampa 215</v>
          </cell>
          <cell r="M19" t="str">
            <v>4410-250</v>
          </cell>
          <cell r="N19" t="str">
            <v>CANELAS VNG</v>
          </cell>
          <cell r="O19" t="str">
            <v>00674003</v>
          </cell>
          <cell r="P19" t="str">
            <v>ECONOMIA</v>
          </cell>
          <cell r="R19" t="str">
            <v>3295958</v>
          </cell>
          <cell r="S19" t="str">
            <v>20040429</v>
          </cell>
          <cell r="T19" t="str">
            <v>LISBOA</v>
          </cell>
          <cell r="U19" t="str">
            <v>9803</v>
          </cell>
          <cell r="V19" t="str">
            <v>S.NAC IND ENERGIA-SINDEL</v>
          </cell>
          <cell r="W19" t="str">
            <v>141062177</v>
          </cell>
          <cell r="X19" t="str">
            <v>3964</v>
          </cell>
          <cell r="Y19" t="str">
            <v>0.0</v>
          </cell>
          <cell r="Z19">
            <v>2</v>
          </cell>
          <cell r="AA19" t="str">
            <v>00</v>
          </cell>
          <cell r="AD19" t="str">
            <v>100</v>
          </cell>
          <cell r="AE19" t="str">
            <v>11323392734</v>
          </cell>
          <cell r="AF19" t="str">
            <v>02</v>
          </cell>
          <cell r="AG19" t="str">
            <v>19801101</v>
          </cell>
          <cell r="AH19" t="str">
            <v>DT.Adm.Corr.Antiguid</v>
          </cell>
          <cell r="AI19" t="str">
            <v>1</v>
          </cell>
          <cell r="AJ19" t="str">
            <v>ACTIVOS</v>
          </cell>
          <cell r="AK19" t="str">
            <v>AA</v>
          </cell>
          <cell r="AL19" t="str">
            <v>ACTIVO TEMP.INTEIRO</v>
          </cell>
          <cell r="AM19" t="str">
            <v>J100</v>
          </cell>
          <cell r="AN19" t="str">
            <v>EDPOutsourcing Comercial-N</v>
          </cell>
          <cell r="AO19" t="str">
            <v>J110</v>
          </cell>
          <cell r="AP19" t="str">
            <v>EDPOC-PRT-GnçCr</v>
          </cell>
          <cell r="AQ19" t="str">
            <v>40177041</v>
          </cell>
          <cell r="AR19" t="str">
            <v>70000045</v>
          </cell>
          <cell r="AS19" t="str">
            <v>01S3</v>
          </cell>
          <cell r="AT19" t="str">
            <v>CHEFIA SECCAO ESCALAO III</v>
          </cell>
          <cell r="AU19" t="str">
            <v>4</v>
          </cell>
          <cell r="AV19" t="str">
            <v>00040410</v>
          </cell>
          <cell r="AW19" t="str">
            <v>J20502000810</v>
          </cell>
          <cell r="AX19" t="str">
            <v>OCB2B-CT-GA CONTRATAÇÃO</v>
          </cell>
          <cell r="AY19" t="str">
            <v>68907400</v>
          </cell>
          <cell r="AZ19" t="str">
            <v>B2B e Comercial de R</v>
          </cell>
          <cell r="BA19" t="str">
            <v>6890</v>
          </cell>
          <cell r="BB19" t="str">
            <v>EDP Outsourcing Comercial</v>
          </cell>
          <cell r="BC19" t="str">
            <v>6890</v>
          </cell>
          <cell r="BD19" t="str">
            <v>6890</v>
          </cell>
          <cell r="BE19" t="str">
            <v>2800</v>
          </cell>
          <cell r="BF19" t="str">
            <v>6890</v>
          </cell>
          <cell r="BG19" t="str">
            <v>EDP Outsourcing Comercial,SA</v>
          </cell>
          <cell r="BH19" t="str">
            <v>1010</v>
          </cell>
          <cell r="BI19">
            <v>1799</v>
          </cell>
          <cell r="BJ19" t="str">
            <v>17</v>
          </cell>
          <cell r="BK19">
            <v>25</v>
          </cell>
          <cell r="BL19">
            <v>252.75</v>
          </cell>
          <cell r="BM19" t="str">
            <v>C SECÇ3</v>
          </cell>
          <cell r="BN19" t="str">
            <v>01</v>
          </cell>
          <cell r="BO19" t="str">
            <v>I</v>
          </cell>
          <cell r="BP19" t="str">
            <v>20040101</v>
          </cell>
          <cell r="BQ19" t="str">
            <v>21</v>
          </cell>
          <cell r="BR19" t="str">
            <v>EVOLUCAO AUTOMATICA</v>
          </cell>
          <cell r="BS19" t="str">
            <v>20050101</v>
          </cell>
          <cell r="BW19">
            <v>0</v>
          </cell>
          <cell r="BX19">
            <v>0</v>
          </cell>
          <cell r="BY19">
            <v>0</v>
          </cell>
          <cell r="BZ19">
            <v>0</v>
          </cell>
          <cell r="CA19">
            <v>0</v>
          </cell>
          <cell r="CC19">
            <v>0</v>
          </cell>
          <cell r="CG19">
            <v>0</v>
          </cell>
          <cell r="CK19">
            <v>0</v>
          </cell>
          <cell r="CO19">
            <v>0</v>
          </cell>
          <cell r="CT19">
            <v>0</v>
          </cell>
          <cell r="CU19">
            <v>0</v>
          </cell>
          <cell r="CV19">
            <v>0</v>
          </cell>
          <cell r="CW19">
            <v>0</v>
          </cell>
          <cell r="CX19">
            <v>0</v>
          </cell>
          <cell r="CZ19">
            <v>0</v>
          </cell>
          <cell r="DC19">
            <v>0</v>
          </cell>
          <cell r="DF19">
            <v>0</v>
          </cell>
          <cell r="DI19">
            <v>0</v>
          </cell>
          <cell r="DK19">
            <v>0</v>
          </cell>
          <cell r="DL19">
            <v>0</v>
          </cell>
          <cell r="DN19" t="str">
            <v>21D11</v>
          </cell>
          <cell r="DO19" t="str">
            <v>Flex.T.Int."Escrit"</v>
          </cell>
          <cell r="DP19">
            <v>2</v>
          </cell>
          <cell r="DQ19">
            <v>100</v>
          </cell>
          <cell r="DR19" t="str">
            <v>PT01</v>
          </cell>
          <cell r="DT19" t="str">
            <v>00100000</v>
          </cell>
          <cell r="DU19" t="str">
            <v>BANCO BPI, SA</v>
          </cell>
        </row>
        <row r="20">
          <cell r="A20" t="str">
            <v>239470</v>
          </cell>
          <cell r="B20" t="str">
            <v>Jose Antonio Morais Silva</v>
          </cell>
          <cell r="C20" t="str">
            <v>1977</v>
          </cell>
          <cell r="D20">
            <v>28</v>
          </cell>
          <cell r="E20">
            <v>28</v>
          </cell>
          <cell r="F20" t="str">
            <v>19590727</v>
          </cell>
          <cell r="G20" t="str">
            <v>45</v>
          </cell>
          <cell r="H20" t="str">
            <v>1</v>
          </cell>
          <cell r="I20" t="str">
            <v>Casado</v>
          </cell>
          <cell r="J20" t="str">
            <v>masculino</v>
          </cell>
          <cell r="K20">
            <v>2</v>
          </cell>
          <cell r="L20" t="str">
            <v>Lagoas</v>
          </cell>
          <cell r="M20" t="str">
            <v>4620-429</v>
          </cell>
          <cell r="N20" t="str">
            <v>NEVOGILDE LSD</v>
          </cell>
          <cell r="O20" t="str">
            <v>00232213</v>
          </cell>
          <cell r="P20" t="str">
            <v>C.GERAL ADMINISTRACAO COMERCIO</v>
          </cell>
          <cell r="R20" t="str">
            <v>5822200</v>
          </cell>
          <cell r="S20" t="str">
            <v>19950327</v>
          </cell>
          <cell r="T20" t="str">
            <v>PORTO</v>
          </cell>
          <cell r="U20" t="str">
            <v>9803</v>
          </cell>
          <cell r="V20" t="str">
            <v>S.NAC IND ENERGIA-SINDEL</v>
          </cell>
          <cell r="W20" t="str">
            <v>134749553</v>
          </cell>
          <cell r="X20" t="str">
            <v>1791</v>
          </cell>
          <cell r="Y20" t="str">
            <v>0.0</v>
          </cell>
          <cell r="Z20">
            <v>2</v>
          </cell>
          <cell r="AA20" t="str">
            <v>01</v>
          </cell>
          <cell r="AD20" t="str">
            <v>100</v>
          </cell>
          <cell r="AE20" t="str">
            <v>11267708300</v>
          </cell>
          <cell r="AF20" t="str">
            <v>02</v>
          </cell>
          <cell r="AG20" t="str">
            <v>19770306</v>
          </cell>
          <cell r="AH20" t="str">
            <v>DT.Adm.Corr.Antiguid</v>
          </cell>
          <cell r="AI20" t="str">
            <v>1</v>
          </cell>
          <cell r="AJ20" t="str">
            <v>ACTIVOS</v>
          </cell>
          <cell r="AK20" t="str">
            <v>AA</v>
          </cell>
          <cell r="AL20" t="str">
            <v>ACTIVO TEMP.INTEIRO</v>
          </cell>
          <cell r="AM20" t="str">
            <v>J100</v>
          </cell>
          <cell r="AN20" t="str">
            <v>EDPOutsourcing Comercial-N</v>
          </cell>
          <cell r="AO20" t="str">
            <v>J110</v>
          </cell>
          <cell r="AP20" t="str">
            <v>EDPOC-PRT-GnçCr</v>
          </cell>
          <cell r="AQ20" t="str">
            <v>40177045</v>
          </cell>
          <cell r="AR20" t="str">
            <v>70000022</v>
          </cell>
          <cell r="AS20" t="str">
            <v>014.</v>
          </cell>
          <cell r="AT20" t="str">
            <v>TECNICO COMERCIAL</v>
          </cell>
          <cell r="AU20" t="str">
            <v>4</v>
          </cell>
          <cell r="AV20" t="str">
            <v>00040410</v>
          </cell>
          <cell r="AW20" t="str">
            <v>J20502000810</v>
          </cell>
          <cell r="AX20" t="str">
            <v>OCB2B-CT-GA CONTRATAÇÃO</v>
          </cell>
          <cell r="AY20" t="str">
            <v>68907400</v>
          </cell>
          <cell r="AZ20" t="str">
            <v>B2B e Comercial de R</v>
          </cell>
          <cell r="BA20" t="str">
            <v>6890</v>
          </cell>
          <cell r="BB20" t="str">
            <v>EDP Outsourcing Comercial</v>
          </cell>
          <cell r="BC20" t="str">
            <v>6890</v>
          </cell>
          <cell r="BD20" t="str">
            <v>6890</v>
          </cell>
          <cell r="BE20" t="str">
            <v>2800</v>
          </cell>
          <cell r="BF20" t="str">
            <v>6890</v>
          </cell>
          <cell r="BG20" t="str">
            <v>EDP Outsourcing Comercial,SA</v>
          </cell>
          <cell r="BH20" t="str">
            <v>1010</v>
          </cell>
          <cell r="BI20">
            <v>1247</v>
          </cell>
          <cell r="BJ20" t="str">
            <v>11</v>
          </cell>
          <cell r="BK20">
            <v>28</v>
          </cell>
          <cell r="BL20">
            <v>283.08</v>
          </cell>
          <cell r="BM20" t="str">
            <v>NÍVEL 4</v>
          </cell>
          <cell r="BN20" t="str">
            <v>00</v>
          </cell>
          <cell r="BO20" t="str">
            <v>05</v>
          </cell>
          <cell r="BP20" t="str">
            <v>20050101</v>
          </cell>
          <cell r="BQ20" t="str">
            <v>21</v>
          </cell>
          <cell r="BR20" t="str">
            <v>EVOLUCAO AUTOMATICA</v>
          </cell>
          <cell r="BS20" t="str">
            <v>20050101</v>
          </cell>
          <cell r="BW20">
            <v>0</v>
          </cell>
          <cell r="BX20">
            <v>0</v>
          </cell>
          <cell r="BY20">
            <v>0</v>
          </cell>
          <cell r="BZ20">
            <v>0</v>
          </cell>
          <cell r="CA20">
            <v>0</v>
          </cell>
          <cell r="CC20">
            <v>0</v>
          </cell>
          <cell r="CG20">
            <v>0</v>
          </cell>
          <cell r="CK20">
            <v>0</v>
          </cell>
          <cell r="CO20">
            <v>0</v>
          </cell>
          <cell r="CT20">
            <v>0</v>
          </cell>
          <cell r="CU20">
            <v>0</v>
          </cell>
          <cell r="CV20">
            <v>0</v>
          </cell>
          <cell r="CW20">
            <v>0</v>
          </cell>
          <cell r="CX20">
            <v>0</v>
          </cell>
          <cell r="CZ20">
            <v>0</v>
          </cell>
          <cell r="DC20">
            <v>0</v>
          </cell>
          <cell r="DF20">
            <v>0</v>
          </cell>
          <cell r="DI20">
            <v>0</v>
          </cell>
          <cell r="DK20">
            <v>0</v>
          </cell>
          <cell r="DL20">
            <v>0</v>
          </cell>
          <cell r="DN20" t="str">
            <v>21D11</v>
          </cell>
          <cell r="DO20" t="str">
            <v>Flex.T.Int."Escrit"</v>
          </cell>
          <cell r="DP20">
            <v>2</v>
          </cell>
          <cell r="DQ20">
            <v>100</v>
          </cell>
          <cell r="DR20" t="str">
            <v>PT01</v>
          </cell>
          <cell r="DT20" t="str">
            <v>00330000</v>
          </cell>
          <cell r="DU20" t="str">
            <v>BANCO COMERCIAL PORTUGUES, SA</v>
          </cell>
        </row>
        <row r="21">
          <cell r="A21" t="str">
            <v>168289</v>
          </cell>
          <cell r="B21" t="str">
            <v>João Candido Fins Silva</v>
          </cell>
          <cell r="C21" t="str">
            <v>1979</v>
          </cell>
          <cell r="D21">
            <v>26</v>
          </cell>
          <cell r="E21">
            <v>26</v>
          </cell>
          <cell r="F21" t="str">
            <v>19571017</v>
          </cell>
          <cell r="G21" t="str">
            <v>47</v>
          </cell>
          <cell r="H21" t="str">
            <v>1</v>
          </cell>
          <cell r="I21" t="str">
            <v>Casado</v>
          </cell>
          <cell r="J21" t="str">
            <v>masculino</v>
          </cell>
          <cell r="K21">
            <v>1</v>
          </cell>
          <cell r="L21" t="str">
            <v>R Arquitecto Vinagre,10-4.B/A</v>
          </cell>
          <cell r="M21" t="str">
            <v>4750-111</v>
          </cell>
          <cell r="N21" t="str">
            <v>BARCELOS</v>
          </cell>
          <cell r="O21" t="str">
            <v>00231021</v>
          </cell>
          <cell r="P21" t="str">
            <v>CURSO GERAL DOS LICEUS</v>
          </cell>
          <cell r="R21" t="str">
            <v>3701217</v>
          </cell>
          <cell r="S21" t="str">
            <v>20000204</v>
          </cell>
          <cell r="T21" t="str">
            <v>LISBOA</v>
          </cell>
          <cell r="U21" t="str">
            <v>9803</v>
          </cell>
          <cell r="V21" t="str">
            <v>S.NAC IND ENERGIA-SINDEL</v>
          </cell>
          <cell r="W21" t="str">
            <v>102616000</v>
          </cell>
          <cell r="X21" t="str">
            <v>0353</v>
          </cell>
          <cell r="Y21" t="str">
            <v>0.0</v>
          </cell>
          <cell r="Z21">
            <v>1</v>
          </cell>
          <cell r="AA21" t="str">
            <v>00</v>
          </cell>
          <cell r="AC21" t="str">
            <v>X</v>
          </cell>
          <cell r="AD21" t="str">
            <v>100</v>
          </cell>
          <cell r="AE21" t="str">
            <v>10185868466</v>
          </cell>
          <cell r="AF21" t="str">
            <v>02</v>
          </cell>
          <cell r="AG21" t="str">
            <v>19790901</v>
          </cell>
          <cell r="AH21" t="str">
            <v>DT.Adm.Corr.Antiguid</v>
          </cell>
          <cell r="AI21" t="str">
            <v>1</v>
          </cell>
          <cell r="AJ21" t="str">
            <v>ACTIVOS</v>
          </cell>
          <cell r="AK21" t="str">
            <v>AA</v>
          </cell>
          <cell r="AL21" t="str">
            <v>ACTIVO TEMP.INTEIRO</v>
          </cell>
          <cell r="AM21" t="str">
            <v>J100</v>
          </cell>
          <cell r="AN21" t="str">
            <v>EDPOutsourcing Comercial-N</v>
          </cell>
          <cell r="AO21" t="str">
            <v>J110</v>
          </cell>
          <cell r="AP21" t="str">
            <v>EDPOC-PRT-GnçCr</v>
          </cell>
          <cell r="AQ21" t="str">
            <v>40177043</v>
          </cell>
          <cell r="AR21" t="str">
            <v>70000078</v>
          </cell>
          <cell r="AS21" t="str">
            <v>033.</v>
          </cell>
          <cell r="AT21" t="str">
            <v>TECNICO PRINCIPAL DE GESTAO</v>
          </cell>
          <cell r="AU21" t="str">
            <v>4</v>
          </cell>
          <cell r="AV21" t="str">
            <v>00040410</v>
          </cell>
          <cell r="AW21" t="str">
            <v>J20502000810</v>
          </cell>
          <cell r="AX21" t="str">
            <v>OCB2B-CT-GA CONTRATAÇÃO</v>
          </cell>
          <cell r="AY21" t="str">
            <v>68907400</v>
          </cell>
          <cell r="AZ21" t="str">
            <v>B2B e Comercial de R</v>
          </cell>
          <cell r="BA21" t="str">
            <v>6890</v>
          </cell>
          <cell r="BB21" t="str">
            <v>EDP Outsourcing Comercial</v>
          </cell>
          <cell r="BC21" t="str">
            <v>6890</v>
          </cell>
          <cell r="BD21" t="str">
            <v>6890</v>
          </cell>
          <cell r="BE21" t="str">
            <v>2800</v>
          </cell>
          <cell r="BF21" t="str">
            <v>6890</v>
          </cell>
          <cell r="BG21" t="str">
            <v>EDP Outsourcing Comercial,SA</v>
          </cell>
          <cell r="BH21" t="str">
            <v>1010</v>
          </cell>
          <cell r="BI21">
            <v>1799</v>
          </cell>
          <cell r="BJ21" t="str">
            <v>17</v>
          </cell>
          <cell r="BK21">
            <v>26</v>
          </cell>
          <cell r="BL21">
            <v>262.86</v>
          </cell>
          <cell r="BM21" t="str">
            <v>NÍVEL 3</v>
          </cell>
          <cell r="BN21" t="str">
            <v>01</v>
          </cell>
          <cell r="BO21" t="str">
            <v>08</v>
          </cell>
          <cell r="BP21" t="str">
            <v>20040101</v>
          </cell>
          <cell r="BQ21" t="str">
            <v>21</v>
          </cell>
          <cell r="BR21" t="str">
            <v>EVOLUCAO AUTOMATICA</v>
          </cell>
          <cell r="BS21" t="str">
            <v>20050101</v>
          </cell>
          <cell r="BW21">
            <v>0</v>
          </cell>
          <cell r="BX21">
            <v>0</v>
          </cell>
          <cell r="BY21">
            <v>0</v>
          </cell>
          <cell r="BZ21">
            <v>0</v>
          </cell>
          <cell r="CA21">
            <v>0</v>
          </cell>
          <cell r="CC21">
            <v>0</v>
          </cell>
          <cell r="CG21">
            <v>0</v>
          </cell>
          <cell r="CK21">
            <v>0</v>
          </cell>
          <cell r="CO21">
            <v>0</v>
          </cell>
          <cell r="CT21">
            <v>0</v>
          </cell>
          <cell r="CU21">
            <v>0</v>
          </cell>
          <cell r="CV21">
            <v>0</v>
          </cell>
          <cell r="CW21">
            <v>0</v>
          </cell>
          <cell r="CX21">
            <v>0</v>
          </cell>
          <cell r="CZ21">
            <v>0</v>
          </cell>
          <cell r="DC21">
            <v>0</v>
          </cell>
          <cell r="DF21">
            <v>0</v>
          </cell>
          <cell r="DI21">
            <v>0</v>
          </cell>
          <cell r="DK21">
            <v>0</v>
          </cell>
          <cell r="DL21">
            <v>0</v>
          </cell>
          <cell r="DN21" t="str">
            <v>21D11</v>
          </cell>
          <cell r="DO21" t="str">
            <v>Flex.T.Int."Escrit"</v>
          </cell>
          <cell r="DP21">
            <v>2</v>
          </cell>
          <cell r="DQ21">
            <v>100</v>
          </cell>
          <cell r="DR21" t="str">
            <v>PT01</v>
          </cell>
          <cell r="DT21" t="str">
            <v>00330000</v>
          </cell>
          <cell r="DU21" t="str">
            <v>BANCO COMERCIAL PORTUGUES, SA</v>
          </cell>
        </row>
        <row r="22">
          <cell r="A22" t="str">
            <v>240478</v>
          </cell>
          <cell r="B22" t="str">
            <v>Elisa Candida Baptista Paiva Bras</v>
          </cell>
          <cell r="C22" t="str">
            <v>1976</v>
          </cell>
          <cell r="D22">
            <v>29</v>
          </cell>
          <cell r="E22">
            <v>29</v>
          </cell>
          <cell r="F22" t="str">
            <v>19561005</v>
          </cell>
          <cell r="G22" t="str">
            <v>48</v>
          </cell>
          <cell r="H22" t="str">
            <v>1</v>
          </cell>
          <cell r="I22" t="str">
            <v>Casado</v>
          </cell>
          <cell r="J22" t="str">
            <v>feminino</v>
          </cell>
          <cell r="K22">
            <v>2</v>
          </cell>
          <cell r="L22" t="str">
            <v>Tv da Seara N. 169 5. Esq</v>
          </cell>
          <cell r="M22" t="str">
            <v>4450-000</v>
          </cell>
          <cell r="N22" t="str">
            <v>MATOSINHOS</v>
          </cell>
          <cell r="O22" t="str">
            <v>00232213</v>
          </cell>
          <cell r="P22" t="str">
            <v>C.GERAL ADMINISTRACAO COMERCIO</v>
          </cell>
          <cell r="R22" t="str">
            <v>3309361</v>
          </cell>
          <cell r="S22" t="str">
            <v>20020205</v>
          </cell>
          <cell r="T22" t="str">
            <v>LISBOA</v>
          </cell>
          <cell r="W22" t="str">
            <v>137090501</v>
          </cell>
          <cell r="X22" t="str">
            <v>1821</v>
          </cell>
          <cell r="Y22" t="str">
            <v>0.0</v>
          </cell>
          <cell r="Z22">
            <v>1</v>
          </cell>
          <cell r="AA22" t="str">
            <v>00</v>
          </cell>
          <cell r="AC22" t="str">
            <v>X</v>
          </cell>
          <cell r="AD22" t="str">
            <v>100</v>
          </cell>
          <cell r="AE22" t="str">
            <v>11260046342</v>
          </cell>
          <cell r="AF22" t="str">
            <v>02</v>
          </cell>
          <cell r="AG22" t="str">
            <v>19760311</v>
          </cell>
          <cell r="AH22" t="str">
            <v>DT.Adm.Corr.Antiguid</v>
          </cell>
          <cell r="AI22" t="str">
            <v>1</v>
          </cell>
          <cell r="AJ22" t="str">
            <v>ACTIVOS</v>
          </cell>
          <cell r="AK22" t="str">
            <v>AA</v>
          </cell>
          <cell r="AL22" t="str">
            <v>ACTIVO TEMP.INTEIRO</v>
          </cell>
          <cell r="AM22" t="str">
            <v>J100</v>
          </cell>
          <cell r="AN22" t="str">
            <v>EDPOutsourcing Comercial-N</v>
          </cell>
          <cell r="AO22" t="str">
            <v>J110</v>
          </cell>
          <cell r="AP22" t="str">
            <v>EDPOC-PRT-GnçCr</v>
          </cell>
          <cell r="AQ22" t="str">
            <v>40177350</v>
          </cell>
          <cell r="AR22" t="str">
            <v>70000060</v>
          </cell>
          <cell r="AS22" t="str">
            <v>025.</v>
          </cell>
          <cell r="AT22" t="str">
            <v>ESCRITURARIO COMERCIAL</v>
          </cell>
          <cell r="AU22" t="str">
            <v>4</v>
          </cell>
          <cell r="AV22" t="str">
            <v>00040428</v>
          </cell>
          <cell r="AW22" t="str">
            <v>J20506000810</v>
          </cell>
          <cell r="AX22" t="str">
            <v>OCGCC-GN-GESTÃO CREDITOS E COBRANÇA</v>
          </cell>
          <cell r="AY22" t="str">
            <v>68907502</v>
          </cell>
          <cell r="AZ22" t="str">
            <v>Gestão de Créditos e</v>
          </cell>
          <cell r="BA22" t="str">
            <v>6890</v>
          </cell>
          <cell r="BB22" t="str">
            <v>EDP Outsourcing Comercial</v>
          </cell>
          <cell r="BC22" t="str">
            <v>6890</v>
          </cell>
          <cell r="BD22" t="str">
            <v>6890</v>
          </cell>
          <cell r="BE22" t="str">
            <v>2800</v>
          </cell>
          <cell r="BF22" t="str">
            <v>6890</v>
          </cell>
          <cell r="BG22" t="str">
            <v>EDP Outsourcing Comercial,SA</v>
          </cell>
          <cell r="BH22" t="str">
            <v>1010</v>
          </cell>
          <cell r="BI22">
            <v>1339</v>
          </cell>
          <cell r="BJ22" t="str">
            <v>12</v>
          </cell>
          <cell r="BK22">
            <v>29</v>
          </cell>
          <cell r="BL22">
            <v>293.19</v>
          </cell>
          <cell r="BM22" t="str">
            <v>NÍVEL 5</v>
          </cell>
          <cell r="BN22" t="str">
            <v>00</v>
          </cell>
          <cell r="BO22" t="str">
            <v>09</v>
          </cell>
          <cell r="BP22" t="str">
            <v>20050101</v>
          </cell>
          <cell r="BQ22" t="str">
            <v>21</v>
          </cell>
          <cell r="BR22" t="str">
            <v>EVOLUCAO AUTOMATICA</v>
          </cell>
          <cell r="BS22" t="str">
            <v>20050101</v>
          </cell>
          <cell r="BW22">
            <v>0</v>
          </cell>
          <cell r="BX22">
            <v>0</v>
          </cell>
          <cell r="BY22">
            <v>0</v>
          </cell>
          <cell r="BZ22">
            <v>0</v>
          </cell>
          <cell r="CA22">
            <v>0</v>
          </cell>
          <cell r="CC22">
            <v>0</v>
          </cell>
          <cell r="CG22">
            <v>0</v>
          </cell>
          <cell r="CK22">
            <v>0</v>
          </cell>
          <cell r="CO22">
            <v>0</v>
          </cell>
          <cell r="CT22">
            <v>0</v>
          </cell>
          <cell r="CU22">
            <v>0</v>
          </cell>
          <cell r="CV22">
            <v>0</v>
          </cell>
          <cell r="CW22">
            <v>0</v>
          </cell>
          <cell r="CX22">
            <v>0</v>
          </cell>
          <cell r="CZ22">
            <v>0</v>
          </cell>
          <cell r="DC22">
            <v>0</v>
          </cell>
          <cell r="DF22">
            <v>0</v>
          </cell>
          <cell r="DI22">
            <v>0</v>
          </cell>
          <cell r="DK22">
            <v>0</v>
          </cell>
          <cell r="DL22">
            <v>0</v>
          </cell>
          <cell r="DN22" t="str">
            <v>21D11</v>
          </cell>
          <cell r="DO22" t="str">
            <v>Flex.T.Int."Escrit"</v>
          </cell>
          <cell r="DP22">
            <v>2</v>
          </cell>
          <cell r="DQ22">
            <v>100</v>
          </cell>
          <cell r="DR22" t="str">
            <v>PT01</v>
          </cell>
          <cell r="DT22" t="str">
            <v>00210000</v>
          </cell>
          <cell r="DU22" t="str">
            <v>CREDITO PREDIAL PORTUGUES, SA</v>
          </cell>
        </row>
        <row r="23">
          <cell r="A23" t="str">
            <v>289396</v>
          </cell>
          <cell r="B23" t="str">
            <v>Brizida Maria Castro Ferreira</v>
          </cell>
          <cell r="C23" t="str">
            <v>1980</v>
          </cell>
          <cell r="D23">
            <v>25</v>
          </cell>
          <cell r="E23">
            <v>25</v>
          </cell>
          <cell r="F23" t="str">
            <v>19590530</v>
          </cell>
          <cell r="G23" t="str">
            <v>46</v>
          </cell>
          <cell r="H23" t="str">
            <v>1</v>
          </cell>
          <cell r="I23" t="str">
            <v>Casado</v>
          </cell>
          <cell r="J23" t="str">
            <v>feminino</v>
          </cell>
          <cell r="K23">
            <v>2</v>
          </cell>
          <cell r="L23" t="str">
            <v>Vereda Pereirinho, 36-3-Esq-Traz.</v>
          </cell>
          <cell r="M23" t="str">
            <v>4405-688</v>
          </cell>
          <cell r="N23" t="str">
            <v>VILA NOVA DE GAIA</v>
          </cell>
          <cell r="O23" t="str">
            <v>00231023</v>
          </cell>
          <cell r="P23" t="str">
            <v>CURSO GERAL DOS LICEUS</v>
          </cell>
          <cell r="R23" t="str">
            <v>3700865</v>
          </cell>
          <cell r="S23" t="str">
            <v>20011016</v>
          </cell>
          <cell r="T23" t="str">
            <v>LISBOA</v>
          </cell>
          <cell r="U23" t="str">
            <v>9800</v>
          </cell>
          <cell r="V23" t="str">
            <v>SIND TRAB IND ELéCT NORTE</v>
          </cell>
          <cell r="W23" t="str">
            <v>134236629</v>
          </cell>
          <cell r="X23" t="str">
            <v>3204</v>
          </cell>
          <cell r="Y23" t="str">
            <v>0.0</v>
          </cell>
          <cell r="Z23">
            <v>2</v>
          </cell>
          <cell r="AA23" t="str">
            <v>00</v>
          </cell>
          <cell r="AC23" t="str">
            <v>X</v>
          </cell>
          <cell r="AD23" t="str">
            <v>100</v>
          </cell>
          <cell r="AE23" t="str">
            <v>11320840262</v>
          </cell>
          <cell r="AF23" t="str">
            <v>02</v>
          </cell>
          <cell r="AG23" t="str">
            <v>19801117</v>
          </cell>
          <cell r="AH23" t="str">
            <v>DT.Adm.Corr.Antiguid</v>
          </cell>
          <cell r="AI23" t="str">
            <v>1</v>
          </cell>
          <cell r="AJ23" t="str">
            <v>ACTIVOS</v>
          </cell>
          <cell r="AK23" t="str">
            <v>AA</v>
          </cell>
          <cell r="AL23" t="str">
            <v>ACTIVO TEMP.INTEIRO</v>
          </cell>
          <cell r="AM23" t="str">
            <v>J100</v>
          </cell>
          <cell r="AN23" t="str">
            <v>EDPOutsourcing Comercial-N</v>
          </cell>
          <cell r="AO23" t="str">
            <v>J110</v>
          </cell>
          <cell r="AP23" t="str">
            <v>EDPOC-PRT-GnçCr</v>
          </cell>
          <cell r="AQ23" t="str">
            <v>40176810</v>
          </cell>
          <cell r="AR23" t="str">
            <v>70000022</v>
          </cell>
          <cell r="AS23" t="str">
            <v>014.</v>
          </cell>
          <cell r="AT23" t="str">
            <v>TECNICO COMERCIAL</v>
          </cell>
          <cell r="AU23" t="str">
            <v>4</v>
          </cell>
          <cell r="AV23" t="str">
            <v>00040428</v>
          </cell>
          <cell r="AW23" t="str">
            <v>J20506000810</v>
          </cell>
          <cell r="AX23" t="str">
            <v>OCGCC-GN-GESTÃO CREDITOS E COBRANÇA</v>
          </cell>
          <cell r="AY23" t="str">
            <v>68907502</v>
          </cell>
          <cell r="AZ23" t="str">
            <v>Gestão de Créditos e</v>
          </cell>
          <cell r="BA23" t="str">
            <v>6890</v>
          </cell>
          <cell r="BB23" t="str">
            <v>EDP Outsourcing Comercial</v>
          </cell>
          <cell r="BC23" t="str">
            <v>6890</v>
          </cell>
          <cell r="BD23" t="str">
            <v>6890</v>
          </cell>
          <cell r="BE23" t="str">
            <v>2800</v>
          </cell>
          <cell r="BF23" t="str">
            <v>6890</v>
          </cell>
          <cell r="BG23" t="str">
            <v>EDP Outsourcing Comercial,SA</v>
          </cell>
          <cell r="BH23" t="str">
            <v>1010</v>
          </cell>
          <cell r="BI23">
            <v>1432</v>
          </cell>
          <cell r="BJ23" t="str">
            <v>13</v>
          </cell>
          <cell r="BK23">
            <v>25</v>
          </cell>
          <cell r="BL23">
            <v>252.75</v>
          </cell>
          <cell r="BM23" t="str">
            <v>NÍVEL 4</v>
          </cell>
          <cell r="BN23" t="str">
            <v>01</v>
          </cell>
          <cell r="BO23" t="str">
            <v>07</v>
          </cell>
          <cell r="BP23" t="str">
            <v>20040101</v>
          </cell>
          <cell r="BQ23" t="str">
            <v>21</v>
          </cell>
          <cell r="BR23" t="str">
            <v>EVOLUCAO AUTOMATICA</v>
          </cell>
          <cell r="BS23" t="str">
            <v>20050101</v>
          </cell>
          <cell r="BW23">
            <v>0</v>
          </cell>
          <cell r="BX23">
            <v>0</v>
          </cell>
          <cell r="BY23">
            <v>0</v>
          </cell>
          <cell r="BZ23">
            <v>0</v>
          </cell>
          <cell r="CA23">
            <v>0</v>
          </cell>
          <cell r="CC23">
            <v>0</v>
          </cell>
          <cell r="CG23">
            <v>0</v>
          </cell>
          <cell r="CK23">
            <v>0</v>
          </cell>
          <cell r="CO23">
            <v>0</v>
          </cell>
          <cell r="CT23">
            <v>0</v>
          </cell>
          <cell r="CU23">
            <v>0</v>
          </cell>
          <cell r="CV23">
            <v>0</v>
          </cell>
          <cell r="CW23">
            <v>0</v>
          </cell>
          <cell r="CX23">
            <v>0</v>
          </cell>
          <cell r="CZ23">
            <v>0</v>
          </cell>
          <cell r="DC23">
            <v>0</v>
          </cell>
          <cell r="DF23">
            <v>0</v>
          </cell>
          <cell r="DI23">
            <v>0</v>
          </cell>
          <cell r="DK23">
            <v>0</v>
          </cell>
          <cell r="DL23">
            <v>0</v>
          </cell>
          <cell r="DN23" t="str">
            <v>21D11</v>
          </cell>
          <cell r="DO23" t="str">
            <v>Flex.T.Int."Escrit"</v>
          </cell>
          <cell r="DP23">
            <v>2</v>
          </cell>
          <cell r="DQ23">
            <v>100</v>
          </cell>
          <cell r="DR23" t="str">
            <v>PT01</v>
          </cell>
          <cell r="DT23" t="str">
            <v>00300247</v>
          </cell>
          <cell r="DU23" t="str">
            <v>BANCO SANTANDER PORTUGAL, SA</v>
          </cell>
        </row>
        <row r="24">
          <cell r="A24" t="str">
            <v>304239</v>
          </cell>
          <cell r="B24" t="str">
            <v>Cristina Maria Moutinho Cruz Fidalgo</v>
          </cell>
          <cell r="C24" t="str">
            <v>1983</v>
          </cell>
          <cell r="D24">
            <v>22</v>
          </cell>
          <cell r="E24">
            <v>22</v>
          </cell>
          <cell r="F24" t="str">
            <v>19631029</v>
          </cell>
          <cell r="G24" t="str">
            <v>41</v>
          </cell>
          <cell r="H24" t="str">
            <v>4</v>
          </cell>
          <cell r="I24" t="str">
            <v>Divorc</v>
          </cell>
          <cell r="J24" t="str">
            <v>feminino</v>
          </cell>
          <cell r="K24">
            <v>2</v>
          </cell>
          <cell r="L24" t="str">
            <v>R Marques de Sá, 103 3º Dt</v>
          </cell>
          <cell r="M24" t="str">
            <v>4435-323</v>
          </cell>
          <cell r="N24" t="str">
            <v>RIO TINTO</v>
          </cell>
          <cell r="O24" t="str">
            <v>00233023</v>
          </cell>
          <cell r="P24" t="str">
            <v>C.GERAL UNIFICADO(9 ANO ESCOL)</v>
          </cell>
          <cell r="R24" t="str">
            <v>6634489</v>
          </cell>
          <cell r="S24" t="str">
            <v>19971121</v>
          </cell>
          <cell r="T24" t="str">
            <v>LISBOA</v>
          </cell>
          <cell r="U24" t="str">
            <v>9803</v>
          </cell>
          <cell r="V24" t="str">
            <v>S.NAC IND ENERGIA-SINDEL</v>
          </cell>
          <cell r="W24" t="str">
            <v>177017716</v>
          </cell>
          <cell r="X24" t="str">
            <v>1783</v>
          </cell>
          <cell r="Y24" t="str">
            <v>0.0</v>
          </cell>
          <cell r="Z24">
            <v>2</v>
          </cell>
          <cell r="AA24" t="str">
            <v>00</v>
          </cell>
          <cell r="AD24" t="str">
            <v>100</v>
          </cell>
          <cell r="AE24" t="str">
            <v>11321288241</v>
          </cell>
          <cell r="AF24" t="str">
            <v>02</v>
          </cell>
          <cell r="AG24" t="str">
            <v>19831026</v>
          </cell>
          <cell r="AH24" t="str">
            <v>DT.Adm.Corr.Antiguid</v>
          </cell>
          <cell r="AI24" t="str">
            <v>1</v>
          </cell>
          <cell r="AJ24" t="str">
            <v>ACTIVOS</v>
          </cell>
          <cell r="AK24" t="str">
            <v>AA</v>
          </cell>
          <cell r="AL24" t="str">
            <v>ACTIVO TEMP.INTEIRO</v>
          </cell>
          <cell r="AM24" t="str">
            <v>J100</v>
          </cell>
          <cell r="AN24" t="str">
            <v>EDPOutsourcing Comercial-N</v>
          </cell>
          <cell r="AO24" t="str">
            <v>J110</v>
          </cell>
          <cell r="AP24" t="str">
            <v>EDPOC-PRT-GnçCr</v>
          </cell>
          <cell r="AQ24" t="str">
            <v>40176812</v>
          </cell>
          <cell r="AR24" t="str">
            <v>70000022</v>
          </cell>
          <cell r="AS24" t="str">
            <v>014.</v>
          </cell>
          <cell r="AT24" t="str">
            <v>TECNICO COMERCIAL</v>
          </cell>
          <cell r="AU24" t="str">
            <v>4</v>
          </cell>
          <cell r="AV24" t="str">
            <v>00040428</v>
          </cell>
          <cell r="AW24" t="str">
            <v>J20506000810</v>
          </cell>
          <cell r="AX24" t="str">
            <v>OCGCC-GN-GESTÃO CREDITOS E COBRANÇA</v>
          </cell>
          <cell r="AY24" t="str">
            <v>68907502</v>
          </cell>
          <cell r="AZ24" t="str">
            <v>Gestão de Créditos e</v>
          </cell>
          <cell r="BA24" t="str">
            <v>6890</v>
          </cell>
          <cell r="BB24" t="str">
            <v>EDP Outsourcing Comercial</v>
          </cell>
          <cell r="BC24" t="str">
            <v>6890</v>
          </cell>
          <cell r="BD24" t="str">
            <v>6890</v>
          </cell>
          <cell r="BE24" t="str">
            <v>2800</v>
          </cell>
          <cell r="BF24" t="str">
            <v>6890</v>
          </cell>
          <cell r="BG24" t="str">
            <v>EDP Outsourcing Comercial,SA</v>
          </cell>
          <cell r="BH24" t="str">
            <v>1010</v>
          </cell>
          <cell r="BI24">
            <v>1339</v>
          </cell>
          <cell r="BJ24" t="str">
            <v>12</v>
          </cell>
          <cell r="BK24">
            <v>22</v>
          </cell>
          <cell r="BL24">
            <v>222.42</v>
          </cell>
          <cell r="BM24" t="str">
            <v>NÍVEL 4</v>
          </cell>
          <cell r="BN24" t="str">
            <v>01</v>
          </cell>
          <cell r="BO24" t="str">
            <v>06</v>
          </cell>
          <cell r="BP24" t="str">
            <v>20040101</v>
          </cell>
          <cell r="BQ24" t="str">
            <v>21</v>
          </cell>
          <cell r="BR24" t="str">
            <v>EVOLUCAO AUTOMATICA</v>
          </cell>
          <cell r="BS24" t="str">
            <v>20050101</v>
          </cell>
          <cell r="BW24">
            <v>0</v>
          </cell>
          <cell r="BX24">
            <v>0</v>
          </cell>
          <cell r="BY24">
            <v>0</v>
          </cell>
          <cell r="BZ24">
            <v>0</v>
          </cell>
          <cell r="CA24">
            <v>0</v>
          </cell>
          <cell r="CC24">
            <v>0</v>
          </cell>
          <cell r="CG24">
            <v>0</v>
          </cell>
          <cell r="CK24">
            <v>0</v>
          </cell>
          <cell r="CO24">
            <v>0</v>
          </cell>
          <cell r="CT24">
            <v>0</v>
          </cell>
          <cell r="CU24">
            <v>0</v>
          </cell>
          <cell r="CV24">
            <v>0</v>
          </cell>
          <cell r="CW24">
            <v>0</v>
          </cell>
          <cell r="CX24">
            <v>0</v>
          </cell>
          <cell r="CZ24">
            <v>0</v>
          </cell>
          <cell r="DC24">
            <v>0</v>
          </cell>
          <cell r="DF24">
            <v>0</v>
          </cell>
          <cell r="DI24">
            <v>0</v>
          </cell>
          <cell r="DK24">
            <v>0</v>
          </cell>
          <cell r="DL24">
            <v>0</v>
          </cell>
          <cell r="DN24" t="str">
            <v>21D11</v>
          </cell>
          <cell r="DO24" t="str">
            <v>Flex.T.Int."Escrit"</v>
          </cell>
          <cell r="DP24">
            <v>2</v>
          </cell>
          <cell r="DQ24">
            <v>100</v>
          </cell>
          <cell r="DR24" t="str">
            <v>PT01</v>
          </cell>
          <cell r="DT24" t="str">
            <v>00330000</v>
          </cell>
          <cell r="DU24" t="str">
            <v>BANCO COMERCIAL PORTUGUES, SA</v>
          </cell>
        </row>
        <row r="25">
          <cell r="A25" t="str">
            <v>128171</v>
          </cell>
          <cell r="B25" t="str">
            <v>Maria Jose Ferreira Gomes</v>
          </cell>
          <cell r="C25" t="str">
            <v>1971</v>
          </cell>
          <cell r="D25">
            <v>34</v>
          </cell>
          <cell r="E25">
            <v>34</v>
          </cell>
          <cell r="F25" t="str">
            <v>19520318</v>
          </cell>
          <cell r="G25" t="str">
            <v>53</v>
          </cell>
          <cell r="H25" t="str">
            <v>0</v>
          </cell>
          <cell r="I25" t="str">
            <v>Solt.</v>
          </cell>
          <cell r="J25" t="str">
            <v>feminino</v>
          </cell>
          <cell r="K25">
            <v>0</v>
          </cell>
          <cell r="L25" t="str">
            <v>Rua Nova Chãos Vermelhos, 34 -1º Esq. CANIDELO</v>
          </cell>
          <cell r="M25" t="str">
            <v>4400-517</v>
          </cell>
          <cell r="N25" t="str">
            <v>VILA NOVA DE GAIA</v>
          </cell>
          <cell r="O25" t="str">
            <v>00241132</v>
          </cell>
          <cell r="P25" t="str">
            <v>CURSO COMPLEMENTAR DOS LICEUS</v>
          </cell>
          <cell r="R25" t="str">
            <v>2731337</v>
          </cell>
          <cell r="S25" t="str">
            <v>19860916</v>
          </cell>
          <cell r="T25" t="str">
            <v>LISBOA</v>
          </cell>
          <cell r="U25" t="str">
            <v>9803</v>
          </cell>
          <cell r="V25" t="str">
            <v>S.NAC IND ENERGIA-SINDEL</v>
          </cell>
          <cell r="W25" t="str">
            <v>108725081</v>
          </cell>
          <cell r="X25" t="str">
            <v>3204</v>
          </cell>
          <cell r="Y25" t="str">
            <v>0.0</v>
          </cell>
          <cell r="Z25">
            <v>0</v>
          </cell>
          <cell r="AA25" t="str">
            <v>00</v>
          </cell>
          <cell r="AD25" t="str">
            <v>100</v>
          </cell>
          <cell r="AE25" t="str">
            <v>11265994042</v>
          </cell>
          <cell r="AF25" t="str">
            <v>02</v>
          </cell>
          <cell r="AG25" t="str">
            <v>19710315</v>
          </cell>
          <cell r="AH25" t="str">
            <v>DT.Adm.Corr.Antiguid</v>
          </cell>
          <cell r="AI25" t="str">
            <v>1</v>
          </cell>
          <cell r="AJ25" t="str">
            <v>ACTIVOS</v>
          </cell>
          <cell r="AK25" t="str">
            <v>AA</v>
          </cell>
          <cell r="AL25" t="str">
            <v>ACTIVO TEMP.INTEIRO</v>
          </cell>
          <cell r="AM25" t="str">
            <v>J100</v>
          </cell>
          <cell r="AN25" t="str">
            <v>EDPOutsourcing Comercial-N</v>
          </cell>
          <cell r="AO25" t="str">
            <v>J110</v>
          </cell>
          <cell r="AP25" t="str">
            <v>EDPOC-PRT-GnçCr</v>
          </cell>
          <cell r="AQ25" t="str">
            <v>40176806</v>
          </cell>
          <cell r="AR25" t="str">
            <v>70000078</v>
          </cell>
          <cell r="AS25" t="str">
            <v>033.</v>
          </cell>
          <cell r="AT25" t="str">
            <v>TECNICO PRINCIPAL DE GESTAO</v>
          </cell>
          <cell r="AU25" t="str">
            <v>4</v>
          </cell>
          <cell r="AV25" t="str">
            <v>00040428</v>
          </cell>
          <cell r="AW25" t="str">
            <v>J20506000810</v>
          </cell>
          <cell r="AX25" t="str">
            <v>OCGCC-GN-GESTÃO CREDITOS E COBRANÇA</v>
          </cell>
          <cell r="AY25" t="str">
            <v>68907502</v>
          </cell>
          <cell r="AZ25" t="str">
            <v>Gestão de Créditos e</v>
          </cell>
          <cell r="BA25" t="str">
            <v>6890</v>
          </cell>
          <cell r="BB25" t="str">
            <v>EDP Outsourcing Comercial</v>
          </cell>
          <cell r="BC25" t="str">
            <v>6890</v>
          </cell>
          <cell r="BD25" t="str">
            <v>6890</v>
          </cell>
          <cell r="BE25" t="str">
            <v>2800</v>
          </cell>
          <cell r="BF25" t="str">
            <v>6890</v>
          </cell>
          <cell r="BG25" t="str">
            <v>EDP Outsourcing Comercial,SA</v>
          </cell>
          <cell r="BH25" t="str">
            <v>1010</v>
          </cell>
          <cell r="BI25">
            <v>1618</v>
          </cell>
          <cell r="BJ25" t="str">
            <v>15</v>
          </cell>
          <cell r="BK25">
            <v>34</v>
          </cell>
          <cell r="BL25">
            <v>343.74</v>
          </cell>
          <cell r="BM25" t="str">
            <v>NÍVEL 3</v>
          </cell>
          <cell r="BN25" t="str">
            <v>01</v>
          </cell>
          <cell r="BO25" t="str">
            <v>06</v>
          </cell>
          <cell r="BP25" t="str">
            <v>20040101</v>
          </cell>
          <cell r="BQ25" t="str">
            <v>21</v>
          </cell>
          <cell r="BR25" t="str">
            <v>EVOLUCAO AUTOMATICA</v>
          </cell>
          <cell r="BS25" t="str">
            <v>20050101</v>
          </cell>
          <cell r="BW25">
            <v>0</v>
          </cell>
          <cell r="BX25">
            <v>0</v>
          </cell>
          <cell r="BY25">
            <v>0</v>
          </cell>
          <cell r="BZ25">
            <v>0</v>
          </cell>
          <cell r="CA25">
            <v>0</v>
          </cell>
          <cell r="CC25">
            <v>0</v>
          </cell>
          <cell r="CG25">
            <v>0</v>
          </cell>
          <cell r="CK25">
            <v>0</v>
          </cell>
          <cell r="CO25">
            <v>0</v>
          </cell>
          <cell r="CT25">
            <v>0</v>
          </cell>
          <cell r="CU25">
            <v>0</v>
          </cell>
          <cell r="CV25">
            <v>0</v>
          </cell>
          <cell r="CW25">
            <v>0</v>
          </cell>
          <cell r="CX25">
            <v>0</v>
          </cell>
          <cell r="CZ25">
            <v>0</v>
          </cell>
          <cell r="DC25">
            <v>0</v>
          </cell>
          <cell r="DF25">
            <v>0</v>
          </cell>
          <cell r="DI25">
            <v>0</v>
          </cell>
          <cell r="DK25">
            <v>0</v>
          </cell>
          <cell r="DL25">
            <v>0</v>
          </cell>
          <cell r="DN25" t="str">
            <v>21D11</v>
          </cell>
          <cell r="DO25" t="str">
            <v>Flex.T.Int."Escrit"</v>
          </cell>
          <cell r="DP25">
            <v>2</v>
          </cell>
          <cell r="DQ25">
            <v>100</v>
          </cell>
          <cell r="DR25" t="str">
            <v>PT01</v>
          </cell>
          <cell r="DT25" t="str">
            <v>00330000</v>
          </cell>
          <cell r="DU25" t="str">
            <v>BANCO COMERCIAL PORTUGUES, SA</v>
          </cell>
        </row>
        <row r="26">
          <cell r="A26" t="str">
            <v>170003</v>
          </cell>
          <cell r="B26" t="str">
            <v>Eduardo Jorge Valadas N. Guimarães</v>
          </cell>
          <cell r="C26" t="str">
            <v>1979</v>
          </cell>
          <cell r="D26">
            <v>26</v>
          </cell>
          <cell r="E26">
            <v>26</v>
          </cell>
          <cell r="F26" t="str">
            <v>19551024</v>
          </cell>
          <cell r="G26" t="str">
            <v>49</v>
          </cell>
          <cell r="H26" t="str">
            <v>1</v>
          </cell>
          <cell r="I26" t="str">
            <v>Casado</v>
          </cell>
          <cell r="J26" t="str">
            <v>masculino</v>
          </cell>
          <cell r="K26">
            <v>1</v>
          </cell>
          <cell r="L26" t="str">
            <v>Pct João Vilaret 33 - 3º Dto</v>
          </cell>
          <cell r="M26" t="str">
            <v>4460-000</v>
          </cell>
          <cell r="N26" t="str">
            <v>MATOSINHOS</v>
          </cell>
          <cell r="O26" t="str">
            <v>00241131</v>
          </cell>
          <cell r="P26" t="str">
            <v>CURSO COMPLEMENTAR DOS LICEUS</v>
          </cell>
          <cell r="R26" t="str">
            <v>3319965</v>
          </cell>
          <cell r="S26" t="str">
            <v>19990909</v>
          </cell>
          <cell r="T26" t="str">
            <v>LISBOA</v>
          </cell>
          <cell r="U26" t="str">
            <v>9803</v>
          </cell>
          <cell r="V26" t="str">
            <v>S.NAC IND ENERGIA-SINDEL</v>
          </cell>
          <cell r="W26" t="str">
            <v>127431284</v>
          </cell>
          <cell r="X26" t="str">
            <v>1821</v>
          </cell>
          <cell r="Y26" t="str">
            <v>0.0</v>
          </cell>
          <cell r="Z26">
            <v>1</v>
          </cell>
          <cell r="AA26" t="str">
            <v>00</v>
          </cell>
          <cell r="AC26" t="str">
            <v>X</v>
          </cell>
          <cell r="AD26" t="str">
            <v>100</v>
          </cell>
          <cell r="AE26" t="str">
            <v>11267084220</v>
          </cell>
          <cell r="AF26" t="str">
            <v>02</v>
          </cell>
          <cell r="AG26" t="str">
            <v>19791001</v>
          </cell>
          <cell r="AH26" t="str">
            <v>DT.Adm.Corr.Antiguid</v>
          </cell>
          <cell r="AI26" t="str">
            <v>1</v>
          </cell>
          <cell r="AJ26" t="str">
            <v>ACTIVOS</v>
          </cell>
          <cell r="AK26" t="str">
            <v>AA</v>
          </cell>
          <cell r="AL26" t="str">
            <v>ACTIVO TEMP.INTEIRO</v>
          </cell>
          <cell r="AM26" t="str">
            <v>J100</v>
          </cell>
          <cell r="AN26" t="str">
            <v>EDPOutsourcing Comercial-N</v>
          </cell>
          <cell r="AO26" t="str">
            <v>J110</v>
          </cell>
          <cell r="AP26" t="str">
            <v>EDPOC-PRT-GnçCr</v>
          </cell>
          <cell r="AQ26" t="str">
            <v>40176805</v>
          </cell>
          <cell r="AR26" t="str">
            <v>70000095</v>
          </cell>
          <cell r="AS26" t="str">
            <v>042.</v>
          </cell>
          <cell r="AT26" t="str">
            <v>ASSISTENTE ESTUDOS</v>
          </cell>
          <cell r="AU26" t="str">
            <v>4</v>
          </cell>
          <cell r="AV26" t="str">
            <v>00040428</v>
          </cell>
          <cell r="AW26" t="str">
            <v>J20506000810</v>
          </cell>
          <cell r="AX26" t="str">
            <v>OCGCC-GN-GESTÃO CREDITOS E COBRANÇA</v>
          </cell>
          <cell r="AY26" t="str">
            <v>68907502</v>
          </cell>
          <cell r="AZ26" t="str">
            <v>Gestão de Créditos e</v>
          </cell>
          <cell r="BA26" t="str">
            <v>6890</v>
          </cell>
          <cell r="BB26" t="str">
            <v>EDP Outsourcing Comercial</v>
          </cell>
          <cell r="BC26" t="str">
            <v>6890</v>
          </cell>
          <cell r="BD26" t="str">
            <v>6890</v>
          </cell>
          <cell r="BE26" t="str">
            <v>2800</v>
          </cell>
          <cell r="BF26" t="str">
            <v>6890</v>
          </cell>
          <cell r="BG26" t="str">
            <v>EDP Outsourcing Comercial,SA</v>
          </cell>
          <cell r="BH26" t="str">
            <v>1010</v>
          </cell>
          <cell r="BI26">
            <v>1891</v>
          </cell>
          <cell r="BJ26" t="str">
            <v>18</v>
          </cell>
          <cell r="BK26">
            <v>26</v>
          </cell>
          <cell r="BL26">
            <v>262.86</v>
          </cell>
          <cell r="BM26" t="str">
            <v>NÍVEL 2</v>
          </cell>
          <cell r="BN26" t="str">
            <v>01</v>
          </cell>
          <cell r="BO26" t="str">
            <v>06</v>
          </cell>
          <cell r="BP26" t="str">
            <v>20040101</v>
          </cell>
          <cell r="BQ26" t="str">
            <v>21</v>
          </cell>
          <cell r="BR26" t="str">
            <v>EVOLUCAO AUTOMATICA</v>
          </cell>
          <cell r="BS26" t="str">
            <v>20050101</v>
          </cell>
          <cell r="BW26">
            <v>0</v>
          </cell>
          <cell r="BX26">
            <v>0</v>
          </cell>
          <cell r="BY26">
            <v>0</v>
          </cell>
          <cell r="BZ26">
            <v>0</v>
          </cell>
          <cell r="CA26">
            <v>0</v>
          </cell>
          <cell r="CC26">
            <v>0</v>
          </cell>
          <cell r="CG26">
            <v>0</v>
          </cell>
          <cell r="CK26">
            <v>0</v>
          </cell>
          <cell r="CO26">
            <v>0</v>
          </cell>
          <cell r="CT26">
            <v>0</v>
          </cell>
          <cell r="CU26">
            <v>0</v>
          </cell>
          <cell r="CV26">
            <v>0</v>
          </cell>
          <cell r="CW26">
            <v>0</v>
          </cell>
          <cell r="CX26">
            <v>0</v>
          </cell>
          <cell r="CZ26">
            <v>0</v>
          </cell>
          <cell r="DC26">
            <v>0</v>
          </cell>
          <cell r="DF26">
            <v>0</v>
          </cell>
          <cell r="DI26">
            <v>0</v>
          </cell>
          <cell r="DK26">
            <v>0</v>
          </cell>
          <cell r="DL26">
            <v>0</v>
          </cell>
          <cell r="DN26" t="str">
            <v>21D11</v>
          </cell>
          <cell r="DO26" t="str">
            <v>Flex.T.Int."Escrit"</v>
          </cell>
          <cell r="DP26">
            <v>2</v>
          </cell>
          <cell r="DQ26">
            <v>100</v>
          </cell>
          <cell r="DR26" t="str">
            <v>PT01</v>
          </cell>
          <cell r="DT26" t="str">
            <v>00180000</v>
          </cell>
          <cell r="DU26" t="str">
            <v>BANCO TOTTA &amp; ACORES, SA</v>
          </cell>
        </row>
        <row r="27">
          <cell r="A27" t="str">
            <v>201545</v>
          </cell>
          <cell r="B27" t="str">
            <v>Maria Helena Costa Henriques</v>
          </cell>
          <cell r="C27" t="str">
            <v>1980</v>
          </cell>
          <cell r="D27">
            <v>25</v>
          </cell>
          <cell r="E27">
            <v>25</v>
          </cell>
          <cell r="F27" t="str">
            <v>19570629</v>
          </cell>
          <cell r="G27" t="str">
            <v>48</v>
          </cell>
          <cell r="H27" t="str">
            <v>1</v>
          </cell>
          <cell r="I27" t="str">
            <v>Casado</v>
          </cell>
          <cell r="J27" t="str">
            <v>feminino</v>
          </cell>
          <cell r="K27">
            <v>1</v>
          </cell>
          <cell r="L27" t="str">
            <v>R Dr. Mario Rosas da Silva, 48 2º Esq</v>
          </cell>
          <cell r="M27" t="str">
            <v>4425-078</v>
          </cell>
          <cell r="N27" t="str">
            <v>MAIA</v>
          </cell>
          <cell r="O27" t="str">
            <v>00242072</v>
          </cell>
          <cell r="P27" t="str">
            <v>CC CONTABILIDADE ADMINISTRACAO</v>
          </cell>
          <cell r="R27" t="str">
            <v>3447923</v>
          </cell>
          <cell r="S27" t="str">
            <v>20020417</v>
          </cell>
          <cell r="T27" t="str">
            <v>LISBOA</v>
          </cell>
          <cell r="U27" t="str">
            <v>9800</v>
          </cell>
          <cell r="V27" t="str">
            <v>SIND TRAB IND ELéCT NORTE</v>
          </cell>
          <cell r="W27" t="str">
            <v>105053597</v>
          </cell>
          <cell r="X27" t="str">
            <v>3506</v>
          </cell>
          <cell r="Y27" t="str">
            <v>60.0</v>
          </cell>
          <cell r="Z27">
            <v>1</v>
          </cell>
          <cell r="AA27" t="str">
            <v>00</v>
          </cell>
          <cell r="AC27" t="str">
            <v>X</v>
          </cell>
          <cell r="AD27" t="str">
            <v>100</v>
          </cell>
          <cell r="AE27" t="str">
            <v>11267786566</v>
          </cell>
          <cell r="AF27" t="str">
            <v>02</v>
          </cell>
          <cell r="AG27" t="str">
            <v>19800901</v>
          </cell>
          <cell r="AH27" t="str">
            <v>DT.Adm.Corr.Antiguid</v>
          </cell>
          <cell r="AI27" t="str">
            <v>1</v>
          </cell>
          <cell r="AJ27" t="str">
            <v>ACTIVOS</v>
          </cell>
          <cell r="AK27" t="str">
            <v>AA</v>
          </cell>
          <cell r="AL27" t="str">
            <v>ACTIVO TEMP.INTEIRO</v>
          </cell>
          <cell r="AM27" t="str">
            <v>J100</v>
          </cell>
          <cell r="AN27" t="str">
            <v>EDPOutsourcing Comercial-N</v>
          </cell>
          <cell r="AO27" t="str">
            <v>J110</v>
          </cell>
          <cell r="AP27" t="str">
            <v>EDPOC-PRT-GnçCr</v>
          </cell>
          <cell r="AQ27" t="str">
            <v>40176808</v>
          </cell>
          <cell r="AR27" t="str">
            <v>70000078</v>
          </cell>
          <cell r="AS27" t="str">
            <v>033.</v>
          </cell>
          <cell r="AT27" t="str">
            <v>TECNICO PRINCIPAL DE GESTAO</v>
          </cell>
          <cell r="AU27" t="str">
            <v>4</v>
          </cell>
          <cell r="AV27" t="str">
            <v>00040428</v>
          </cell>
          <cell r="AW27" t="str">
            <v>J20506000810</v>
          </cell>
          <cell r="AX27" t="str">
            <v>OCGCC-GN-GESTÃO CREDITOS E COBRANÇA</v>
          </cell>
          <cell r="AY27" t="str">
            <v>68907502</v>
          </cell>
          <cell r="AZ27" t="str">
            <v>Gestão de Créditos e</v>
          </cell>
          <cell r="BA27" t="str">
            <v>6890</v>
          </cell>
          <cell r="BB27" t="str">
            <v>EDP Outsourcing Comercial</v>
          </cell>
          <cell r="BC27" t="str">
            <v>6890</v>
          </cell>
          <cell r="BD27" t="str">
            <v>6890</v>
          </cell>
          <cell r="BE27" t="str">
            <v>2800</v>
          </cell>
          <cell r="BF27" t="str">
            <v>6890</v>
          </cell>
          <cell r="BG27" t="str">
            <v>EDP Outsourcing Comercial,SA</v>
          </cell>
          <cell r="BH27" t="str">
            <v>1010</v>
          </cell>
          <cell r="BI27">
            <v>1432</v>
          </cell>
          <cell r="BJ27" t="str">
            <v>13</v>
          </cell>
          <cell r="BK27">
            <v>25</v>
          </cell>
          <cell r="BL27">
            <v>252.75</v>
          </cell>
          <cell r="BM27" t="str">
            <v>NÍVEL 3</v>
          </cell>
          <cell r="BN27" t="str">
            <v>02</v>
          </cell>
          <cell r="BO27" t="str">
            <v>04</v>
          </cell>
          <cell r="BP27" t="str">
            <v>20030101</v>
          </cell>
          <cell r="BQ27" t="str">
            <v>21</v>
          </cell>
          <cell r="BR27" t="str">
            <v>EVOLUCAO AUTOMATICA</v>
          </cell>
          <cell r="BS27" t="str">
            <v>20050101</v>
          </cell>
          <cell r="BW27">
            <v>0</v>
          </cell>
          <cell r="BX27">
            <v>0</v>
          </cell>
          <cell r="BY27">
            <v>0</v>
          </cell>
          <cell r="BZ27">
            <v>0</v>
          </cell>
          <cell r="CA27">
            <v>0</v>
          </cell>
          <cell r="CC27">
            <v>0</v>
          </cell>
          <cell r="CG27">
            <v>0</v>
          </cell>
          <cell r="CK27">
            <v>0</v>
          </cell>
          <cell r="CO27">
            <v>0</v>
          </cell>
          <cell r="CT27">
            <v>0</v>
          </cell>
          <cell r="CU27">
            <v>0</v>
          </cell>
          <cell r="CV27">
            <v>0</v>
          </cell>
          <cell r="CW27">
            <v>0</v>
          </cell>
          <cell r="CX27">
            <v>0</v>
          </cell>
          <cell r="CZ27">
            <v>0</v>
          </cell>
          <cell r="DC27">
            <v>0</v>
          </cell>
          <cell r="DF27">
            <v>0</v>
          </cell>
          <cell r="DI27">
            <v>0</v>
          </cell>
          <cell r="DK27">
            <v>0</v>
          </cell>
          <cell r="DL27">
            <v>0</v>
          </cell>
          <cell r="DN27" t="str">
            <v>21D11</v>
          </cell>
          <cell r="DO27" t="str">
            <v>Flex.T.Int."Escrit"</v>
          </cell>
          <cell r="DP27">
            <v>2</v>
          </cell>
          <cell r="DQ27">
            <v>100</v>
          </cell>
          <cell r="DR27" t="str">
            <v>PT01</v>
          </cell>
          <cell r="DT27" t="str">
            <v>00190075</v>
          </cell>
          <cell r="DU27" t="str">
            <v>BANCO BILBAO VIZCAYA ARGENTARI</v>
          </cell>
        </row>
        <row r="28">
          <cell r="A28" t="str">
            <v>310875</v>
          </cell>
          <cell r="B28" t="str">
            <v>Maria Catarina Ribeiro Padilha</v>
          </cell>
          <cell r="C28" t="str">
            <v>1978</v>
          </cell>
          <cell r="D28">
            <v>27</v>
          </cell>
          <cell r="E28">
            <v>27</v>
          </cell>
          <cell r="F28" t="str">
            <v>19571003</v>
          </cell>
          <cell r="G28" t="str">
            <v>47</v>
          </cell>
          <cell r="H28" t="str">
            <v>1</v>
          </cell>
          <cell r="I28" t="str">
            <v>Casado</v>
          </cell>
          <cell r="J28" t="str">
            <v>feminino</v>
          </cell>
          <cell r="K28">
            <v>1</v>
          </cell>
          <cell r="L28" t="str">
            <v>R Capitão Aresta, 121 - Valongo</v>
          </cell>
          <cell r="M28" t="str">
            <v>4440-539</v>
          </cell>
          <cell r="N28" t="str">
            <v>VALONGO</v>
          </cell>
          <cell r="O28" t="str">
            <v>00243403</v>
          </cell>
          <cell r="P28" t="str">
            <v>12.ANO - 3. CURSO</v>
          </cell>
          <cell r="R28" t="str">
            <v>3576798</v>
          </cell>
          <cell r="S28" t="str">
            <v>19981124</v>
          </cell>
          <cell r="T28" t="str">
            <v>PORTO</v>
          </cell>
          <cell r="W28" t="str">
            <v>132485761</v>
          </cell>
          <cell r="X28" t="str">
            <v>1899</v>
          </cell>
          <cell r="Y28" t="str">
            <v>0.0</v>
          </cell>
          <cell r="Z28">
            <v>1</v>
          </cell>
          <cell r="AA28" t="str">
            <v>00</v>
          </cell>
          <cell r="AD28" t="str">
            <v>100</v>
          </cell>
          <cell r="AE28" t="str">
            <v>11290378973</v>
          </cell>
          <cell r="AF28" t="str">
            <v>02</v>
          </cell>
          <cell r="AG28" t="str">
            <v>19781010</v>
          </cell>
          <cell r="AH28" t="str">
            <v>DT.Adm.Corr.Antiguid</v>
          </cell>
          <cell r="AI28" t="str">
            <v>1</v>
          </cell>
          <cell r="AJ28" t="str">
            <v>ACTIVOS</v>
          </cell>
          <cell r="AK28" t="str">
            <v>AA</v>
          </cell>
          <cell r="AL28" t="str">
            <v>ACTIVO TEMP.INTEIRO</v>
          </cell>
          <cell r="AM28" t="str">
            <v>J100</v>
          </cell>
          <cell r="AN28" t="str">
            <v>EDPOutsourcing Comercial-N</v>
          </cell>
          <cell r="AO28" t="str">
            <v>J110</v>
          </cell>
          <cell r="AP28" t="str">
            <v>EDPOC-PRT-GnçCr</v>
          </cell>
          <cell r="AQ28" t="str">
            <v>40176813</v>
          </cell>
          <cell r="AR28" t="str">
            <v>70000022</v>
          </cell>
          <cell r="AS28" t="str">
            <v>014.</v>
          </cell>
          <cell r="AT28" t="str">
            <v>TECNICO COMERCIAL</v>
          </cell>
          <cell r="AU28" t="str">
            <v>4</v>
          </cell>
          <cell r="AV28" t="str">
            <v>00040428</v>
          </cell>
          <cell r="AW28" t="str">
            <v>J20506000810</v>
          </cell>
          <cell r="AX28" t="str">
            <v>OCGCC-GN-GESTÃO CREDITOS E COBRANÇA</v>
          </cell>
          <cell r="AY28" t="str">
            <v>68907502</v>
          </cell>
          <cell r="AZ28" t="str">
            <v>Gestão de Créditos e</v>
          </cell>
          <cell r="BA28" t="str">
            <v>6890</v>
          </cell>
          <cell r="BB28" t="str">
            <v>EDP Outsourcing Comercial</v>
          </cell>
          <cell r="BC28" t="str">
            <v>6890</v>
          </cell>
          <cell r="BD28" t="str">
            <v>6890</v>
          </cell>
          <cell r="BE28" t="str">
            <v>2800</v>
          </cell>
          <cell r="BF28" t="str">
            <v>6890</v>
          </cell>
          <cell r="BG28" t="str">
            <v>EDP Outsourcing Comercial,SA</v>
          </cell>
          <cell r="BH28" t="str">
            <v>1010</v>
          </cell>
          <cell r="BI28">
            <v>1432</v>
          </cell>
          <cell r="BJ28" t="str">
            <v>13</v>
          </cell>
          <cell r="BK28">
            <v>27</v>
          </cell>
          <cell r="BL28">
            <v>272.97000000000003</v>
          </cell>
          <cell r="BM28" t="str">
            <v>NÍVEL 4</v>
          </cell>
          <cell r="BN28" t="str">
            <v>00</v>
          </cell>
          <cell r="BO28" t="str">
            <v>07</v>
          </cell>
          <cell r="BP28" t="str">
            <v>20050101</v>
          </cell>
          <cell r="BQ28" t="str">
            <v>21</v>
          </cell>
          <cell r="BR28" t="str">
            <v>EVOLUCAO AUTOMATICA</v>
          </cell>
          <cell r="BS28" t="str">
            <v>20050101</v>
          </cell>
          <cell r="BW28">
            <v>0</v>
          </cell>
          <cell r="BX28">
            <v>0</v>
          </cell>
          <cell r="BY28">
            <v>0</v>
          </cell>
          <cell r="BZ28">
            <v>0</v>
          </cell>
          <cell r="CA28">
            <v>0</v>
          </cell>
          <cell r="CC28">
            <v>0</v>
          </cell>
          <cell r="CG28">
            <v>0</v>
          </cell>
          <cell r="CK28">
            <v>0</v>
          </cell>
          <cell r="CO28">
            <v>0</v>
          </cell>
          <cell r="CT28">
            <v>0</v>
          </cell>
          <cell r="CU28">
            <v>0</v>
          </cell>
          <cell r="CV28">
            <v>0</v>
          </cell>
          <cell r="CW28">
            <v>0</v>
          </cell>
          <cell r="CX28">
            <v>0</v>
          </cell>
          <cell r="CZ28">
            <v>0</v>
          </cell>
          <cell r="DC28">
            <v>0</v>
          </cell>
          <cell r="DF28">
            <v>0</v>
          </cell>
          <cell r="DI28">
            <v>0</v>
          </cell>
          <cell r="DK28">
            <v>0</v>
          </cell>
          <cell r="DL28">
            <v>0</v>
          </cell>
          <cell r="DN28" t="str">
            <v>21D11</v>
          </cell>
          <cell r="DO28" t="str">
            <v>Flex.T.Int."Escrit"</v>
          </cell>
          <cell r="DP28">
            <v>2</v>
          </cell>
          <cell r="DQ28">
            <v>100</v>
          </cell>
          <cell r="DR28" t="str">
            <v>PT01</v>
          </cell>
          <cell r="DT28" t="str">
            <v>00350837</v>
          </cell>
          <cell r="DU28" t="str">
            <v>CAIXA GERAL DE DEPOSITOS, SA</v>
          </cell>
        </row>
        <row r="29">
          <cell r="A29" t="str">
            <v>310964</v>
          </cell>
          <cell r="B29" t="str">
            <v>Rosa Maria Ferreira Pinto</v>
          </cell>
          <cell r="C29" t="str">
            <v>1984</v>
          </cell>
          <cell r="D29">
            <v>21</v>
          </cell>
          <cell r="E29">
            <v>21</v>
          </cell>
          <cell r="F29" t="str">
            <v>19621015</v>
          </cell>
          <cell r="G29" t="str">
            <v>42</v>
          </cell>
          <cell r="H29" t="str">
            <v>1</v>
          </cell>
          <cell r="I29" t="str">
            <v>Casado</v>
          </cell>
          <cell r="J29" t="str">
            <v>feminino</v>
          </cell>
          <cell r="K29">
            <v>1</v>
          </cell>
          <cell r="L29" t="str">
            <v>R Almada Negreiros, 67 - 2º. Esq. Fr.</v>
          </cell>
          <cell r="M29" t="str">
            <v>4440-523</v>
          </cell>
          <cell r="N29" t="str">
            <v>VALONGO</v>
          </cell>
          <cell r="O29" t="str">
            <v>00241132</v>
          </cell>
          <cell r="P29" t="str">
            <v>CURSO COMPLEMENTAR DOS LICEUS</v>
          </cell>
          <cell r="R29" t="str">
            <v>5977808</v>
          </cell>
          <cell r="S29" t="str">
            <v>20020215</v>
          </cell>
          <cell r="T29" t="str">
            <v>PORTO</v>
          </cell>
          <cell r="W29" t="str">
            <v>177160543</v>
          </cell>
          <cell r="X29" t="str">
            <v>1899</v>
          </cell>
          <cell r="Y29" t="str">
            <v>0.0</v>
          </cell>
          <cell r="Z29">
            <v>1</v>
          </cell>
          <cell r="AA29" t="str">
            <v>00</v>
          </cell>
          <cell r="AD29" t="str">
            <v>100</v>
          </cell>
          <cell r="AE29" t="str">
            <v>11290802074</v>
          </cell>
          <cell r="AF29" t="str">
            <v>02</v>
          </cell>
          <cell r="AG29" t="str">
            <v>19840523</v>
          </cell>
          <cell r="AH29" t="str">
            <v>DT.Adm.Corr.Antiguid</v>
          </cell>
          <cell r="AI29" t="str">
            <v>1</v>
          </cell>
          <cell r="AJ29" t="str">
            <v>ACTIVOS</v>
          </cell>
          <cell r="AK29" t="str">
            <v>AA</v>
          </cell>
          <cell r="AL29" t="str">
            <v>ACTIVO TEMP.INTEIRO</v>
          </cell>
          <cell r="AM29" t="str">
            <v>J100</v>
          </cell>
          <cell r="AN29" t="str">
            <v>EDPOutsourcing Comercial-N</v>
          </cell>
          <cell r="AO29" t="str">
            <v>J110</v>
          </cell>
          <cell r="AP29" t="str">
            <v>EDPOC-PRT-GnçCr</v>
          </cell>
          <cell r="AQ29" t="str">
            <v>40176814</v>
          </cell>
          <cell r="AR29" t="str">
            <v>70000022</v>
          </cell>
          <cell r="AS29" t="str">
            <v>014.</v>
          </cell>
          <cell r="AT29" t="str">
            <v>TECNICO COMERCIAL</v>
          </cell>
          <cell r="AU29" t="str">
            <v>4</v>
          </cell>
          <cell r="AV29" t="str">
            <v>00040428</v>
          </cell>
          <cell r="AW29" t="str">
            <v>J20506000810</v>
          </cell>
          <cell r="AX29" t="str">
            <v>OCGCC-GN-GESTÃO CREDITOS E COBRANÇA</v>
          </cell>
          <cell r="AY29" t="str">
            <v>68907502</v>
          </cell>
          <cell r="AZ29" t="str">
            <v>Gestão de Créditos e</v>
          </cell>
          <cell r="BA29" t="str">
            <v>6890</v>
          </cell>
          <cell r="BB29" t="str">
            <v>EDP Outsourcing Comercial</v>
          </cell>
          <cell r="BC29" t="str">
            <v>6890</v>
          </cell>
          <cell r="BD29" t="str">
            <v>6890</v>
          </cell>
          <cell r="BE29" t="str">
            <v>2800</v>
          </cell>
          <cell r="BF29" t="str">
            <v>6890</v>
          </cell>
          <cell r="BG29" t="str">
            <v>EDP Outsourcing Comercial,SA</v>
          </cell>
          <cell r="BH29" t="str">
            <v>1010</v>
          </cell>
          <cell r="BI29">
            <v>1339</v>
          </cell>
          <cell r="BJ29" t="str">
            <v>12</v>
          </cell>
          <cell r="BK29">
            <v>21</v>
          </cell>
          <cell r="BL29">
            <v>212.31</v>
          </cell>
          <cell r="BM29" t="str">
            <v>NÍVEL 4</v>
          </cell>
          <cell r="BN29" t="str">
            <v>01</v>
          </cell>
          <cell r="BO29" t="str">
            <v>06</v>
          </cell>
          <cell r="BP29" t="str">
            <v>20040101</v>
          </cell>
          <cell r="BQ29" t="str">
            <v>21</v>
          </cell>
          <cell r="BR29" t="str">
            <v>EVOLUCAO AUTOMATICA</v>
          </cell>
          <cell r="BS29" t="str">
            <v>20050101</v>
          </cell>
          <cell r="BW29">
            <v>0</v>
          </cell>
          <cell r="BX29">
            <v>0</v>
          </cell>
          <cell r="BY29">
            <v>0</v>
          </cell>
          <cell r="BZ29">
            <v>0</v>
          </cell>
          <cell r="CA29">
            <v>0</v>
          </cell>
          <cell r="CC29">
            <v>0</v>
          </cell>
          <cell r="CG29">
            <v>0</v>
          </cell>
          <cell r="CK29">
            <v>0</v>
          </cell>
          <cell r="CO29">
            <v>0</v>
          </cell>
          <cell r="CT29">
            <v>0</v>
          </cell>
          <cell r="CU29">
            <v>0</v>
          </cell>
          <cell r="CV29">
            <v>0</v>
          </cell>
          <cell r="CW29">
            <v>0</v>
          </cell>
          <cell r="CX29">
            <v>0</v>
          </cell>
          <cell r="CZ29">
            <v>0</v>
          </cell>
          <cell r="DC29">
            <v>0</v>
          </cell>
          <cell r="DF29">
            <v>0</v>
          </cell>
          <cell r="DI29">
            <v>0</v>
          </cell>
          <cell r="DK29">
            <v>0</v>
          </cell>
          <cell r="DL29">
            <v>0</v>
          </cell>
          <cell r="DN29" t="str">
            <v>21D11</v>
          </cell>
          <cell r="DO29" t="str">
            <v>Flex.T.Int."Escrit"</v>
          </cell>
          <cell r="DP29">
            <v>2</v>
          </cell>
          <cell r="DQ29">
            <v>100</v>
          </cell>
          <cell r="DR29" t="str">
            <v>PT01</v>
          </cell>
          <cell r="DT29" t="str">
            <v>00350837</v>
          </cell>
          <cell r="DU29" t="str">
            <v>CAIXA GERAL DE DEPOSITOS, SA</v>
          </cell>
        </row>
        <row r="30">
          <cell r="A30" t="str">
            <v>202843</v>
          </cell>
          <cell r="B30" t="str">
            <v>Jorge Joaquim Portela Santos</v>
          </cell>
          <cell r="C30" t="str">
            <v>1980</v>
          </cell>
          <cell r="D30">
            <v>25</v>
          </cell>
          <cell r="E30">
            <v>25</v>
          </cell>
          <cell r="F30" t="str">
            <v>19540710</v>
          </cell>
          <cell r="G30" t="str">
            <v>50</v>
          </cell>
          <cell r="H30" t="str">
            <v>1</v>
          </cell>
          <cell r="I30" t="str">
            <v>Casado</v>
          </cell>
          <cell r="J30" t="str">
            <v>masculino</v>
          </cell>
          <cell r="K30">
            <v>2</v>
          </cell>
          <cell r="L30" t="str">
            <v>Pr.Palmeiras, Lt 123-1º. Esqº. Ranhados</v>
          </cell>
          <cell r="M30" t="str">
            <v>3500-392</v>
          </cell>
          <cell r="N30" t="str">
            <v>VISEU</v>
          </cell>
          <cell r="O30" t="str">
            <v>00743205</v>
          </cell>
          <cell r="P30" t="str">
            <v>ENG. ELECTROTECNICA</v>
          </cell>
          <cell r="R30" t="str">
            <v>7973572</v>
          </cell>
          <cell r="S30" t="str">
            <v>19940504</v>
          </cell>
          <cell r="T30" t="str">
            <v>LISBOA</v>
          </cell>
          <cell r="U30" t="str">
            <v>9803</v>
          </cell>
          <cell r="V30" t="str">
            <v>S.NAC IND ENERGIA-SINDEL</v>
          </cell>
          <cell r="W30" t="str">
            <v>113176899</v>
          </cell>
          <cell r="X30" t="str">
            <v>1252</v>
          </cell>
          <cell r="Y30" t="str">
            <v>0.0</v>
          </cell>
          <cell r="Z30">
            <v>2</v>
          </cell>
          <cell r="AA30" t="str">
            <v>00</v>
          </cell>
          <cell r="AD30" t="str">
            <v>100</v>
          </cell>
          <cell r="AE30" t="str">
            <v>11218703098</v>
          </cell>
          <cell r="AF30" t="str">
            <v>02</v>
          </cell>
          <cell r="AG30" t="str">
            <v>19801101</v>
          </cell>
          <cell r="AH30" t="str">
            <v>DT.Adm.Corr.Antiguid</v>
          </cell>
          <cell r="AI30" t="str">
            <v>1</v>
          </cell>
          <cell r="AJ30" t="str">
            <v>ACTIVOS</v>
          </cell>
          <cell r="AK30" t="str">
            <v>AA</v>
          </cell>
          <cell r="AL30" t="str">
            <v>ACTIVO TEMP.INTEIRO</v>
          </cell>
          <cell r="AM30" t="str">
            <v>J100</v>
          </cell>
          <cell r="AN30" t="str">
            <v>EDPOutsourcing Comercial-N</v>
          </cell>
          <cell r="AO30" t="str">
            <v>J111</v>
          </cell>
          <cell r="AP30" t="str">
            <v>EDPOC-PRT-StCat</v>
          </cell>
          <cell r="AQ30" t="str">
            <v>40177203</v>
          </cell>
          <cell r="AR30" t="str">
            <v>70000168</v>
          </cell>
          <cell r="AS30" t="str">
            <v>080I</v>
          </cell>
          <cell r="AT30" t="str">
            <v>SUBDIRECTOR (D1)</v>
          </cell>
          <cell r="AU30" t="str">
            <v>4</v>
          </cell>
          <cell r="AV30" t="str">
            <v>00040166</v>
          </cell>
          <cell r="AW30" t="str">
            <v>J20420000110</v>
          </cell>
          <cell r="AX30" t="str">
            <v>AN-CH-CHEFIA</v>
          </cell>
          <cell r="AY30" t="str">
            <v>68905010</v>
          </cell>
          <cell r="AZ30" t="str">
            <v>Dep Comercial Norte</v>
          </cell>
          <cell r="BA30" t="str">
            <v>6890</v>
          </cell>
          <cell r="BB30" t="str">
            <v>EDP Outsourcing Comercial</v>
          </cell>
          <cell r="BC30" t="str">
            <v>6890</v>
          </cell>
          <cell r="BD30" t="str">
            <v>6890</v>
          </cell>
          <cell r="BE30" t="str">
            <v>2800</v>
          </cell>
          <cell r="BF30" t="str">
            <v>6890</v>
          </cell>
          <cell r="BG30" t="str">
            <v>EDP Outsourcing Comercial,SA</v>
          </cell>
          <cell r="BH30" t="str">
            <v>1010</v>
          </cell>
          <cell r="BI30">
            <v>3386</v>
          </cell>
          <cell r="BJ30" t="str">
            <v>R</v>
          </cell>
          <cell r="BK30">
            <v>25</v>
          </cell>
          <cell r="BL30">
            <v>252.75</v>
          </cell>
          <cell r="BM30" t="str">
            <v>SUB DIR</v>
          </cell>
          <cell r="BN30" t="str">
            <v>00</v>
          </cell>
          <cell r="BO30" t="str">
            <v>R</v>
          </cell>
          <cell r="BP30" t="str">
            <v>20040107</v>
          </cell>
          <cell r="BQ30" t="str">
            <v>22</v>
          </cell>
          <cell r="BR30" t="str">
            <v>ACELERACAO DE CARREIRA</v>
          </cell>
          <cell r="BS30" t="str">
            <v>20050101</v>
          </cell>
          <cell r="BU30" t="str">
            <v>SUB DIR</v>
          </cell>
          <cell r="BV30" t="str">
            <v>R</v>
          </cell>
          <cell r="BW30">
            <v>0</v>
          </cell>
          <cell r="BX30">
            <v>25</v>
          </cell>
          <cell r="BY30">
            <v>909.69</v>
          </cell>
          <cell r="BZ30">
            <v>0</v>
          </cell>
          <cell r="CA30">
            <v>0</v>
          </cell>
          <cell r="CC30">
            <v>0</v>
          </cell>
          <cell r="CG30">
            <v>0</v>
          </cell>
          <cell r="CK30">
            <v>0</v>
          </cell>
          <cell r="CO30">
            <v>0</v>
          </cell>
          <cell r="CT30">
            <v>0</v>
          </cell>
          <cell r="CU30">
            <v>0</v>
          </cell>
          <cell r="CV30">
            <v>0</v>
          </cell>
          <cell r="CW30">
            <v>0</v>
          </cell>
          <cell r="CX30">
            <v>0</v>
          </cell>
          <cell r="CZ30">
            <v>0</v>
          </cell>
          <cell r="DC30">
            <v>0</v>
          </cell>
          <cell r="DF30">
            <v>0</v>
          </cell>
          <cell r="DI30">
            <v>0</v>
          </cell>
          <cell r="DK30">
            <v>0</v>
          </cell>
          <cell r="DL30">
            <v>0</v>
          </cell>
          <cell r="DN30" t="str">
            <v>50001</v>
          </cell>
          <cell r="DO30" t="str">
            <v>IHT_TEMPO INTEIRO</v>
          </cell>
          <cell r="DP30">
            <v>9</v>
          </cell>
          <cell r="DQ30">
            <v>100</v>
          </cell>
          <cell r="DR30" t="str">
            <v>PT01</v>
          </cell>
          <cell r="DT30" t="str">
            <v>00100000</v>
          </cell>
          <cell r="DU30" t="str">
            <v>BANCO BPI, SA</v>
          </cell>
        </row>
        <row r="31">
          <cell r="A31" t="str">
            <v>310417</v>
          </cell>
          <cell r="B31" t="str">
            <v>Emanuel Moreira Almeida</v>
          </cell>
          <cell r="C31" t="str">
            <v>1981</v>
          </cell>
          <cell r="D31">
            <v>24</v>
          </cell>
          <cell r="E31">
            <v>24</v>
          </cell>
          <cell r="F31" t="str">
            <v>19600905</v>
          </cell>
          <cell r="G31" t="str">
            <v>44</v>
          </cell>
          <cell r="H31" t="str">
            <v>1</v>
          </cell>
          <cell r="I31" t="str">
            <v>Casado</v>
          </cell>
          <cell r="J31" t="str">
            <v>masculino</v>
          </cell>
          <cell r="K31">
            <v>2</v>
          </cell>
          <cell r="L31" t="str">
            <v>Prct. Visc. Oliveira do Paço, 102 - 1º Dt Tr - VALONGO</v>
          </cell>
          <cell r="M31" t="str">
            <v>4440-708</v>
          </cell>
          <cell r="N31" t="str">
            <v>VALONGO</v>
          </cell>
          <cell r="O31" t="str">
            <v>00241132</v>
          </cell>
          <cell r="P31" t="str">
            <v>CURSO COMPLEMENTAR DOS LICEUS</v>
          </cell>
          <cell r="R31" t="str">
            <v>8446017</v>
          </cell>
          <cell r="S31" t="str">
            <v>19951109</v>
          </cell>
          <cell r="T31" t="str">
            <v>PORTO</v>
          </cell>
          <cell r="U31" t="str">
            <v>9803</v>
          </cell>
          <cell r="V31" t="str">
            <v>S.NAC IND ENERGIA-SINDEL</v>
          </cell>
          <cell r="W31" t="str">
            <v>156112736</v>
          </cell>
          <cell r="X31" t="str">
            <v>1899</v>
          </cell>
          <cell r="Y31" t="str">
            <v>0.0</v>
          </cell>
          <cell r="Z31">
            <v>2</v>
          </cell>
          <cell r="AA31" t="str">
            <v>00</v>
          </cell>
          <cell r="AD31" t="str">
            <v>100</v>
          </cell>
          <cell r="AE31" t="str">
            <v>11321912984</v>
          </cell>
          <cell r="AF31" t="str">
            <v>02</v>
          </cell>
          <cell r="AG31" t="str">
            <v>19810722</v>
          </cell>
          <cell r="AH31" t="str">
            <v>DT.Adm.Corr.Antiguid</v>
          </cell>
          <cell r="AI31" t="str">
            <v>1</v>
          </cell>
          <cell r="AJ31" t="str">
            <v>ACTIVOS</v>
          </cell>
          <cell r="AK31" t="str">
            <v>AA</v>
          </cell>
          <cell r="AL31" t="str">
            <v>ACTIVO TEMP.INTEIRO</v>
          </cell>
          <cell r="AM31" t="str">
            <v>J100</v>
          </cell>
          <cell r="AN31" t="str">
            <v>EDPOutsourcing Comercial-N</v>
          </cell>
          <cell r="AO31" t="str">
            <v>J111</v>
          </cell>
          <cell r="AP31" t="str">
            <v>EDPOC-PRT-StCat</v>
          </cell>
          <cell r="AQ31" t="str">
            <v>40177046</v>
          </cell>
          <cell r="AR31" t="str">
            <v>70000053</v>
          </cell>
          <cell r="AS31" t="str">
            <v>022.</v>
          </cell>
          <cell r="AT31" t="str">
            <v>ASSISTENTE GESTAO</v>
          </cell>
          <cell r="AU31" t="str">
            <v>4</v>
          </cell>
          <cell r="AV31" t="str">
            <v>00040510</v>
          </cell>
          <cell r="AW31" t="str">
            <v>J20420000210</v>
          </cell>
          <cell r="AX31" t="str">
            <v>AN-AP-APOIO</v>
          </cell>
          <cell r="AY31" t="str">
            <v>68905010</v>
          </cell>
          <cell r="AZ31" t="str">
            <v>Dep Comercial Norte</v>
          </cell>
          <cell r="BA31" t="str">
            <v>6890</v>
          </cell>
          <cell r="BB31" t="str">
            <v>EDP Outsourcing Comercial</v>
          </cell>
          <cell r="BC31" t="str">
            <v>6890</v>
          </cell>
          <cell r="BD31" t="str">
            <v>6890</v>
          </cell>
          <cell r="BE31" t="str">
            <v>2800</v>
          </cell>
          <cell r="BF31" t="str">
            <v>6890</v>
          </cell>
          <cell r="BG31" t="str">
            <v>EDP Outsourcing Comercial,SA</v>
          </cell>
          <cell r="BH31" t="str">
            <v>1010</v>
          </cell>
          <cell r="BI31">
            <v>1891</v>
          </cell>
          <cell r="BJ31" t="str">
            <v>18</v>
          </cell>
          <cell r="BK31">
            <v>24</v>
          </cell>
          <cell r="BL31">
            <v>242.64</v>
          </cell>
          <cell r="BM31" t="str">
            <v>NÍVEL 2</v>
          </cell>
          <cell r="BN31" t="str">
            <v>00</v>
          </cell>
          <cell r="BO31" t="str">
            <v>06</v>
          </cell>
          <cell r="BP31" t="str">
            <v>20050101</v>
          </cell>
          <cell r="BQ31" t="str">
            <v>21</v>
          </cell>
          <cell r="BR31" t="str">
            <v>EVOLUCAO AUTOMATICA</v>
          </cell>
          <cell r="BS31" t="str">
            <v>20050101</v>
          </cell>
          <cell r="BW31">
            <v>0</v>
          </cell>
          <cell r="BX31">
            <v>21</v>
          </cell>
          <cell r="BY31">
            <v>478.09</v>
          </cell>
          <cell r="BZ31">
            <v>0</v>
          </cell>
          <cell r="CA31">
            <v>0</v>
          </cell>
          <cell r="CC31">
            <v>0</v>
          </cell>
          <cell r="CG31">
            <v>0</v>
          </cell>
          <cell r="CK31">
            <v>0</v>
          </cell>
          <cell r="CO31">
            <v>0</v>
          </cell>
          <cell r="CT31">
            <v>0</v>
          </cell>
          <cell r="CU31">
            <v>0</v>
          </cell>
          <cell r="CV31">
            <v>0</v>
          </cell>
          <cell r="CW31">
            <v>0</v>
          </cell>
          <cell r="CX31">
            <v>0</v>
          </cell>
          <cell r="CZ31">
            <v>0</v>
          </cell>
          <cell r="DC31">
            <v>0</v>
          </cell>
          <cell r="DF31">
            <v>0</v>
          </cell>
          <cell r="DG31" t="str">
            <v>1330</v>
          </cell>
          <cell r="DH31" t="str">
            <v>H</v>
          </cell>
          <cell r="DI31">
            <v>143</v>
          </cell>
          <cell r="DK31">
            <v>0</v>
          </cell>
          <cell r="DL31">
            <v>0</v>
          </cell>
          <cell r="DN31" t="str">
            <v>50001</v>
          </cell>
          <cell r="DO31" t="str">
            <v>IHT_TEMPO INTEIRO</v>
          </cell>
          <cell r="DP31">
            <v>2</v>
          </cell>
          <cell r="DQ31">
            <v>100</v>
          </cell>
          <cell r="DR31" t="str">
            <v>PT01</v>
          </cell>
          <cell r="DT31" t="str">
            <v>00100000</v>
          </cell>
          <cell r="DU31" t="str">
            <v>BANCO BPI, SA</v>
          </cell>
        </row>
        <row r="32">
          <cell r="A32" t="str">
            <v>308145</v>
          </cell>
          <cell r="B32" t="str">
            <v>Joaquim Jose Nunes Pinto</v>
          </cell>
          <cell r="C32" t="str">
            <v>1983</v>
          </cell>
          <cell r="D32">
            <v>22</v>
          </cell>
          <cell r="E32">
            <v>22</v>
          </cell>
          <cell r="F32" t="str">
            <v>19640922</v>
          </cell>
          <cell r="G32" t="str">
            <v>40</v>
          </cell>
          <cell r="H32" t="str">
            <v>1</v>
          </cell>
          <cell r="I32" t="str">
            <v>Casado</v>
          </cell>
          <cell r="J32" t="str">
            <v>masculino</v>
          </cell>
          <cell r="K32">
            <v>2</v>
          </cell>
          <cell r="L32" t="str">
            <v>R Maestro Virgilio Pereira,47</v>
          </cell>
          <cell r="M32" t="str">
            <v>4580-218</v>
          </cell>
          <cell r="N32" t="str">
            <v>PAREDES</v>
          </cell>
          <cell r="O32" t="str">
            <v>00233023</v>
          </cell>
          <cell r="P32" t="str">
            <v>C.GERAL UNIFICADO(9 ANO ESCOL)</v>
          </cell>
          <cell r="R32" t="str">
            <v>7020617</v>
          </cell>
          <cell r="S32" t="str">
            <v>20040113</v>
          </cell>
          <cell r="T32" t="str">
            <v>PORTO</v>
          </cell>
          <cell r="U32" t="str">
            <v>9803</v>
          </cell>
          <cell r="V32" t="str">
            <v>S.NAC IND ENERGIA-SINDEL</v>
          </cell>
          <cell r="W32" t="str">
            <v>144127911</v>
          </cell>
          <cell r="X32" t="str">
            <v>1848</v>
          </cell>
          <cell r="Y32" t="str">
            <v>0.0</v>
          </cell>
          <cell r="Z32">
            <v>2</v>
          </cell>
          <cell r="AA32" t="str">
            <v>00</v>
          </cell>
          <cell r="AC32" t="str">
            <v>X</v>
          </cell>
          <cell r="AD32" t="str">
            <v>100</v>
          </cell>
          <cell r="AE32" t="str">
            <v>11321493051</v>
          </cell>
          <cell r="AF32" t="str">
            <v>02</v>
          </cell>
          <cell r="AG32" t="str">
            <v>19830926</v>
          </cell>
          <cell r="AH32" t="str">
            <v>DT.Adm.Corr.Antiguid</v>
          </cell>
          <cell r="AI32" t="str">
            <v>1</v>
          </cell>
          <cell r="AJ32" t="str">
            <v>ACTIVOS</v>
          </cell>
          <cell r="AK32" t="str">
            <v>AA</v>
          </cell>
          <cell r="AL32" t="str">
            <v>ACTIVO TEMP.INTEIRO</v>
          </cell>
          <cell r="AM32" t="str">
            <v>J100</v>
          </cell>
          <cell r="AN32" t="str">
            <v>EDPOutsourcing Comercial-N</v>
          </cell>
          <cell r="AO32" t="str">
            <v>J111</v>
          </cell>
          <cell r="AP32" t="str">
            <v>EDPOC-PRT-StCat</v>
          </cell>
          <cell r="AQ32" t="str">
            <v>40176903</v>
          </cell>
          <cell r="AR32" t="str">
            <v>70000060</v>
          </cell>
          <cell r="AS32" t="str">
            <v>025.</v>
          </cell>
          <cell r="AT32" t="str">
            <v>ESCRITURARIO COMERCIAL</v>
          </cell>
          <cell r="AU32" t="str">
            <v>1</v>
          </cell>
          <cell r="AV32" t="str">
            <v>00040510</v>
          </cell>
          <cell r="AW32" t="str">
            <v>J20420000210</v>
          </cell>
          <cell r="AX32" t="str">
            <v>AN-AP-APOIO</v>
          </cell>
          <cell r="AY32" t="str">
            <v>68905010</v>
          </cell>
          <cell r="AZ32" t="str">
            <v>Dep Comercial Norte</v>
          </cell>
          <cell r="BA32" t="str">
            <v>6890</v>
          </cell>
          <cell r="BB32" t="str">
            <v>EDP Outsourcing Comercial</v>
          </cell>
          <cell r="BC32" t="str">
            <v>6890</v>
          </cell>
          <cell r="BD32" t="str">
            <v>6890</v>
          </cell>
          <cell r="BE32" t="str">
            <v>2800</v>
          </cell>
          <cell r="BF32" t="str">
            <v>6890</v>
          </cell>
          <cell r="BG32" t="str">
            <v>EDP Outsourcing Comercial,SA</v>
          </cell>
          <cell r="BH32" t="str">
            <v>1010</v>
          </cell>
          <cell r="BI32">
            <v>1160</v>
          </cell>
          <cell r="BJ32" t="str">
            <v>10</v>
          </cell>
          <cell r="BK32">
            <v>22</v>
          </cell>
          <cell r="BL32">
            <v>222.42</v>
          </cell>
          <cell r="BM32" t="str">
            <v>NÍVEL 5</v>
          </cell>
          <cell r="BN32" t="str">
            <v>01</v>
          </cell>
          <cell r="BO32" t="str">
            <v>07</v>
          </cell>
          <cell r="BP32" t="str">
            <v>20040101</v>
          </cell>
          <cell r="BQ32" t="str">
            <v>21</v>
          </cell>
          <cell r="BR32" t="str">
            <v>EVOLUCAO AUTOMATICA</v>
          </cell>
          <cell r="BS32" t="str">
            <v>20050101</v>
          </cell>
          <cell r="BW32">
            <v>0</v>
          </cell>
          <cell r="BX32">
            <v>0</v>
          </cell>
          <cell r="BY32">
            <v>0</v>
          </cell>
          <cell r="BZ32">
            <v>0</v>
          </cell>
          <cell r="CA32">
            <v>0</v>
          </cell>
          <cell r="CC32">
            <v>0</v>
          </cell>
          <cell r="CG32">
            <v>0</v>
          </cell>
          <cell r="CK32">
            <v>0</v>
          </cell>
          <cell r="CO32">
            <v>0</v>
          </cell>
          <cell r="CT32">
            <v>0</v>
          </cell>
          <cell r="CU32">
            <v>0</v>
          </cell>
          <cell r="CV32">
            <v>0</v>
          </cell>
          <cell r="CW32">
            <v>0</v>
          </cell>
          <cell r="CX32">
            <v>0</v>
          </cell>
          <cell r="CZ32">
            <v>0</v>
          </cell>
          <cell r="DC32">
            <v>0</v>
          </cell>
          <cell r="DF32">
            <v>0</v>
          </cell>
          <cell r="DI32">
            <v>0</v>
          </cell>
          <cell r="DK32">
            <v>0</v>
          </cell>
          <cell r="DL32">
            <v>0</v>
          </cell>
          <cell r="DN32" t="str">
            <v>11D13</v>
          </cell>
          <cell r="DO32" t="str">
            <v>FixoTInt-"Lojas"2002</v>
          </cell>
          <cell r="DP32">
            <v>9</v>
          </cell>
          <cell r="DQ32">
            <v>100</v>
          </cell>
          <cell r="DR32" t="str">
            <v>PT01</v>
          </cell>
          <cell r="DT32" t="str">
            <v>00330000</v>
          </cell>
          <cell r="DU32" t="str">
            <v>BANCO COMERCIAL PORTUGUES, SA</v>
          </cell>
        </row>
        <row r="33">
          <cell r="A33" t="str">
            <v>331117</v>
          </cell>
          <cell r="B33" t="str">
            <v>Deodato Manuel Silveira de Pina</v>
          </cell>
          <cell r="C33" t="str">
            <v>1999</v>
          </cell>
          <cell r="D33">
            <v>6</v>
          </cell>
          <cell r="E33">
            <v>6</v>
          </cell>
          <cell r="F33" t="str">
            <v>19671218</v>
          </cell>
          <cell r="G33" t="str">
            <v>37</v>
          </cell>
          <cell r="H33" t="str">
            <v>0</v>
          </cell>
          <cell r="I33" t="str">
            <v>Solt.</v>
          </cell>
          <cell r="J33" t="str">
            <v>masculino</v>
          </cell>
          <cell r="K33">
            <v>0</v>
          </cell>
          <cell r="L33" t="str">
            <v>R Engº Adelino Amaro da Costa, 88 - R/C Dt</v>
          </cell>
          <cell r="M33" t="str">
            <v>4400-134</v>
          </cell>
          <cell r="N33" t="str">
            <v>VILA NOVA DE GAIA</v>
          </cell>
          <cell r="O33" t="str">
            <v>00774105</v>
          </cell>
          <cell r="P33" t="str">
            <v>ECONOMIA</v>
          </cell>
          <cell r="R33" t="str">
            <v>7693114</v>
          </cell>
          <cell r="S33" t="str">
            <v>20030602</v>
          </cell>
          <cell r="T33" t="str">
            <v>LISBOA</v>
          </cell>
          <cell r="W33" t="str">
            <v>155800876</v>
          </cell>
          <cell r="X33" t="str">
            <v>3964</v>
          </cell>
          <cell r="Y33" t="str">
            <v>0.0</v>
          </cell>
          <cell r="Z33">
            <v>1</v>
          </cell>
          <cell r="AA33" t="str">
            <v>00</v>
          </cell>
          <cell r="AD33" t="str">
            <v>100</v>
          </cell>
          <cell r="AE33" t="str">
            <v>11323078951</v>
          </cell>
          <cell r="AF33" t="str">
            <v>02</v>
          </cell>
          <cell r="AG33" t="str">
            <v>19990801</v>
          </cell>
          <cell r="AH33" t="str">
            <v>DT.Adm.Corr.Antiguid</v>
          </cell>
          <cell r="AI33" t="str">
            <v>1</v>
          </cell>
          <cell r="AJ33" t="str">
            <v>ACTIVOS</v>
          </cell>
          <cell r="AK33" t="str">
            <v>AA</v>
          </cell>
          <cell r="AL33" t="str">
            <v>ACTIVO TEMP.INTEIRO</v>
          </cell>
          <cell r="AM33" t="str">
            <v>J100</v>
          </cell>
          <cell r="AN33" t="str">
            <v>EDPOutsourcing Comercial-N</v>
          </cell>
          <cell r="AO33" t="str">
            <v>J111</v>
          </cell>
          <cell r="AP33" t="str">
            <v>EDPOC-PRT-StCat</v>
          </cell>
          <cell r="AQ33" t="str">
            <v>40177044</v>
          </cell>
          <cell r="AR33" t="str">
            <v>70000041</v>
          </cell>
          <cell r="AS33" t="str">
            <v>01L1</v>
          </cell>
          <cell r="AT33" t="str">
            <v>LICENCIADO I</v>
          </cell>
          <cell r="AU33" t="str">
            <v>1</v>
          </cell>
          <cell r="AV33" t="str">
            <v>00040293</v>
          </cell>
          <cell r="AW33" t="str">
            <v>J20420000810</v>
          </cell>
          <cell r="AX33" t="str">
            <v>AN-RA-REDE DE AGENTES - I</v>
          </cell>
          <cell r="AY33" t="str">
            <v>68905014</v>
          </cell>
          <cell r="AZ33" t="str">
            <v>Eq Contacto Directo</v>
          </cell>
          <cell r="BA33" t="str">
            <v>6890</v>
          </cell>
          <cell r="BB33" t="str">
            <v>EDP Outsourcing Comercial</v>
          </cell>
          <cell r="BC33" t="str">
            <v>6890</v>
          </cell>
          <cell r="BD33" t="str">
            <v>6890</v>
          </cell>
          <cell r="BE33" t="str">
            <v>2800</v>
          </cell>
          <cell r="BF33" t="str">
            <v>6890</v>
          </cell>
          <cell r="BG33" t="str">
            <v>EDP Outsourcing Comercial,SA</v>
          </cell>
          <cell r="BH33" t="str">
            <v>1010</v>
          </cell>
          <cell r="BI33">
            <v>2283</v>
          </cell>
          <cell r="BJ33" t="str">
            <v>J</v>
          </cell>
          <cell r="BK33">
            <v>6</v>
          </cell>
          <cell r="BL33">
            <v>60.66</v>
          </cell>
          <cell r="BM33" t="str">
            <v>LIC 1</v>
          </cell>
          <cell r="BN33" t="str">
            <v>00</v>
          </cell>
          <cell r="BO33" t="str">
            <v>J</v>
          </cell>
          <cell r="BP33" t="str">
            <v>20040110</v>
          </cell>
          <cell r="BQ33" t="str">
            <v>22</v>
          </cell>
          <cell r="BR33" t="str">
            <v>ACELERACAO DE CARREIRA</v>
          </cell>
          <cell r="BS33" t="str">
            <v>20050101</v>
          </cell>
          <cell r="BW33">
            <v>0</v>
          </cell>
          <cell r="BX33">
            <v>0</v>
          </cell>
          <cell r="BY33">
            <v>0</v>
          </cell>
          <cell r="BZ33">
            <v>0</v>
          </cell>
          <cell r="CA33">
            <v>0</v>
          </cell>
          <cell r="CC33">
            <v>0</v>
          </cell>
          <cell r="CG33">
            <v>0</v>
          </cell>
          <cell r="CK33">
            <v>0</v>
          </cell>
          <cell r="CO33">
            <v>0</v>
          </cell>
          <cell r="CT33">
            <v>0</v>
          </cell>
          <cell r="CU33">
            <v>0</v>
          </cell>
          <cell r="CV33">
            <v>0</v>
          </cell>
          <cell r="CW33">
            <v>0</v>
          </cell>
          <cell r="CX33">
            <v>0</v>
          </cell>
          <cell r="CZ33">
            <v>0</v>
          </cell>
          <cell r="DC33">
            <v>0</v>
          </cell>
          <cell r="DF33">
            <v>0</v>
          </cell>
          <cell r="DI33">
            <v>0</v>
          </cell>
          <cell r="DK33">
            <v>0</v>
          </cell>
          <cell r="DL33">
            <v>0</v>
          </cell>
          <cell r="DN33" t="str">
            <v>21001</v>
          </cell>
          <cell r="DO33" t="str">
            <v>Flex. Tempo Inteiro</v>
          </cell>
          <cell r="DP33">
            <v>2</v>
          </cell>
          <cell r="DQ33">
            <v>100</v>
          </cell>
          <cell r="DR33" t="str">
            <v>PT01</v>
          </cell>
          <cell r="DT33" t="str">
            <v>00380073</v>
          </cell>
          <cell r="DU33" t="str">
            <v>BANIF-BANCO INTERNACIONAL DO F</v>
          </cell>
        </row>
        <row r="34">
          <cell r="A34" t="str">
            <v>289140</v>
          </cell>
          <cell r="B34" t="str">
            <v>Antonio Manuel Miranda Sousa</v>
          </cell>
          <cell r="C34" t="str">
            <v>1971</v>
          </cell>
          <cell r="D34">
            <v>34</v>
          </cell>
          <cell r="E34">
            <v>34</v>
          </cell>
          <cell r="F34" t="str">
            <v>19510103</v>
          </cell>
          <cell r="G34" t="str">
            <v>54</v>
          </cell>
          <cell r="H34" t="str">
            <v>1</v>
          </cell>
          <cell r="I34" t="str">
            <v>Casado</v>
          </cell>
          <cell r="J34" t="str">
            <v>masculino</v>
          </cell>
          <cell r="K34">
            <v>0</v>
          </cell>
          <cell r="L34" t="str">
            <v>Rua José Maria Alves nº 146/8 - B 2º CTFR Canidelo - V</v>
          </cell>
          <cell r="M34" t="str">
            <v>4400-482</v>
          </cell>
          <cell r="N34" t="str">
            <v>VILA NOVA DE GAIA</v>
          </cell>
          <cell r="O34" t="str">
            <v>00232133</v>
          </cell>
          <cell r="P34" t="str">
            <v>CURSO GERAL DO COMERCIO</v>
          </cell>
          <cell r="R34" t="str">
            <v>2725457</v>
          </cell>
          <cell r="S34" t="str">
            <v>19931214</v>
          </cell>
          <cell r="T34" t="str">
            <v>LISBOA</v>
          </cell>
          <cell r="U34" t="str">
            <v>9803</v>
          </cell>
          <cell r="V34" t="str">
            <v>S.NAC IND ENERGIA-SINDEL</v>
          </cell>
          <cell r="W34" t="str">
            <v>108217493</v>
          </cell>
          <cell r="X34" t="str">
            <v>3204</v>
          </cell>
          <cell r="Y34" t="str">
            <v>0.0</v>
          </cell>
          <cell r="Z34">
            <v>0</v>
          </cell>
          <cell r="AA34" t="str">
            <v>00</v>
          </cell>
          <cell r="AC34" t="str">
            <v>X</v>
          </cell>
          <cell r="AD34" t="str">
            <v>100</v>
          </cell>
          <cell r="AE34" t="str">
            <v>10010341934</v>
          </cell>
          <cell r="AF34" t="str">
            <v>02</v>
          </cell>
          <cell r="AG34" t="str">
            <v>19711015</v>
          </cell>
          <cell r="AH34" t="str">
            <v>DT.Adm.Corr.Antiguid</v>
          </cell>
          <cell r="AI34" t="str">
            <v>1</v>
          </cell>
          <cell r="AJ34" t="str">
            <v>ACTIVOS</v>
          </cell>
          <cell r="AK34" t="str">
            <v>AA</v>
          </cell>
          <cell r="AL34" t="str">
            <v>ACTIVO TEMP.INTEIRO</v>
          </cell>
          <cell r="AM34" t="str">
            <v>J100</v>
          </cell>
          <cell r="AN34" t="str">
            <v>EDPOutsourcing Comercial-N</v>
          </cell>
          <cell r="AO34" t="str">
            <v>J111</v>
          </cell>
          <cell r="AP34" t="str">
            <v>EDPOC-PRT-StCat</v>
          </cell>
          <cell r="AQ34" t="str">
            <v>40177336</v>
          </cell>
          <cell r="AR34" t="str">
            <v>70000022</v>
          </cell>
          <cell r="AS34" t="str">
            <v>014.</v>
          </cell>
          <cell r="AT34" t="str">
            <v>TECNICO COMERCIAL</v>
          </cell>
          <cell r="AU34" t="str">
            <v>1</v>
          </cell>
          <cell r="AV34" t="str">
            <v>00040293</v>
          </cell>
          <cell r="AW34" t="str">
            <v>J20420000810</v>
          </cell>
          <cell r="AX34" t="str">
            <v>AN-RA-REDE DE AGENTES - I</v>
          </cell>
          <cell r="AY34" t="str">
            <v>68905014</v>
          </cell>
          <cell r="AZ34" t="str">
            <v>Eq Contacto Directo</v>
          </cell>
          <cell r="BA34" t="str">
            <v>6890</v>
          </cell>
          <cell r="BB34" t="str">
            <v>EDP Outsourcing Comercial</v>
          </cell>
          <cell r="BC34" t="str">
            <v>6890</v>
          </cell>
          <cell r="BD34" t="str">
            <v>6890</v>
          </cell>
          <cell r="BE34" t="str">
            <v>2800</v>
          </cell>
          <cell r="BF34" t="str">
            <v>6890</v>
          </cell>
          <cell r="BG34" t="str">
            <v>EDP Outsourcing Comercial,SA</v>
          </cell>
          <cell r="BH34" t="str">
            <v>1010</v>
          </cell>
          <cell r="BI34">
            <v>1339</v>
          </cell>
          <cell r="BJ34" t="str">
            <v>12</v>
          </cell>
          <cell r="BK34">
            <v>34</v>
          </cell>
          <cell r="BL34">
            <v>343.74</v>
          </cell>
          <cell r="BM34" t="str">
            <v>NÍVEL 4</v>
          </cell>
          <cell r="BN34" t="str">
            <v>00</v>
          </cell>
          <cell r="BO34" t="str">
            <v>06</v>
          </cell>
          <cell r="BP34" t="str">
            <v>20050101</v>
          </cell>
          <cell r="BQ34" t="str">
            <v>21</v>
          </cell>
          <cell r="BR34" t="str">
            <v>EVOLUCAO AUTOMATICA</v>
          </cell>
          <cell r="BS34" t="str">
            <v>20050101</v>
          </cell>
          <cell r="BW34">
            <v>0</v>
          </cell>
          <cell r="BX34">
            <v>0</v>
          </cell>
          <cell r="BY34">
            <v>0</v>
          </cell>
          <cell r="BZ34">
            <v>0</v>
          </cell>
          <cell r="CA34">
            <v>0</v>
          </cell>
          <cell r="CC34">
            <v>0</v>
          </cell>
          <cell r="CG34">
            <v>0</v>
          </cell>
          <cell r="CK34">
            <v>0</v>
          </cell>
          <cell r="CO34">
            <v>0</v>
          </cell>
          <cell r="CT34">
            <v>0</v>
          </cell>
          <cell r="CU34">
            <v>0</v>
          </cell>
          <cell r="CV34">
            <v>0</v>
          </cell>
          <cell r="CW34">
            <v>0</v>
          </cell>
          <cell r="CX34">
            <v>0</v>
          </cell>
          <cell r="CZ34">
            <v>0</v>
          </cell>
          <cell r="DC34">
            <v>0</v>
          </cell>
          <cell r="DF34">
            <v>0</v>
          </cell>
          <cell r="DI34">
            <v>0</v>
          </cell>
          <cell r="DK34">
            <v>0</v>
          </cell>
          <cell r="DL34">
            <v>0</v>
          </cell>
          <cell r="DN34" t="str">
            <v>21D11</v>
          </cell>
          <cell r="DO34" t="str">
            <v>Flex.T.Int."Escrit"</v>
          </cell>
          <cell r="DP34">
            <v>2</v>
          </cell>
          <cell r="DQ34">
            <v>100</v>
          </cell>
          <cell r="DR34" t="str">
            <v>PT01</v>
          </cell>
          <cell r="DT34" t="str">
            <v>00360051</v>
          </cell>
          <cell r="DU34" t="str">
            <v>CAIXA ECONOMICA MONTEPIO GERAL</v>
          </cell>
        </row>
        <row r="35">
          <cell r="A35" t="str">
            <v>222992</v>
          </cell>
          <cell r="B35" t="str">
            <v>Antonio Jose Alves Pinto</v>
          </cell>
          <cell r="C35" t="str">
            <v>1982</v>
          </cell>
          <cell r="D35">
            <v>23</v>
          </cell>
          <cell r="E35">
            <v>23</v>
          </cell>
          <cell r="F35" t="str">
            <v>19600905</v>
          </cell>
          <cell r="G35" t="str">
            <v>44</v>
          </cell>
          <cell r="H35" t="str">
            <v>1</v>
          </cell>
          <cell r="I35" t="str">
            <v>Casado</v>
          </cell>
          <cell r="J35" t="str">
            <v>masculino</v>
          </cell>
          <cell r="K35">
            <v>1</v>
          </cell>
          <cell r="L35" t="str">
            <v>Av das Campas - Margaride</v>
          </cell>
          <cell r="M35" t="str">
            <v>4610-255</v>
          </cell>
          <cell r="N35" t="str">
            <v>FELGUEIRAS</v>
          </cell>
          <cell r="O35" t="str">
            <v>00231023</v>
          </cell>
          <cell r="P35" t="str">
            <v>CURSO GERAL DOS LICEUS</v>
          </cell>
          <cell r="R35" t="str">
            <v>3995942</v>
          </cell>
          <cell r="S35" t="str">
            <v>20010309</v>
          </cell>
          <cell r="T35" t="str">
            <v>PORTO</v>
          </cell>
          <cell r="U35" t="str">
            <v>9823</v>
          </cell>
          <cell r="V35" t="str">
            <v>SD TR ESC SERV COM SITESC</v>
          </cell>
          <cell r="W35" t="str">
            <v>106992813</v>
          </cell>
          <cell r="X35" t="str">
            <v>1775</v>
          </cell>
          <cell r="Y35" t="str">
            <v>0.0</v>
          </cell>
          <cell r="Z35">
            <v>1</v>
          </cell>
          <cell r="AA35" t="str">
            <v>00</v>
          </cell>
          <cell r="AD35" t="str">
            <v>100</v>
          </cell>
          <cell r="AE35" t="str">
            <v>11267026573</v>
          </cell>
          <cell r="AF35" t="str">
            <v>02</v>
          </cell>
          <cell r="AG35" t="str">
            <v>19820301</v>
          </cell>
          <cell r="AH35" t="str">
            <v>DT.Adm.Corr.Antiguid</v>
          </cell>
          <cell r="AI35" t="str">
            <v>1</v>
          </cell>
          <cell r="AJ35" t="str">
            <v>ACTIVOS</v>
          </cell>
          <cell r="AK35" t="str">
            <v>AA</v>
          </cell>
          <cell r="AL35" t="str">
            <v>ACTIVO TEMP.INTEIRO</v>
          </cell>
          <cell r="AM35" t="str">
            <v>J100</v>
          </cell>
          <cell r="AN35" t="str">
            <v>EDPOutsourcing Comercial-N</v>
          </cell>
          <cell r="AO35" t="str">
            <v>J111</v>
          </cell>
          <cell r="AP35" t="str">
            <v>EDPOC-PRT-StCat</v>
          </cell>
          <cell r="AQ35" t="str">
            <v>40176797</v>
          </cell>
          <cell r="AR35" t="str">
            <v>70000060</v>
          </cell>
          <cell r="AS35" t="str">
            <v>025.</v>
          </cell>
          <cell r="AT35" t="str">
            <v>ESCRITURARIO COMERCIAL</v>
          </cell>
          <cell r="AU35" t="str">
            <v>1</v>
          </cell>
          <cell r="AV35" t="str">
            <v>00040290</v>
          </cell>
          <cell r="AW35" t="str">
            <v>J20424420410</v>
          </cell>
          <cell r="AX35" t="str">
            <v>AN-LJPRT-LOJA PORTO</v>
          </cell>
          <cell r="AY35" t="str">
            <v>68905216</v>
          </cell>
          <cell r="AZ35" t="str">
            <v>Lj Porto</v>
          </cell>
          <cell r="BA35" t="str">
            <v>6890</v>
          </cell>
          <cell r="BB35" t="str">
            <v>EDP Outsourcing Comercial</v>
          </cell>
          <cell r="BC35" t="str">
            <v>6890</v>
          </cell>
          <cell r="BD35" t="str">
            <v>6890</v>
          </cell>
          <cell r="BE35" t="str">
            <v>2800</v>
          </cell>
          <cell r="BF35" t="str">
            <v>6890</v>
          </cell>
          <cell r="BG35" t="str">
            <v>EDP Outsourcing Comercial,SA</v>
          </cell>
          <cell r="BH35" t="str">
            <v>1010</v>
          </cell>
          <cell r="BI35">
            <v>1160</v>
          </cell>
          <cell r="BJ35" t="str">
            <v>10</v>
          </cell>
          <cell r="BK35">
            <v>23</v>
          </cell>
          <cell r="BL35">
            <v>232.53</v>
          </cell>
          <cell r="BM35" t="str">
            <v>NÍVEL 5</v>
          </cell>
          <cell r="BN35" t="str">
            <v>01</v>
          </cell>
          <cell r="BO35" t="str">
            <v>07</v>
          </cell>
          <cell r="BP35" t="str">
            <v>20040101</v>
          </cell>
          <cell r="BQ35" t="str">
            <v>21</v>
          </cell>
          <cell r="BR35" t="str">
            <v>EVOLUCAO AUTOMATICA</v>
          </cell>
          <cell r="BS35" t="str">
            <v>20050101</v>
          </cell>
          <cell r="BW35">
            <v>0</v>
          </cell>
          <cell r="BX35">
            <v>0</v>
          </cell>
          <cell r="BY35">
            <v>0</v>
          </cell>
          <cell r="BZ35">
            <v>0</v>
          </cell>
          <cell r="CA35">
            <v>0</v>
          </cell>
          <cell r="CC35">
            <v>0</v>
          </cell>
          <cell r="CG35">
            <v>0</v>
          </cell>
          <cell r="CK35">
            <v>0</v>
          </cell>
          <cell r="CO35">
            <v>0</v>
          </cell>
          <cell r="CT35">
            <v>0</v>
          </cell>
          <cell r="CU35">
            <v>0</v>
          </cell>
          <cell r="CV35">
            <v>0</v>
          </cell>
          <cell r="CW35">
            <v>0</v>
          </cell>
          <cell r="CX35">
            <v>0</v>
          </cell>
          <cell r="CZ35">
            <v>0</v>
          </cell>
          <cell r="DC35">
            <v>0</v>
          </cell>
          <cell r="DF35">
            <v>0</v>
          </cell>
          <cell r="DI35">
            <v>0</v>
          </cell>
          <cell r="DK35">
            <v>0</v>
          </cell>
          <cell r="DL35">
            <v>0</v>
          </cell>
          <cell r="DN35" t="str">
            <v>11D13</v>
          </cell>
          <cell r="DO35" t="str">
            <v>FixoTInt-"Lojas"2002</v>
          </cell>
          <cell r="DP35">
            <v>9</v>
          </cell>
          <cell r="DQ35">
            <v>100</v>
          </cell>
          <cell r="DR35" t="str">
            <v>PT01</v>
          </cell>
          <cell r="DT35" t="str">
            <v>00350309</v>
          </cell>
          <cell r="DU35" t="str">
            <v>CAIXA GERAL DE DEPOSITOS, SA</v>
          </cell>
        </row>
        <row r="36">
          <cell r="A36" t="str">
            <v>298980</v>
          </cell>
          <cell r="B36" t="str">
            <v>Alexandre Alcino N Vieira Almeida</v>
          </cell>
          <cell r="C36" t="str">
            <v>1982</v>
          </cell>
          <cell r="D36">
            <v>23</v>
          </cell>
          <cell r="E36">
            <v>23</v>
          </cell>
          <cell r="F36" t="str">
            <v>19621227</v>
          </cell>
          <cell r="G36" t="str">
            <v>42</v>
          </cell>
          <cell r="H36" t="str">
            <v>1</v>
          </cell>
          <cell r="I36" t="str">
            <v>Casado</v>
          </cell>
          <cell r="J36" t="str">
            <v>masculino</v>
          </cell>
          <cell r="K36">
            <v>3</v>
          </cell>
          <cell r="L36" t="str">
            <v>Lug Agrelo                    Ras</v>
          </cell>
          <cell r="M36" t="str">
            <v>4560-000</v>
          </cell>
          <cell r="N36" t="str">
            <v>PENAFIEL</v>
          </cell>
          <cell r="O36" t="str">
            <v>00233093</v>
          </cell>
          <cell r="P36" t="str">
            <v>CURSO GERAL UNIF. MECANOTECNIA</v>
          </cell>
          <cell r="R36" t="str">
            <v>6640969</v>
          </cell>
          <cell r="S36" t="str">
            <v>19881028</v>
          </cell>
          <cell r="T36" t="str">
            <v>LISBOA</v>
          </cell>
          <cell r="U36" t="str">
            <v>9800</v>
          </cell>
          <cell r="V36" t="str">
            <v>SIND TRAB IND ELéCT NORTE</v>
          </cell>
          <cell r="W36" t="str">
            <v>184995329</v>
          </cell>
          <cell r="X36" t="str">
            <v>1856</v>
          </cell>
          <cell r="Y36" t="str">
            <v>0.0</v>
          </cell>
          <cell r="Z36">
            <v>3</v>
          </cell>
          <cell r="AA36" t="str">
            <v>00</v>
          </cell>
          <cell r="AC36" t="str">
            <v>X</v>
          </cell>
          <cell r="AD36" t="str">
            <v>100</v>
          </cell>
          <cell r="AE36" t="str">
            <v>11320996494</v>
          </cell>
          <cell r="AF36" t="str">
            <v>02</v>
          </cell>
          <cell r="AG36" t="str">
            <v>19820607</v>
          </cell>
          <cell r="AH36" t="str">
            <v>DT.Adm.Corr.Antiguid</v>
          </cell>
          <cell r="AI36" t="str">
            <v>1</v>
          </cell>
          <cell r="AJ36" t="str">
            <v>ACTIVOS</v>
          </cell>
          <cell r="AK36" t="str">
            <v>AA</v>
          </cell>
          <cell r="AL36" t="str">
            <v>ACTIVO TEMP.INTEIRO</v>
          </cell>
          <cell r="AM36" t="str">
            <v>J100</v>
          </cell>
          <cell r="AN36" t="str">
            <v>EDPOutsourcing Comercial-N</v>
          </cell>
          <cell r="AO36" t="str">
            <v>J111</v>
          </cell>
          <cell r="AP36" t="str">
            <v>EDPOC-PRT-StCat</v>
          </cell>
          <cell r="AQ36" t="str">
            <v>40176896</v>
          </cell>
          <cell r="AR36" t="str">
            <v>70000022</v>
          </cell>
          <cell r="AS36" t="str">
            <v>014.</v>
          </cell>
          <cell r="AT36" t="str">
            <v>TECNICO COMERCIAL</v>
          </cell>
          <cell r="AU36" t="str">
            <v>4</v>
          </cell>
          <cell r="AV36" t="str">
            <v>00040434</v>
          </cell>
          <cell r="AW36" t="str">
            <v>J20504000610</v>
          </cell>
          <cell r="AX36" t="str">
            <v>OCB2C-AN-GA ATEND ANALISE FACT CONT</v>
          </cell>
          <cell r="AY36" t="str">
            <v>68907100</v>
          </cell>
          <cell r="AZ36" t="str">
            <v>B2C -  Norte</v>
          </cell>
          <cell r="BA36" t="str">
            <v>6890</v>
          </cell>
          <cell r="BB36" t="str">
            <v>EDP Outsourcing Comercial</v>
          </cell>
          <cell r="BC36" t="str">
            <v>6890</v>
          </cell>
          <cell r="BD36" t="str">
            <v>6890</v>
          </cell>
          <cell r="BE36" t="str">
            <v>2800</v>
          </cell>
          <cell r="BF36" t="str">
            <v>6890</v>
          </cell>
          <cell r="BG36" t="str">
            <v>EDP Outsourcing Comercial,SA</v>
          </cell>
          <cell r="BH36" t="str">
            <v>1010</v>
          </cell>
          <cell r="BI36">
            <v>1339</v>
          </cell>
          <cell r="BJ36" t="str">
            <v>12</v>
          </cell>
          <cell r="BK36">
            <v>23</v>
          </cell>
          <cell r="BL36">
            <v>232.53</v>
          </cell>
          <cell r="BM36" t="str">
            <v>NÍVEL 4</v>
          </cell>
          <cell r="BN36" t="str">
            <v>00</v>
          </cell>
          <cell r="BO36" t="str">
            <v>06</v>
          </cell>
          <cell r="BP36" t="str">
            <v>20050101</v>
          </cell>
          <cell r="BQ36" t="str">
            <v>21</v>
          </cell>
          <cell r="BR36" t="str">
            <v>EVOLUCAO AUTOMATICA</v>
          </cell>
          <cell r="BS36" t="str">
            <v>20050101</v>
          </cell>
          <cell r="BW36">
            <v>0</v>
          </cell>
          <cell r="BX36">
            <v>0</v>
          </cell>
          <cell r="BY36">
            <v>0</v>
          </cell>
          <cell r="BZ36">
            <v>0</v>
          </cell>
          <cell r="CA36">
            <v>0</v>
          </cell>
          <cell r="CC36">
            <v>0</v>
          </cell>
          <cell r="CG36">
            <v>0</v>
          </cell>
          <cell r="CK36">
            <v>0</v>
          </cell>
          <cell r="CO36">
            <v>0</v>
          </cell>
          <cell r="CT36">
            <v>0</v>
          </cell>
          <cell r="CU36">
            <v>0</v>
          </cell>
          <cell r="CV36">
            <v>0</v>
          </cell>
          <cell r="CW36">
            <v>0</v>
          </cell>
          <cell r="CX36">
            <v>0</v>
          </cell>
          <cell r="CZ36">
            <v>0</v>
          </cell>
          <cell r="DC36">
            <v>0</v>
          </cell>
          <cell r="DF36">
            <v>0</v>
          </cell>
          <cell r="DI36">
            <v>0</v>
          </cell>
          <cell r="DK36">
            <v>0</v>
          </cell>
          <cell r="DL36">
            <v>0</v>
          </cell>
          <cell r="DN36" t="str">
            <v>21D11</v>
          </cell>
          <cell r="DO36" t="str">
            <v>Flex.T.Int."Escrit"</v>
          </cell>
          <cell r="DP36">
            <v>2</v>
          </cell>
          <cell r="DQ36">
            <v>100</v>
          </cell>
          <cell r="DR36" t="str">
            <v>PT01</v>
          </cell>
          <cell r="DT36" t="str">
            <v>00070445</v>
          </cell>
          <cell r="DU36" t="str">
            <v>BANCO ESPIRITO SANTO, SA</v>
          </cell>
        </row>
        <row r="37">
          <cell r="A37" t="str">
            <v>288268</v>
          </cell>
          <cell r="B37" t="str">
            <v>Maria Jose Ferreira Campos</v>
          </cell>
          <cell r="C37" t="str">
            <v>1979</v>
          </cell>
          <cell r="D37">
            <v>26</v>
          </cell>
          <cell r="E37">
            <v>26</v>
          </cell>
          <cell r="F37" t="str">
            <v>19570309</v>
          </cell>
          <cell r="G37" t="str">
            <v>48</v>
          </cell>
          <cell r="H37" t="str">
            <v>1</v>
          </cell>
          <cell r="I37" t="str">
            <v>Casado</v>
          </cell>
          <cell r="J37" t="str">
            <v>feminino</v>
          </cell>
          <cell r="K37">
            <v>1</v>
          </cell>
          <cell r="L37" t="str">
            <v>R. Sacra Familia, 8 - 1 - Dto</v>
          </cell>
          <cell r="M37" t="str">
            <v>4490-548</v>
          </cell>
          <cell r="N37" t="str">
            <v>PÓVOA DE VARZIM</v>
          </cell>
          <cell r="O37" t="str">
            <v>00232213</v>
          </cell>
          <cell r="P37" t="str">
            <v>C.GERAL ADMINISTRACAO COMERCIO</v>
          </cell>
          <cell r="R37" t="str">
            <v>3600686</v>
          </cell>
          <cell r="S37" t="str">
            <v>19960910</v>
          </cell>
          <cell r="T37" t="str">
            <v>PORTO</v>
          </cell>
          <cell r="U37" t="str">
            <v>9800</v>
          </cell>
          <cell r="V37" t="str">
            <v>SIND TRAB IND ELéCT NORTE</v>
          </cell>
          <cell r="W37" t="str">
            <v>102478740</v>
          </cell>
          <cell r="X37" t="str">
            <v>1872</v>
          </cell>
          <cell r="Y37" t="str">
            <v>0.0</v>
          </cell>
          <cell r="Z37">
            <v>1</v>
          </cell>
          <cell r="AA37" t="str">
            <v>00</v>
          </cell>
          <cell r="AC37" t="str">
            <v>X</v>
          </cell>
          <cell r="AD37" t="str">
            <v>100</v>
          </cell>
          <cell r="AE37" t="str">
            <v>10294519482</v>
          </cell>
          <cell r="AF37" t="str">
            <v>02</v>
          </cell>
          <cell r="AG37" t="str">
            <v>19790621</v>
          </cell>
          <cell r="AH37" t="str">
            <v>DT.Adm.Corr.Antiguid</v>
          </cell>
          <cell r="AI37" t="str">
            <v>1</v>
          </cell>
          <cell r="AJ37" t="str">
            <v>ACTIVOS</v>
          </cell>
          <cell r="AK37" t="str">
            <v>AA</v>
          </cell>
          <cell r="AL37" t="str">
            <v>ACTIVO TEMP.INTEIRO</v>
          </cell>
          <cell r="AM37" t="str">
            <v>J100</v>
          </cell>
          <cell r="AN37" t="str">
            <v>EDPOutsourcing Comercial-N</v>
          </cell>
          <cell r="AO37" t="str">
            <v>J111</v>
          </cell>
          <cell r="AP37" t="str">
            <v>EDPOC-PRT-StCat</v>
          </cell>
          <cell r="AQ37" t="str">
            <v>40176935</v>
          </cell>
          <cell r="AR37" t="str">
            <v>70000060</v>
          </cell>
          <cell r="AS37" t="str">
            <v>025.</v>
          </cell>
          <cell r="AT37" t="str">
            <v>ESCRITURARIO COMERCIAL</v>
          </cell>
          <cell r="AU37" t="str">
            <v>1</v>
          </cell>
          <cell r="AV37" t="str">
            <v>00040434</v>
          </cell>
          <cell r="AW37" t="str">
            <v>J20504000610</v>
          </cell>
          <cell r="AX37" t="str">
            <v>OCB2C-AN-GA ATEND ANALISE FACT CONT</v>
          </cell>
          <cell r="AY37" t="str">
            <v>68907100</v>
          </cell>
          <cell r="AZ37" t="str">
            <v>B2C -  Norte</v>
          </cell>
          <cell r="BA37" t="str">
            <v>6890</v>
          </cell>
          <cell r="BB37" t="str">
            <v>EDP Outsourcing Comercial</v>
          </cell>
          <cell r="BC37" t="str">
            <v>6890</v>
          </cell>
          <cell r="BD37" t="str">
            <v>6890</v>
          </cell>
          <cell r="BE37" t="str">
            <v>2800</v>
          </cell>
          <cell r="BF37" t="str">
            <v>6890</v>
          </cell>
          <cell r="BG37" t="str">
            <v>EDP Outsourcing Comercial,SA</v>
          </cell>
          <cell r="BH37" t="str">
            <v>1010</v>
          </cell>
          <cell r="BI37">
            <v>1339</v>
          </cell>
          <cell r="BJ37" t="str">
            <v>12</v>
          </cell>
          <cell r="BK37">
            <v>26</v>
          </cell>
          <cell r="BL37">
            <v>262.86</v>
          </cell>
          <cell r="BM37" t="str">
            <v>NÍVEL 5</v>
          </cell>
          <cell r="BN37" t="str">
            <v>00</v>
          </cell>
          <cell r="BO37" t="str">
            <v>09</v>
          </cell>
          <cell r="BP37" t="str">
            <v>20050101</v>
          </cell>
          <cell r="BQ37" t="str">
            <v>21</v>
          </cell>
          <cell r="BR37" t="str">
            <v>EVOLUCAO AUTOMATICA</v>
          </cell>
          <cell r="BS37" t="str">
            <v>20050101</v>
          </cell>
          <cell r="BW37">
            <v>0</v>
          </cell>
          <cell r="BX37">
            <v>0</v>
          </cell>
          <cell r="BY37">
            <v>0</v>
          </cell>
          <cell r="BZ37">
            <v>0</v>
          </cell>
          <cell r="CA37">
            <v>0</v>
          </cell>
          <cell r="CC37">
            <v>0</v>
          </cell>
          <cell r="CG37">
            <v>0</v>
          </cell>
          <cell r="CK37">
            <v>0</v>
          </cell>
          <cell r="CO37">
            <v>0</v>
          </cell>
          <cell r="CT37">
            <v>0</v>
          </cell>
          <cell r="CU37">
            <v>0</v>
          </cell>
          <cell r="CV37">
            <v>0</v>
          </cell>
          <cell r="CW37">
            <v>0</v>
          </cell>
          <cell r="CX37">
            <v>0</v>
          </cell>
          <cell r="CZ37">
            <v>0</v>
          </cell>
          <cell r="DC37">
            <v>0</v>
          </cell>
          <cell r="DF37">
            <v>0</v>
          </cell>
          <cell r="DI37">
            <v>0</v>
          </cell>
          <cell r="DK37">
            <v>0</v>
          </cell>
          <cell r="DL37">
            <v>0</v>
          </cell>
          <cell r="DN37" t="str">
            <v>21D11</v>
          </cell>
          <cell r="DO37" t="str">
            <v>Flex.T.Int."Escrit"</v>
          </cell>
          <cell r="DP37">
            <v>2</v>
          </cell>
          <cell r="DQ37">
            <v>100</v>
          </cell>
          <cell r="DR37" t="str">
            <v>PT01</v>
          </cell>
          <cell r="DT37" t="str">
            <v>00360047</v>
          </cell>
          <cell r="DU37" t="str">
            <v>CAIXA ECONOMICA MONTEPIO GERAL</v>
          </cell>
        </row>
        <row r="38">
          <cell r="A38" t="str">
            <v>258555</v>
          </cell>
          <cell r="B38" t="str">
            <v>Jose Fernandes Correia Castro</v>
          </cell>
          <cell r="C38" t="str">
            <v>1980</v>
          </cell>
          <cell r="D38">
            <v>25</v>
          </cell>
          <cell r="E38">
            <v>25</v>
          </cell>
          <cell r="F38" t="str">
            <v>19550120</v>
          </cell>
          <cell r="G38" t="str">
            <v>50</v>
          </cell>
          <cell r="H38" t="str">
            <v>1</v>
          </cell>
          <cell r="I38" t="str">
            <v>Casado</v>
          </cell>
          <cell r="J38" t="str">
            <v>masculino</v>
          </cell>
          <cell r="K38">
            <v>1</v>
          </cell>
          <cell r="L38" t="str">
            <v>R D.Nuno A.Pereira,nº 73- Bl A - 5 Esq</v>
          </cell>
          <cell r="M38" t="str">
            <v>4780-439</v>
          </cell>
          <cell r="N38" t="str">
            <v>SANTO TIRSO</v>
          </cell>
          <cell r="O38" t="str">
            <v>00232133</v>
          </cell>
          <cell r="P38" t="str">
            <v>CURSO GERAL DO COMERCIO</v>
          </cell>
          <cell r="R38" t="str">
            <v>3711545</v>
          </cell>
          <cell r="S38" t="str">
            <v>19990826</v>
          </cell>
          <cell r="T38" t="str">
            <v>LISBOA</v>
          </cell>
          <cell r="U38" t="str">
            <v>9800</v>
          </cell>
          <cell r="V38" t="str">
            <v>SIND TRAB IND ELéCT NORTE</v>
          </cell>
          <cell r="W38" t="str">
            <v>137617917</v>
          </cell>
          <cell r="X38" t="str">
            <v>1880</v>
          </cell>
          <cell r="Y38" t="str">
            <v>0.0</v>
          </cell>
          <cell r="Z38">
            <v>1</v>
          </cell>
          <cell r="AA38" t="str">
            <v>00</v>
          </cell>
          <cell r="AD38" t="str">
            <v>100</v>
          </cell>
          <cell r="AE38" t="str">
            <v>11216571055</v>
          </cell>
          <cell r="AF38" t="str">
            <v>02</v>
          </cell>
          <cell r="AG38" t="str">
            <v>19800329</v>
          </cell>
          <cell r="AH38" t="str">
            <v>DT.Adm.Corr.Antiguid</v>
          </cell>
          <cell r="AI38" t="str">
            <v>1</v>
          </cell>
          <cell r="AJ38" t="str">
            <v>ACTIVOS</v>
          </cell>
          <cell r="AK38" t="str">
            <v>AA</v>
          </cell>
          <cell r="AL38" t="str">
            <v>ACTIVO TEMP.INTEIRO</v>
          </cell>
          <cell r="AM38" t="str">
            <v>J100</v>
          </cell>
          <cell r="AN38" t="str">
            <v>EDPOutsourcing Comercial-N</v>
          </cell>
          <cell r="AO38" t="str">
            <v>J111</v>
          </cell>
          <cell r="AP38" t="str">
            <v>EDPOC-PRT-StCat</v>
          </cell>
          <cell r="AQ38" t="str">
            <v>40176893</v>
          </cell>
          <cell r="AR38" t="str">
            <v>70000022</v>
          </cell>
          <cell r="AS38" t="str">
            <v>014.</v>
          </cell>
          <cell r="AT38" t="str">
            <v>TECNICO COMERCIAL</v>
          </cell>
          <cell r="AU38" t="str">
            <v>4</v>
          </cell>
          <cell r="AV38" t="str">
            <v>00040434</v>
          </cell>
          <cell r="AW38" t="str">
            <v>J20504000610</v>
          </cell>
          <cell r="AX38" t="str">
            <v>OCB2C-AN-GA ATEND ANALISE FACT CONT</v>
          </cell>
          <cell r="AY38" t="str">
            <v>68907100</v>
          </cell>
          <cell r="AZ38" t="str">
            <v>B2C -  Norte</v>
          </cell>
          <cell r="BA38" t="str">
            <v>6890</v>
          </cell>
          <cell r="BB38" t="str">
            <v>EDP Outsourcing Comercial</v>
          </cell>
          <cell r="BC38" t="str">
            <v>6890</v>
          </cell>
          <cell r="BD38" t="str">
            <v>6890</v>
          </cell>
          <cell r="BE38" t="str">
            <v>2800</v>
          </cell>
          <cell r="BF38" t="str">
            <v>6890</v>
          </cell>
          <cell r="BG38" t="str">
            <v>EDP Outsourcing Comercial,SA</v>
          </cell>
          <cell r="BH38" t="str">
            <v>1010</v>
          </cell>
          <cell r="BI38">
            <v>1339</v>
          </cell>
          <cell r="BJ38" t="str">
            <v>12</v>
          </cell>
          <cell r="BK38">
            <v>25</v>
          </cell>
          <cell r="BL38">
            <v>252.75</v>
          </cell>
          <cell r="BM38" t="str">
            <v>NÍVEL 4</v>
          </cell>
          <cell r="BN38" t="str">
            <v>01</v>
          </cell>
          <cell r="BO38" t="str">
            <v>06</v>
          </cell>
          <cell r="BP38" t="str">
            <v>20040101</v>
          </cell>
          <cell r="BQ38" t="str">
            <v>21</v>
          </cell>
          <cell r="BR38" t="str">
            <v>EVOLUCAO AUTOMATICA</v>
          </cell>
          <cell r="BS38" t="str">
            <v>20050101</v>
          </cell>
          <cell r="BW38">
            <v>0</v>
          </cell>
          <cell r="BX38">
            <v>0</v>
          </cell>
          <cell r="BY38">
            <v>0</v>
          </cell>
          <cell r="BZ38">
            <v>0</v>
          </cell>
          <cell r="CA38">
            <v>0</v>
          </cell>
          <cell r="CC38">
            <v>0</v>
          </cell>
          <cell r="CG38">
            <v>0</v>
          </cell>
          <cell r="CK38">
            <v>0</v>
          </cell>
          <cell r="CO38">
            <v>0</v>
          </cell>
          <cell r="CT38">
            <v>0</v>
          </cell>
          <cell r="CU38">
            <v>0</v>
          </cell>
          <cell r="CV38">
            <v>0</v>
          </cell>
          <cell r="CW38">
            <v>0</v>
          </cell>
          <cell r="CX38">
            <v>0</v>
          </cell>
          <cell r="CZ38">
            <v>0</v>
          </cell>
          <cell r="DC38">
            <v>0</v>
          </cell>
          <cell r="DF38">
            <v>0</v>
          </cell>
          <cell r="DI38">
            <v>0</v>
          </cell>
          <cell r="DK38">
            <v>0</v>
          </cell>
          <cell r="DL38">
            <v>0</v>
          </cell>
          <cell r="DN38" t="str">
            <v>21D11</v>
          </cell>
          <cell r="DO38" t="str">
            <v>Flex.T.Int."Escrit"</v>
          </cell>
          <cell r="DP38">
            <v>2</v>
          </cell>
          <cell r="DQ38">
            <v>100</v>
          </cell>
          <cell r="DR38" t="str">
            <v>PT01</v>
          </cell>
          <cell r="DT38" t="str">
            <v>00330000</v>
          </cell>
          <cell r="DU38" t="str">
            <v>BANCO COMERCIAL PORTUGUES, SA</v>
          </cell>
        </row>
        <row r="39">
          <cell r="A39" t="str">
            <v>320943</v>
          </cell>
          <cell r="B39" t="str">
            <v>Manuel Jorge Nogueira Soares Costa</v>
          </cell>
          <cell r="C39" t="str">
            <v>1987</v>
          </cell>
          <cell r="D39">
            <v>18</v>
          </cell>
          <cell r="E39">
            <v>18</v>
          </cell>
          <cell r="F39" t="str">
            <v>19600331</v>
          </cell>
          <cell r="G39" t="str">
            <v>45</v>
          </cell>
          <cell r="H39" t="str">
            <v>1</v>
          </cell>
          <cell r="I39" t="str">
            <v>Casado</v>
          </cell>
          <cell r="J39" t="str">
            <v>masculino</v>
          </cell>
          <cell r="K39">
            <v>2</v>
          </cell>
          <cell r="L39" t="str">
            <v>Av Edison Magalhães, 34-3-Esq</v>
          </cell>
          <cell r="M39" t="str">
            <v>4460-297</v>
          </cell>
          <cell r="N39" t="str">
            <v>SENHORA DA HORA</v>
          </cell>
          <cell r="O39" t="str">
            <v>00241132</v>
          </cell>
          <cell r="P39" t="str">
            <v>CURSO COMPLEMENTAR DOS LICEUS</v>
          </cell>
          <cell r="R39" t="str">
            <v>3832747-3</v>
          </cell>
          <cell r="S39" t="str">
            <v>20021023</v>
          </cell>
          <cell r="T39" t="str">
            <v>LISBOA</v>
          </cell>
          <cell r="U39" t="str">
            <v>9804</v>
          </cell>
          <cell r="V39" t="str">
            <v>SIND ENERGIA - SINERGIA</v>
          </cell>
          <cell r="W39" t="str">
            <v>160928842</v>
          </cell>
          <cell r="X39" t="str">
            <v>1821</v>
          </cell>
          <cell r="Y39" t="str">
            <v>0.0</v>
          </cell>
          <cell r="Z39">
            <v>2</v>
          </cell>
          <cell r="AA39" t="str">
            <v>00</v>
          </cell>
          <cell r="AD39" t="str">
            <v>100</v>
          </cell>
          <cell r="AE39" t="str">
            <v>11096700067</v>
          </cell>
          <cell r="AF39" t="str">
            <v>02</v>
          </cell>
          <cell r="AG39" t="str">
            <v>19870801</v>
          </cell>
          <cell r="AH39" t="str">
            <v>DT.Adm.Corr.Antiguid</v>
          </cell>
          <cell r="AI39" t="str">
            <v>1</v>
          </cell>
          <cell r="AJ39" t="str">
            <v>ACTIVOS</v>
          </cell>
          <cell r="AK39" t="str">
            <v>AA</v>
          </cell>
          <cell r="AL39" t="str">
            <v>ACTIVO TEMP.INTEIRO</v>
          </cell>
          <cell r="AM39" t="str">
            <v>J100</v>
          </cell>
          <cell r="AN39" t="str">
            <v>EDPOutsourcing Comercial-N</v>
          </cell>
          <cell r="AO39" t="str">
            <v>J111</v>
          </cell>
          <cell r="AP39" t="str">
            <v>EDPOC-PRT-StCat</v>
          </cell>
          <cell r="AQ39" t="str">
            <v>40176928</v>
          </cell>
          <cell r="AR39" t="str">
            <v>70000022</v>
          </cell>
          <cell r="AS39" t="str">
            <v>014.</v>
          </cell>
          <cell r="AT39" t="str">
            <v>TECNICO COMERCIAL</v>
          </cell>
          <cell r="AU39" t="str">
            <v>4</v>
          </cell>
          <cell r="AV39" t="str">
            <v>00040434</v>
          </cell>
          <cell r="AW39" t="str">
            <v>J20504000610</v>
          </cell>
          <cell r="AX39" t="str">
            <v>OCB2C-AN-GA ATEND ANALISE FACT CONT</v>
          </cell>
          <cell r="AY39" t="str">
            <v>68907100</v>
          </cell>
          <cell r="AZ39" t="str">
            <v>B2C -  Norte</v>
          </cell>
          <cell r="BA39" t="str">
            <v>6890</v>
          </cell>
          <cell r="BB39" t="str">
            <v>EDP Outsourcing Comercial</v>
          </cell>
          <cell r="BC39" t="str">
            <v>6890</v>
          </cell>
          <cell r="BD39" t="str">
            <v>6890</v>
          </cell>
          <cell r="BE39" t="str">
            <v>2800</v>
          </cell>
          <cell r="BF39" t="str">
            <v>6890</v>
          </cell>
          <cell r="BG39" t="str">
            <v>EDP Outsourcing Comercial,SA</v>
          </cell>
          <cell r="BH39" t="str">
            <v>1010</v>
          </cell>
          <cell r="BI39">
            <v>1339</v>
          </cell>
          <cell r="BJ39" t="str">
            <v>12</v>
          </cell>
          <cell r="BK39">
            <v>18</v>
          </cell>
          <cell r="BL39">
            <v>181.98</v>
          </cell>
          <cell r="BM39" t="str">
            <v>NÍVEL 4</v>
          </cell>
          <cell r="BN39" t="str">
            <v>01</v>
          </cell>
          <cell r="BO39" t="str">
            <v>06</v>
          </cell>
          <cell r="BP39" t="str">
            <v>20040101</v>
          </cell>
          <cell r="BQ39" t="str">
            <v>21</v>
          </cell>
          <cell r="BR39" t="str">
            <v>EVOLUCAO AUTOMATICA</v>
          </cell>
          <cell r="BS39" t="str">
            <v>20050101</v>
          </cell>
          <cell r="BW39">
            <v>0</v>
          </cell>
          <cell r="BX39">
            <v>0</v>
          </cell>
          <cell r="BY39">
            <v>0</v>
          </cell>
          <cell r="BZ39">
            <v>0</v>
          </cell>
          <cell r="CA39">
            <v>0</v>
          </cell>
          <cell r="CC39">
            <v>0</v>
          </cell>
          <cell r="CG39">
            <v>0</v>
          </cell>
          <cell r="CK39">
            <v>0</v>
          </cell>
          <cell r="CO39">
            <v>0</v>
          </cell>
          <cell r="CT39">
            <v>0</v>
          </cell>
          <cell r="CU39">
            <v>0</v>
          </cell>
          <cell r="CV39">
            <v>0</v>
          </cell>
          <cell r="CW39">
            <v>0</v>
          </cell>
          <cell r="CX39">
            <v>0</v>
          </cell>
          <cell r="CZ39">
            <v>0</v>
          </cell>
          <cell r="DC39">
            <v>0</v>
          </cell>
          <cell r="DF39">
            <v>0</v>
          </cell>
          <cell r="DI39">
            <v>0</v>
          </cell>
          <cell r="DK39">
            <v>0</v>
          </cell>
          <cell r="DL39">
            <v>0</v>
          </cell>
          <cell r="DN39" t="str">
            <v>21D11</v>
          </cell>
          <cell r="DO39" t="str">
            <v>Flex.T.Int."Escrit"</v>
          </cell>
          <cell r="DP39">
            <v>2</v>
          </cell>
          <cell r="DQ39">
            <v>100</v>
          </cell>
          <cell r="DR39" t="str">
            <v>PT01</v>
          </cell>
          <cell r="DT39" t="str">
            <v>00330000</v>
          </cell>
          <cell r="DU39" t="str">
            <v>BANCO COMERCIAL PORTUGUES, SA</v>
          </cell>
        </row>
        <row r="40">
          <cell r="A40" t="str">
            <v>319848</v>
          </cell>
          <cell r="B40" t="str">
            <v>Jose Antonio Jesus Coutinho</v>
          </cell>
          <cell r="C40" t="str">
            <v>1986</v>
          </cell>
          <cell r="D40">
            <v>19</v>
          </cell>
          <cell r="E40">
            <v>19</v>
          </cell>
          <cell r="F40" t="str">
            <v>19610107</v>
          </cell>
          <cell r="G40" t="str">
            <v>44</v>
          </cell>
          <cell r="H40" t="str">
            <v>1</v>
          </cell>
          <cell r="I40" t="str">
            <v>Casado</v>
          </cell>
          <cell r="J40" t="str">
            <v>masculino</v>
          </cell>
          <cell r="K40">
            <v>2</v>
          </cell>
          <cell r="L40" t="str">
            <v>Rua Dr. Vilar Machado , 72</v>
          </cell>
          <cell r="M40" t="str">
            <v>4465-000</v>
          </cell>
          <cell r="N40" t="str">
            <v>SÃO MAMEDE DE INFESTA</v>
          </cell>
          <cell r="O40" t="str">
            <v>00231023</v>
          </cell>
          <cell r="P40" t="str">
            <v>CURSO GERAL DOS LICEUS</v>
          </cell>
          <cell r="R40" t="str">
            <v>5813356</v>
          </cell>
          <cell r="S40" t="str">
            <v>19940929</v>
          </cell>
          <cell r="T40" t="str">
            <v>LISBOA</v>
          </cell>
          <cell r="W40" t="str">
            <v>134043413</v>
          </cell>
          <cell r="X40" t="str">
            <v>3514</v>
          </cell>
          <cell r="Y40" t="str">
            <v>0.0</v>
          </cell>
          <cell r="Z40">
            <v>2</v>
          </cell>
          <cell r="AA40" t="str">
            <v>00</v>
          </cell>
          <cell r="AC40" t="str">
            <v>X</v>
          </cell>
          <cell r="AD40" t="str">
            <v>100</v>
          </cell>
          <cell r="AE40" t="str">
            <v>10732037567</v>
          </cell>
          <cell r="AF40" t="str">
            <v>02</v>
          </cell>
          <cell r="AG40" t="str">
            <v>19860407</v>
          </cell>
          <cell r="AH40" t="str">
            <v>DT.Adm.Corr.Antiguid</v>
          </cell>
          <cell r="AI40" t="str">
            <v>1</v>
          </cell>
          <cell r="AJ40" t="str">
            <v>ACTIVOS</v>
          </cell>
          <cell r="AK40" t="str">
            <v>AA</v>
          </cell>
          <cell r="AL40" t="str">
            <v>ACTIVO TEMP.INTEIRO</v>
          </cell>
          <cell r="AM40" t="str">
            <v>J100</v>
          </cell>
          <cell r="AN40" t="str">
            <v>EDPOutsourcing Comercial-N</v>
          </cell>
          <cell r="AO40" t="str">
            <v>J111</v>
          </cell>
          <cell r="AP40" t="str">
            <v>EDPOC-PRT-StCat</v>
          </cell>
          <cell r="AQ40" t="str">
            <v>40176888</v>
          </cell>
          <cell r="AR40" t="str">
            <v>70000078</v>
          </cell>
          <cell r="AS40" t="str">
            <v>033.</v>
          </cell>
          <cell r="AT40" t="str">
            <v>TECNICO PRINCIPAL DE GESTAO</v>
          </cell>
          <cell r="AU40" t="str">
            <v>4</v>
          </cell>
          <cell r="AV40" t="str">
            <v>00040434</v>
          </cell>
          <cell r="AW40" t="str">
            <v>J20504000610</v>
          </cell>
          <cell r="AX40" t="str">
            <v>OCB2C-AN-GA ATEND ANALISE FACT CONT</v>
          </cell>
          <cell r="AY40" t="str">
            <v>68907100</v>
          </cell>
          <cell r="AZ40" t="str">
            <v>B2C -  Norte</v>
          </cell>
          <cell r="BA40" t="str">
            <v>6890</v>
          </cell>
          <cell r="BB40" t="str">
            <v>EDP Outsourcing Comercial</v>
          </cell>
          <cell r="BC40" t="str">
            <v>6890</v>
          </cell>
          <cell r="BD40" t="str">
            <v>6890</v>
          </cell>
          <cell r="BE40" t="str">
            <v>2800</v>
          </cell>
          <cell r="BF40" t="str">
            <v>6890</v>
          </cell>
          <cell r="BG40" t="str">
            <v>EDP Outsourcing Comercial,SA</v>
          </cell>
          <cell r="BH40" t="str">
            <v>1010</v>
          </cell>
          <cell r="BI40">
            <v>1799</v>
          </cell>
          <cell r="BJ40" t="str">
            <v>17</v>
          </cell>
          <cell r="BK40">
            <v>19</v>
          </cell>
          <cell r="BL40">
            <v>192.09</v>
          </cell>
          <cell r="BM40" t="str">
            <v>NÍVEL 3</v>
          </cell>
          <cell r="BN40" t="str">
            <v>03</v>
          </cell>
          <cell r="BO40" t="str">
            <v>08</v>
          </cell>
          <cell r="BP40" t="str">
            <v>20020101</v>
          </cell>
          <cell r="BQ40" t="str">
            <v>21</v>
          </cell>
          <cell r="BR40" t="str">
            <v>EVOLUCAO AUTOMATICA</v>
          </cell>
          <cell r="BS40" t="str">
            <v>20050101</v>
          </cell>
          <cell r="BW40">
            <v>0</v>
          </cell>
          <cell r="BX40">
            <v>0</v>
          </cell>
          <cell r="BY40">
            <v>0</v>
          </cell>
          <cell r="BZ40">
            <v>0</v>
          </cell>
          <cell r="CA40">
            <v>0</v>
          </cell>
          <cell r="CC40">
            <v>0</v>
          </cell>
          <cell r="CG40">
            <v>0</v>
          </cell>
          <cell r="CK40">
            <v>0</v>
          </cell>
          <cell r="CO40">
            <v>0</v>
          </cell>
          <cell r="CT40">
            <v>0</v>
          </cell>
          <cell r="CU40">
            <v>0</v>
          </cell>
          <cell r="CV40">
            <v>0</v>
          </cell>
          <cell r="CW40">
            <v>0</v>
          </cell>
          <cell r="CX40">
            <v>0</v>
          </cell>
          <cell r="CZ40">
            <v>0</v>
          </cell>
          <cell r="DC40">
            <v>0</v>
          </cell>
          <cell r="DF40">
            <v>0</v>
          </cell>
          <cell r="DI40">
            <v>0</v>
          </cell>
          <cell r="DK40">
            <v>0</v>
          </cell>
          <cell r="DL40">
            <v>0</v>
          </cell>
          <cell r="DN40" t="str">
            <v>21D11</v>
          </cell>
          <cell r="DO40" t="str">
            <v>Flex.T.Int."Escrit"</v>
          </cell>
          <cell r="DP40">
            <v>2</v>
          </cell>
          <cell r="DQ40">
            <v>100</v>
          </cell>
          <cell r="DR40" t="str">
            <v>PT01</v>
          </cell>
          <cell r="DT40" t="str">
            <v>00100000</v>
          </cell>
          <cell r="DU40" t="str">
            <v>BANCO BPI, SA</v>
          </cell>
        </row>
        <row r="41">
          <cell r="A41" t="str">
            <v>258334</v>
          </cell>
          <cell r="B41" t="str">
            <v>Joaquim Antunes Oliveira Cunha</v>
          </cell>
          <cell r="C41" t="str">
            <v>1982</v>
          </cell>
          <cell r="D41">
            <v>23</v>
          </cell>
          <cell r="E41">
            <v>23</v>
          </cell>
          <cell r="F41" t="str">
            <v>19620320</v>
          </cell>
          <cell r="G41" t="str">
            <v>43</v>
          </cell>
          <cell r="H41" t="str">
            <v>1</v>
          </cell>
          <cell r="I41" t="str">
            <v>Casado</v>
          </cell>
          <cell r="J41" t="str">
            <v>masculino</v>
          </cell>
          <cell r="K41">
            <v>2</v>
          </cell>
          <cell r="L41" t="str">
            <v>R Prof. Henrique Pinheiro,380</v>
          </cell>
          <cell r="M41" t="str">
            <v>4795-682</v>
          </cell>
          <cell r="N41" t="str">
            <v>SÃO TOMÉ NEGRELOS</v>
          </cell>
          <cell r="O41" t="str">
            <v>00233023</v>
          </cell>
          <cell r="P41" t="str">
            <v>C.GERAL UNIFICADO(9 ANO ESCOL)</v>
          </cell>
          <cell r="R41" t="str">
            <v>5810206</v>
          </cell>
          <cell r="S41" t="str">
            <v>19981009</v>
          </cell>
          <cell r="T41" t="str">
            <v>LISBOA</v>
          </cell>
          <cell r="U41" t="str">
            <v>9803</v>
          </cell>
          <cell r="V41" t="str">
            <v>S.NAC IND ENERGIA-SINDEL</v>
          </cell>
          <cell r="W41" t="str">
            <v>178341703</v>
          </cell>
          <cell r="X41" t="str">
            <v>1880</v>
          </cell>
          <cell r="Y41" t="str">
            <v>0.0</v>
          </cell>
          <cell r="Z41">
            <v>2</v>
          </cell>
          <cell r="AA41" t="str">
            <v>00</v>
          </cell>
          <cell r="AC41" t="str">
            <v>X</v>
          </cell>
          <cell r="AD41" t="str">
            <v>100</v>
          </cell>
          <cell r="AE41" t="str">
            <v>10293847512</v>
          </cell>
          <cell r="AF41" t="str">
            <v>02</v>
          </cell>
          <cell r="AG41" t="str">
            <v>19820801</v>
          </cell>
          <cell r="AH41" t="str">
            <v>DT.Adm.Corr.Antiguid</v>
          </cell>
          <cell r="AI41" t="str">
            <v>1</v>
          </cell>
          <cell r="AJ41" t="str">
            <v>ACTIVOS</v>
          </cell>
          <cell r="AK41" t="str">
            <v>AA</v>
          </cell>
          <cell r="AL41" t="str">
            <v>ACTIVO TEMP.INTEIRO</v>
          </cell>
          <cell r="AM41" t="str">
            <v>J100</v>
          </cell>
          <cell r="AN41" t="str">
            <v>EDPOutsourcing Comercial-N</v>
          </cell>
          <cell r="AO41" t="str">
            <v>J111</v>
          </cell>
          <cell r="AP41" t="str">
            <v>EDPOC-PRT-StCat</v>
          </cell>
          <cell r="AQ41" t="str">
            <v>40176932</v>
          </cell>
          <cell r="AR41" t="str">
            <v>70000060</v>
          </cell>
          <cell r="AS41" t="str">
            <v>025.</v>
          </cell>
          <cell r="AT41" t="str">
            <v>ESCRITURARIO COMERCIAL</v>
          </cell>
          <cell r="AU41" t="str">
            <v>1</v>
          </cell>
          <cell r="AV41" t="str">
            <v>00040434</v>
          </cell>
          <cell r="AW41" t="str">
            <v>J20504000610</v>
          </cell>
          <cell r="AX41" t="str">
            <v>OCB2C-AN-GA ATEND ANALISE FACT CONT</v>
          </cell>
          <cell r="AY41" t="str">
            <v>68907100</v>
          </cell>
          <cell r="AZ41" t="str">
            <v>B2C -  Norte</v>
          </cell>
          <cell r="BA41" t="str">
            <v>6890</v>
          </cell>
          <cell r="BB41" t="str">
            <v>EDP Outsourcing Comercial</v>
          </cell>
          <cell r="BC41" t="str">
            <v>6890</v>
          </cell>
          <cell r="BD41" t="str">
            <v>6890</v>
          </cell>
          <cell r="BE41" t="str">
            <v>2800</v>
          </cell>
          <cell r="BF41" t="str">
            <v>6890</v>
          </cell>
          <cell r="BG41" t="str">
            <v>EDP Outsourcing Comercial,SA</v>
          </cell>
          <cell r="BH41" t="str">
            <v>1010</v>
          </cell>
          <cell r="BI41">
            <v>1247</v>
          </cell>
          <cell r="BJ41" t="str">
            <v>11</v>
          </cell>
          <cell r="BK41">
            <v>23</v>
          </cell>
          <cell r="BL41">
            <v>232.53</v>
          </cell>
          <cell r="BM41" t="str">
            <v>NÍVEL 5</v>
          </cell>
          <cell r="BN41" t="str">
            <v>02</v>
          </cell>
          <cell r="BO41" t="str">
            <v>08</v>
          </cell>
          <cell r="BP41" t="str">
            <v>20030101</v>
          </cell>
          <cell r="BQ41" t="str">
            <v>21</v>
          </cell>
          <cell r="BR41" t="str">
            <v>EVOLUCAO AUTOMATICA</v>
          </cell>
          <cell r="BS41" t="str">
            <v>20050101</v>
          </cell>
          <cell r="BW41">
            <v>0</v>
          </cell>
          <cell r="BX41">
            <v>0</v>
          </cell>
          <cell r="BY41">
            <v>0</v>
          </cell>
          <cell r="BZ41">
            <v>0</v>
          </cell>
          <cell r="CA41">
            <v>0</v>
          </cell>
          <cell r="CC41">
            <v>0</v>
          </cell>
          <cell r="CG41">
            <v>0</v>
          </cell>
          <cell r="CK41">
            <v>0</v>
          </cell>
          <cell r="CO41">
            <v>0</v>
          </cell>
          <cell r="CT41">
            <v>0</v>
          </cell>
          <cell r="CU41">
            <v>0</v>
          </cell>
          <cell r="CV41">
            <v>0</v>
          </cell>
          <cell r="CW41">
            <v>0</v>
          </cell>
          <cell r="CX41">
            <v>0</v>
          </cell>
          <cell r="CZ41">
            <v>0</v>
          </cell>
          <cell r="DC41">
            <v>0</v>
          </cell>
          <cell r="DF41">
            <v>0</v>
          </cell>
          <cell r="DI41">
            <v>0</v>
          </cell>
          <cell r="DK41">
            <v>0</v>
          </cell>
          <cell r="DL41">
            <v>0</v>
          </cell>
          <cell r="DN41" t="str">
            <v>21D11</v>
          </cell>
          <cell r="DO41" t="str">
            <v>Flex.T.Int."Escrit"</v>
          </cell>
          <cell r="DP41">
            <v>2</v>
          </cell>
          <cell r="DQ41">
            <v>100</v>
          </cell>
          <cell r="DR41" t="str">
            <v>PT01</v>
          </cell>
          <cell r="DT41" t="str">
            <v>00330000</v>
          </cell>
          <cell r="DU41" t="str">
            <v>BANCO COMERCIAL PORTUGUES, SA</v>
          </cell>
        </row>
        <row r="42">
          <cell r="A42" t="str">
            <v>303895</v>
          </cell>
          <cell r="B42" t="str">
            <v>Antonio Manuel Castro Dias</v>
          </cell>
          <cell r="C42" t="str">
            <v>1984</v>
          </cell>
          <cell r="D42">
            <v>21</v>
          </cell>
          <cell r="E42">
            <v>21</v>
          </cell>
          <cell r="F42" t="str">
            <v>19670128</v>
          </cell>
          <cell r="G42" t="str">
            <v>38</v>
          </cell>
          <cell r="H42" t="str">
            <v>0</v>
          </cell>
          <cell r="I42" t="str">
            <v>Solt.</v>
          </cell>
          <cell r="J42" t="str">
            <v>masculino</v>
          </cell>
          <cell r="K42">
            <v>0</v>
          </cell>
          <cell r="L42" t="str">
            <v>Rua das Oliveiras, 221 Moreira</v>
          </cell>
          <cell r="M42" t="str">
            <v>4470-635</v>
          </cell>
          <cell r="N42" t="str">
            <v>MAIA</v>
          </cell>
          <cell r="O42" t="str">
            <v>00243433</v>
          </cell>
          <cell r="P42" t="str">
            <v>ENS.SECUNDARIO RECOR.P.UNI.CAP</v>
          </cell>
          <cell r="R42" t="str">
            <v>7726077</v>
          </cell>
          <cell r="S42" t="str">
            <v>20021104</v>
          </cell>
          <cell r="T42" t="str">
            <v>LISBOA</v>
          </cell>
          <cell r="U42" t="str">
            <v>9803</v>
          </cell>
          <cell r="V42" t="str">
            <v>S.NAC IND ENERGIA-SINDEL</v>
          </cell>
          <cell r="W42" t="str">
            <v>140456260</v>
          </cell>
          <cell r="X42" t="str">
            <v>1805</v>
          </cell>
          <cell r="Y42" t="str">
            <v>0.0</v>
          </cell>
          <cell r="Z42">
            <v>0</v>
          </cell>
          <cell r="AA42" t="str">
            <v>00</v>
          </cell>
          <cell r="AD42" t="str">
            <v>100</v>
          </cell>
          <cell r="AE42" t="str">
            <v>11321289539</v>
          </cell>
          <cell r="AF42" t="str">
            <v>02</v>
          </cell>
          <cell r="AG42" t="str">
            <v>19840319</v>
          </cell>
          <cell r="AH42" t="str">
            <v>DT.Adm.Corr.Antiguid</v>
          </cell>
          <cell r="AI42" t="str">
            <v>1</v>
          </cell>
          <cell r="AJ42" t="str">
            <v>ACTIVOS</v>
          </cell>
          <cell r="AK42" t="str">
            <v>AA</v>
          </cell>
          <cell r="AL42" t="str">
            <v>ACTIVO TEMP.INTEIRO</v>
          </cell>
          <cell r="AM42" t="str">
            <v>J100</v>
          </cell>
          <cell r="AN42" t="str">
            <v>EDPOutsourcing Comercial-N</v>
          </cell>
          <cell r="AO42" t="str">
            <v>J111</v>
          </cell>
          <cell r="AP42" t="str">
            <v>EDPOC-PRT-StCat</v>
          </cell>
          <cell r="AQ42" t="str">
            <v>40176897</v>
          </cell>
          <cell r="AR42" t="str">
            <v>70000022</v>
          </cell>
          <cell r="AS42" t="str">
            <v>014.</v>
          </cell>
          <cell r="AT42" t="str">
            <v>TECNICO COMERCIAL</v>
          </cell>
          <cell r="AU42" t="str">
            <v>4</v>
          </cell>
          <cell r="AV42" t="str">
            <v>00040434</v>
          </cell>
          <cell r="AW42" t="str">
            <v>J20504000610</v>
          </cell>
          <cell r="AX42" t="str">
            <v>OCB2C-AN-GA ATEND ANALISE FACT CONT</v>
          </cell>
          <cell r="AY42" t="str">
            <v>68907100</v>
          </cell>
          <cell r="AZ42" t="str">
            <v>B2C -  Norte</v>
          </cell>
          <cell r="BA42" t="str">
            <v>6890</v>
          </cell>
          <cell r="BB42" t="str">
            <v>EDP Outsourcing Comercial</v>
          </cell>
          <cell r="BC42" t="str">
            <v>6890</v>
          </cell>
          <cell r="BD42" t="str">
            <v>6890</v>
          </cell>
          <cell r="BE42" t="str">
            <v>2800</v>
          </cell>
          <cell r="BF42" t="str">
            <v>6890</v>
          </cell>
          <cell r="BG42" t="str">
            <v>EDP Outsourcing Comercial,SA</v>
          </cell>
          <cell r="BH42" t="str">
            <v>1010</v>
          </cell>
          <cell r="BI42">
            <v>1339</v>
          </cell>
          <cell r="BJ42" t="str">
            <v>12</v>
          </cell>
          <cell r="BK42">
            <v>21</v>
          </cell>
          <cell r="BL42">
            <v>212.31</v>
          </cell>
          <cell r="BM42" t="str">
            <v>NÍVEL 4</v>
          </cell>
          <cell r="BN42" t="str">
            <v>00</v>
          </cell>
          <cell r="BO42" t="str">
            <v>06</v>
          </cell>
          <cell r="BP42" t="str">
            <v>20050101</v>
          </cell>
          <cell r="BQ42" t="str">
            <v>21</v>
          </cell>
          <cell r="BR42" t="str">
            <v>EVOLUCAO AUTOMATICA</v>
          </cell>
          <cell r="BS42" t="str">
            <v>20050101</v>
          </cell>
          <cell r="BW42">
            <v>0</v>
          </cell>
          <cell r="BX42">
            <v>0</v>
          </cell>
          <cell r="BY42">
            <v>0</v>
          </cell>
          <cell r="BZ42">
            <v>0</v>
          </cell>
          <cell r="CA42">
            <v>0</v>
          </cell>
          <cell r="CC42">
            <v>0</v>
          </cell>
          <cell r="CG42">
            <v>0</v>
          </cell>
          <cell r="CK42">
            <v>0</v>
          </cell>
          <cell r="CO42">
            <v>0</v>
          </cell>
          <cell r="CT42">
            <v>0</v>
          </cell>
          <cell r="CU42">
            <v>0</v>
          </cell>
          <cell r="CV42">
            <v>0</v>
          </cell>
          <cell r="CW42">
            <v>0</v>
          </cell>
          <cell r="CX42">
            <v>0</v>
          </cell>
          <cell r="CZ42">
            <v>0</v>
          </cell>
          <cell r="DC42">
            <v>0</v>
          </cell>
          <cell r="DF42">
            <v>0</v>
          </cell>
          <cell r="DI42">
            <v>0</v>
          </cell>
          <cell r="DK42">
            <v>0</v>
          </cell>
          <cell r="DL42">
            <v>0</v>
          </cell>
          <cell r="DN42" t="str">
            <v>21D11</v>
          </cell>
          <cell r="DO42" t="str">
            <v>Flex.T.Int."Escrit"</v>
          </cell>
          <cell r="DP42">
            <v>2</v>
          </cell>
          <cell r="DQ42">
            <v>100</v>
          </cell>
          <cell r="DR42" t="str">
            <v>PT01</v>
          </cell>
          <cell r="DT42" t="str">
            <v>00330000</v>
          </cell>
          <cell r="DU42" t="str">
            <v>BANCO COMERCIAL PORTUGUES, SA</v>
          </cell>
        </row>
        <row r="43">
          <cell r="A43" t="str">
            <v>321699</v>
          </cell>
          <cell r="B43" t="str">
            <v>Pedro Ernesto Oliveira Dias</v>
          </cell>
          <cell r="C43" t="str">
            <v>1986</v>
          </cell>
          <cell r="D43">
            <v>19</v>
          </cell>
          <cell r="E43">
            <v>19</v>
          </cell>
          <cell r="F43" t="str">
            <v>19621105</v>
          </cell>
          <cell r="G43" t="str">
            <v>42</v>
          </cell>
          <cell r="H43" t="str">
            <v>1</v>
          </cell>
          <cell r="I43" t="str">
            <v>Casado</v>
          </cell>
          <cell r="J43" t="str">
            <v>masculino</v>
          </cell>
          <cell r="K43">
            <v>2</v>
          </cell>
          <cell r="L43" t="str">
            <v>R Avelino Soares Carneiro, 56-2-Esq.</v>
          </cell>
          <cell r="M43" t="str">
            <v>4460-681</v>
          </cell>
          <cell r="N43" t="str">
            <v>CUSTÓIAS MTS</v>
          </cell>
          <cell r="O43" t="str">
            <v>00243403</v>
          </cell>
          <cell r="P43" t="str">
            <v>12.ANO - 3. CURSO</v>
          </cell>
          <cell r="R43" t="str">
            <v>5942397</v>
          </cell>
          <cell r="S43" t="str">
            <v>20030612</v>
          </cell>
          <cell r="T43" t="str">
            <v>LISBOA</v>
          </cell>
          <cell r="U43" t="str">
            <v>9804</v>
          </cell>
          <cell r="V43" t="str">
            <v>SIND ENERGIA - SINERGIA</v>
          </cell>
          <cell r="W43" t="str">
            <v>107240076</v>
          </cell>
          <cell r="X43" t="str">
            <v>1821</v>
          </cell>
          <cell r="Y43" t="str">
            <v>0.0</v>
          </cell>
          <cell r="Z43">
            <v>2</v>
          </cell>
          <cell r="AA43" t="str">
            <v>00</v>
          </cell>
          <cell r="AC43" t="str">
            <v>X</v>
          </cell>
          <cell r="AD43" t="str">
            <v>100</v>
          </cell>
          <cell r="AE43" t="str">
            <v>11096886874</v>
          </cell>
          <cell r="AF43" t="str">
            <v>02</v>
          </cell>
          <cell r="AG43" t="str">
            <v>19860902</v>
          </cell>
          <cell r="AH43" t="str">
            <v>DT.Adm.Corr.Antiguid</v>
          </cell>
          <cell r="AI43" t="str">
            <v>1</v>
          </cell>
          <cell r="AJ43" t="str">
            <v>ACTIVOS</v>
          </cell>
          <cell r="AK43" t="str">
            <v>AA</v>
          </cell>
          <cell r="AL43" t="str">
            <v>ACTIVO TEMP.INTEIRO</v>
          </cell>
          <cell r="AM43" t="str">
            <v>J100</v>
          </cell>
          <cell r="AN43" t="str">
            <v>EDPOutsourcing Comercial-N</v>
          </cell>
          <cell r="AO43" t="str">
            <v>J111</v>
          </cell>
          <cell r="AP43" t="str">
            <v>EDPOC-PRT-StCat</v>
          </cell>
          <cell r="AQ43" t="str">
            <v>40176930</v>
          </cell>
          <cell r="AR43" t="str">
            <v>70000022</v>
          </cell>
          <cell r="AS43" t="str">
            <v>014.</v>
          </cell>
          <cell r="AT43" t="str">
            <v>TECNICO COMERCIAL</v>
          </cell>
          <cell r="AU43" t="str">
            <v>4</v>
          </cell>
          <cell r="AV43" t="str">
            <v>00040434</v>
          </cell>
          <cell r="AW43" t="str">
            <v>J20504000610</v>
          </cell>
          <cell r="AX43" t="str">
            <v>OCB2C-AN-GA ATEND ANALISE FACT CONT</v>
          </cell>
          <cell r="AY43" t="str">
            <v>68907100</v>
          </cell>
          <cell r="AZ43" t="str">
            <v>B2C -  Norte</v>
          </cell>
          <cell r="BA43" t="str">
            <v>6890</v>
          </cell>
          <cell r="BB43" t="str">
            <v>EDP Outsourcing Comercial</v>
          </cell>
          <cell r="BC43" t="str">
            <v>6890</v>
          </cell>
          <cell r="BD43" t="str">
            <v>6890</v>
          </cell>
          <cell r="BE43" t="str">
            <v>2800</v>
          </cell>
          <cell r="BF43" t="str">
            <v>6890</v>
          </cell>
          <cell r="BG43" t="str">
            <v>EDP Outsourcing Comercial,SA</v>
          </cell>
          <cell r="BH43" t="str">
            <v>1010</v>
          </cell>
          <cell r="BI43">
            <v>1247</v>
          </cell>
          <cell r="BJ43" t="str">
            <v>11</v>
          </cell>
          <cell r="BK43">
            <v>19</v>
          </cell>
          <cell r="BL43">
            <v>192.09</v>
          </cell>
          <cell r="BM43" t="str">
            <v>NÍVEL 4</v>
          </cell>
          <cell r="BN43" t="str">
            <v>02</v>
          </cell>
          <cell r="BO43" t="str">
            <v>05</v>
          </cell>
          <cell r="BP43" t="str">
            <v>20030101</v>
          </cell>
          <cell r="BQ43" t="str">
            <v>21</v>
          </cell>
          <cell r="BR43" t="str">
            <v>EVOLUCAO AUTOMATICA</v>
          </cell>
          <cell r="BS43" t="str">
            <v>20050101</v>
          </cell>
          <cell r="BW43">
            <v>0</v>
          </cell>
          <cell r="BX43">
            <v>0</v>
          </cell>
          <cell r="BY43">
            <v>0</v>
          </cell>
          <cell r="BZ43">
            <v>0</v>
          </cell>
          <cell r="CA43">
            <v>0</v>
          </cell>
          <cell r="CC43">
            <v>0</v>
          </cell>
          <cell r="CG43">
            <v>0</v>
          </cell>
          <cell r="CK43">
            <v>0</v>
          </cell>
          <cell r="CO43">
            <v>0</v>
          </cell>
          <cell r="CT43">
            <v>0</v>
          </cell>
          <cell r="CU43">
            <v>0</v>
          </cell>
          <cell r="CV43">
            <v>0</v>
          </cell>
          <cell r="CW43">
            <v>0</v>
          </cell>
          <cell r="CX43">
            <v>0</v>
          </cell>
          <cell r="CZ43">
            <v>0</v>
          </cell>
          <cell r="DC43">
            <v>0</v>
          </cell>
          <cell r="DF43">
            <v>0</v>
          </cell>
          <cell r="DI43">
            <v>0</v>
          </cell>
          <cell r="DK43">
            <v>0</v>
          </cell>
          <cell r="DL43">
            <v>0</v>
          </cell>
          <cell r="DN43" t="str">
            <v>21D11</v>
          </cell>
          <cell r="DO43" t="str">
            <v>Flex.T.Int."Escrit"</v>
          </cell>
          <cell r="DP43">
            <v>2</v>
          </cell>
          <cell r="DQ43">
            <v>100</v>
          </cell>
          <cell r="DR43" t="str">
            <v>PT01</v>
          </cell>
          <cell r="DT43" t="str">
            <v>00100000</v>
          </cell>
          <cell r="DU43" t="str">
            <v>BANCO BPI, SA</v>
          </cell>
        </row>
        <row r="44">
          <cell r="A44" t="str">
            <v>291234</v>
          </cell>
          <cell r="B44" t="str">
            <v>Maria Elisa Pereira Goncalves</v>
          </cell>
          <cell r="C44" t="str">
            <v>1983</v>
          </cell>
          <cell r="D44">
            <v>22</v>
          </cell>
          <cell r="E44">
            <v>22</v>
          </cell>
          <cell r="F44" t="str">
            <v>19620630</v>
          </cell>
          <cell r="G44" t="str">
            <v>43</v>
          </cell>
          <cell r="H44" t="str">
            <v>0</v>
          </cell>
          <cell r="I44" t="str">
            <v>Solt.</v>
          </cell>
          <cell r="J44" t="str">
            <v>feminino</v>
          </cell>
          <cell r="K44">
            <v>0</v>
          </cell>
          <cell r="L44" t="str">
            <v>R Goncalo Cristovão, 224, 7.B</v>
          </cell>
          <cell r="M44" t="str">
            <v>4000-265</v>
          </cell>
          <cell r="N44" t="str">
            <v>PORTO</v>
          </cell>
          <cell r="O44" t="str">
            <v>00243403</v>
          </cell>
          <cell r="P44" t="str">
            <v>12.ANO - 3. CURSO</v>
          </cell>
          <cell r="R44" t="str">
            <v>5931824</v>
          </cell>
          <cell r="S44" t="str">
            <v>19991015</v>
          </cell>
          <cell r="T44" t="str">
            <v>PORTO</v>
          </cell>
          <cell r="U44" t="str">
            <v>9804</v>
          </cell>
          <cell r="V44" t="str">
            <v>SIND ENERGIA - SINERGIA</v>
          </cell>
          <cell r="W44" t="str">
            <v>169935159</v>
          </cell>
          <cell r="X44" t="str">
            <v>3379</v>
          </cell>
          <cell r="Y44" t="str">
            <v>0.0</v>
          </cell>
          <cell r="Z44">
            <v>0</v>
          </cell>
          <cell r="AA44" t="str">
            <v>00</v>
          </cell>
          <cell r="AD44" t="str">
            <v>100</v>
          </cell>
          <cell r="AE44" t="str">
            <v>11062041161</v>
          </cell>
          <cell r="AF44" t="str">
            <v>02</v>
          </cell>
          <cell r="AG44" t="str">
            <v>19830603</v>
          </cell>
          <cell r="AH44" t="str">
            <v>DT.Adm.Corr.Antiguid</v>
          </cell>
          <cell r="AI44" t="str">
            <v>1</v>
          </cell>
          <cell r="AJ44" t="str">
            <v>ACTIVOS</v>
          </cell>
          <cell r="AK44" t="str">
            <v>AA</v>
          </cell>
          <cell r="AL44" t="str">
            <v>ACTIVO TEMP.INTEIRO</v>
          </cell>
          <cell r="AM44" t="str">
            <v>J100</v>
          </cell>
          <cell r="AN44" t="str">
            <v>EDPOutsourcing Comercial-N</v>
          </cell>
          <cell r="AO44" t="str">
            <v>J111</v>
          </cell>
          <cell r="AP44" t="str">
            <v>EDPOC-PRT-StCat</v>
          </cell>
          <cell r="AQ44" t="str">
            <v>40176895</v>
          </cell>
          <cell r="AR44" t="str">
            <v>70000022</v>
          </cell>
          <cell r="AS44" t="str">
            <v>014.</v>
          </cell>
          <cell r="AT44" t="str">
            <v>TECNICO COMERCIAL</v>
          </cell>
          <cell r="AU44" t="str">
            <v>4</v>
          </cell>
          <cell r="AV44" t="str">
            <v>00040434</v>
          </cell>
          <cell r="AW44" t="str">
            <v>J20504000610</v>
          </cell>
          <cell r="AX44" t="str">
            <v>OCB2C-AN-GA ATEND ANALISE FACT CONT</v>
          </cell>
          <cell r="AY44" t="str">
            <v>68907100</v>
          </cell>
          <cell r="AZ44" t="str">
            <v>B2C -  Norte</v>
          </cell>
          <cell r="BA44" t="str">
            <v>6890</v>
          </cell>
          <cell r="BB44" t="str">
            <v>EDP Outsourcing Comercial</v>
          </cell>
          <cell r="BC44" t="str">
            <v>6890</v>
          </cell>
          <cell r="BD44" t="str">
            <v>6890</v>
          </cell>
          <cell r="BE44" t="str">
            <v>2800</v>
          </cell>
          <cell r="BF44" t="str">
            <v>6890</v>
          </cell>
          <cell r="BG44" t="str">
            <v>EDP Outsourcing Comercial,SA</v>
          </cell>
          <cell r="BH44" t="str">
            <v>1010</v>
          </cell>
          <cell r="BI44">
            <v>1339</v>
          </cell>
          <cell r="BJ44" t="str">
            <v>12</v>
          </cell>
          <cell r="BK44">
            <v>22</v>
          </cell>
          <cell r="BL44">
            <v>222.42</v>
          </cell>
          <cell r="BM44" t="str">
            <v>NÍVEL 4</v>
          </cell>
          <cell r="BN44" t="str">
            <v>00</v>
          </cell>
          <cell r="BO44" t="str">
            <v>06</v>
          </cell>
          <cell r="BP44" t="str">
            <v>20050101</v>
          </cell>
          <cell r="BQ44" t="str">
            <v>21</v>
          </cell>
          <cell r="BR44" t="str">
            <v>EVOLUCAO AUTOMATICA</v>
          </cell>
          <cell r="BS44" t="str">
            <v>20050101</v>
          </cell>
          <cell r="BW44">
            <v>0</v>
          </cell>
          <cell r="BX44">
            <v>0</v>
          </cell>
          <cell r="BY44">
            <v>0</v>
          </cell>
          <cell r="BZ44">
            <v>0</v>
          </cell>
          <cell r="CA44">
            <v>0</v>
          </cell>
          <cell r="CC44">
            <v>0</v>
          </cell>
          <cell r="CG44">
            <v>0</v>
          </cell>
          <cell r="CK44">
            <v>0</v>
          </cell>
          <cell r="CO44">
            <v>0</v>
          </cell>
          <cell r="CT44">
            <v>0</v>
          </cell>
          <cell r="CU44">
            <v>0</v>
          </cell>
          <cell r="CV44">
            <v>0</v>
          </cell>
          <cell r="CW44">
            <v>0</v>
          </cell>
          <cell r="CX44">
            <v>0</v>
          </cell>
          <cell r="CZ44">
            <v>0</v>
          </cell>
          <cell r="DC44">
            <v>0</v>
          </cell>
          <cell r="DF44">
            <v>0</v>
          </cell>
          <cell r="DI44">
            <v>0</v>
          </cell>
          <cell r="DK44">
            <v>0</v>
          </cell>
          <cell r="DL44">
            <v>0</v>
          </cell>
          <cell r="DN44" t="str">
            <v>21D11</v>
          </cell>
          <cell r="DO44" t="str">
            <v>Flex.T.Int."Escrit"</v>
          </cell>
          <cell r="DP44">
            <v>2</v>
          </cell>
          <cell r="DQ44">
            <v>100</v>
          </cell>
          <cell r="DR44" t="str">
            <v>PT01</v>
          </cell>
          <cell r="DT44" t="str">
            <v>00350651</v>
          </cell>
          <cell r="DU44" t="str">
            <v>CAIXA GERAL DE DEPOSITOS, SA</v>
          </cell>
        </row>
        <row r="45">
          <cell r="A45" t="str">
            <v>321680</v>
          </cell>
          <cell r="B45" t="str">
            <v>Pedro Antonio Oliveira Leite</v>
          </cell>
          <cell r="C45" t="str">
            <v>1986</v>
          </cell>
          <cell r="D45">
            <v>19</v>
          </cell>
          <cell r="E45">
            <v>19</v>
          </cell>
          <cell r="F45" t="str">
            <v>19580625</v>
          </cell>
          <cell r="G45" t="str">
            <v>47</v>
          </cell>
          <cell r="H45" t="str">
            <v>0</v>
          </cell>
          <cell r="I45" t="str">
            <v>Solt.</v>
          </cell>
          <cell r="J45" t="str">
            <v>masculino</v>
          </cell>
          <cell r="K45">
            <v>0</v>
          </cell>
          <cell r="L45" t="str">
            <v>R Augusto Dinis, 141 R/C</v>
          </cell>
          <cell r="M45" t="str">
            <v>4460-249</v>
          </cell>
          <cell r="N45" t="str">
            <v>SENHORA DA HORA</v>
          </cell>
          <cell r="O45" t="str">
            <v>00233023</v>
          </cell>
          <cell r="P45" t="str">
            <v>C.GERAL UNIFICADO(9 ANO ESCOL)</v>
          </cell>
          <cell r="R45" t="str">
            <v>3573830</v>
          </cell>
          <cell r="S45" t="str">
            <v>20000104</v>
          </cell>
          <cell r="T45" t="str">
            <v>LISBOA</v>
          </cell>
          <cell r="U45" t="str">
            <v>9800</v>
          </cell>
          <cell r="V45" t="str">
            <v>SIND TRAB IND ELéCT NORTE</v>
          </cell>
          <cell r="W45" t="str">
            <v>154239232</v>
          </cell>
          <cell r="X45" t="str">
            <v>1821</v>
          </cell>
          <cell r="Y45" t="str">
            <v>0.0</v>
          </cell>
          <cell r="Z45">
            <v>0</v>
          </cell>
          <cell r="AA45" t="str">
            <v>00</v>
          </cell>
          <cell r="AD45" t="str">
            <v>100</v>
          </cell>
          <cell r="AE45" t="str">
            <v>11267687986</v>
          </cell>
          <cell r="AF45" t="str">
            <v>02</v>
          </cell>
          <cell r="AG45" t="str">
            <v>19860405</v>
          </cell>
          <cell r="AH45" t="str">
            <v>DT.Adm.Corr.Antiguid</v>
          </cell>
          <cell r="AI45" t="str">
            <v>1</v>
          </cell>
          <cell r="AJ45" t="str">
            <v>ACTIVOS</v>
          </cell>
          <cell r="AK45" t="str">
            <v>AA</v>
          </cell>
          <cell r="AL45" t="str">
            <v>ACTIVO TEMP.INTEIRO</v>
          </cell>
          <cell r="AM45" t="str">
            <v>J100</v>
          </cell>
          <cell r="AN45" t="str">
            <v>EDPOutsourcing Comercial-N</v>
          </cell>
          <cell r="AO45" t="str">
            <v>J111</v>
          </cell>
          <cell r="AP45" t="str">
            <v>EDPOC-PRT-StCat</v>
          </cell>
          <cell r="AQ45" t="str">
            <v>40176929</v>
          </cell>
          <cell r="AR45" t="str">
            <v>70000022</v>
          </cell>
          <cell r="AS45" t="str">
            <v>014.</v>
          </cell>
          <cell r="AT45" t="str">
            <v>TECNICO COMERCIAL</v>
          </cell>
          <cell r="AU45" t="str">
            <v>4</v>
          </cell>
          <cell r="AV45" t="str">
            <v>00040434</v>
          </cell>
          <cell r="AW45" t="str">
            <v>J20504000610</v>
          </cell>
          <cell r="AX45" t="str">
            <v>OCB2C-AN-GA ATEND ANALISE FACT CONT</v>
          </cell>
          <cell r="AY45" t="str">
            <v>68907100</v>
          </cell>
          <cell r="AZ45" t="str">
            <v>B2C -  Norte</v>
          </cell>
          <cell r="BA45" t="str">
            <v>6890</v>
          </cell>
          <cell r="BB45" t="str">
            <v>EDP Outsourcing Comercial</v>
          </cell>
          <cell r="BC45" t="str">
            <v>6890</v>
          </cell>
          <cell r="BD45" t="str">
            <v>6890</v>
          </cell>
          <cell r="BE45" t="str">
            <v>2800</v>
          </cell>
          <cell r="BF45" t="str">
            <v>6890</v>
          </cell>
          <cell r="BG45" t="str">
            <v>EDP Outsourcing Comercial,SA</v>
          </cell>
          <cell r="BH45" t="str">
            <v>1010</v>
          </cell>
          <cell r="BI45">
            <v>1247</v>
          </cell>
          <cell r="BJ45" t="str">
            <v>11</v>
          </cell>
          <cell r="BK45">
            <v>19</v>
          </cell>
          <cell r="BL45">
            <v>192.09</v>
          </cell>
          <cell r="BM45" t="str">
            <v>NÍVEL 4</v>
          </cell>
          <cell r="BN45" t="str">
            <v>02</v>
          </cell>
          <cell r="BO45" t="str">
            <v>05</v>
          </cell>
          <cell r="BP45" t="str">
            <v>20030101</v>
          </cell>
          <cell r="BQ45" t="str">
            <v>21</v>
          </cell>
          <cell r="BR45" t="str">
            <v>EVOLUCAO AUTOMATICA</v>
          </cell>
          <cell r="BS45" t="str">
            <v>20050101</v>
          </cell>
          <cell r="BW45">
            <v>0</v>
          </cell>
          <cell r="BX45">
            <v>0</v>
          </cell>
          <cell r="BY45">
            <v>0</v>
          </cell>
          <cell r="BZ45">
            <v>0</v>
          </cell>
          <cell r="CA45">
            <v>0</v>
          </cell>
          <cell r="CC45">
            <v>0</v>
          </cell>
          <cell r="CG45">
            <v>0</v>
          </cell>
          <cell r="CK45">
            <v>0</v>
          </cell>
          <cell r="CO45">
            <v>0</v>
          </cell>
          <cell r="CT45">
            <v>0</v>
          </cell>
          <cell r="CU45">
            <v>0</v>
          </cell>
          <cell r="CV45">
            <v>0</v>
          </cell>
          <cell r="CW45">
            <v>0</v>
          </cell>
          <cell r="CX45">
            <v>0</v>
          </cell>
          <cell r="CZ45">
            <v>0</v>
          </cell>
          <cell r="DC45">
            <v>0</v>
          </cell>
          <cell r="DF45">
            <v>0</v>
          </cell>
          <cell r="DI45">
            <v>0</v>
          </cell>
          <cell r="DK45">
            <v>0</v>
          </cell>
          <cell r="DL45">
            <v>0</v>
          </cell>
          <cell r="DN45" t="str">
            <v>21D11</v>
          </cell>
          <cell r="DO45" t="str">
            <v>Flex.T.Int."Escrit"</v>
          </cell>
          <cell r="DP45">
            <v>2</v>
          </cell>
          <cell r="DQ45">
            <v>100</v>
          </cell>
          <cell r="DR45" t="str">
            <v>PT01</v>
          </cell>
          <cell r="DT45" t="str">
            <v>00350748</v>
          </cell>
          <cell r="DU45" t="str">
            <v>CAIXA GERAL DE DEPOSITOS, SA</v>
          </cell>
        </row>
        <row r="46">
          <cell r="A46" t="str">
            <v>244481</v>
          </cell>
          <cell r="B46" t="str">
            <v>Jose Manuel Lima Oliveira Marques</v>
          </cell>
          <cell r="C46" t="str">
            <v>1977</v>
          </cell>
          <cell r="D46">
            <v>28</v>
          </cell>
          <cell r="E46">
            <v>28</v>
          </cell>
          <cell r="F46" t="str">
            <v>19590912</v>
          </cell>
          <cell r="G46" t="str">
            <v>45</v>
          </cell>
          <cell r="H46" t="str">
            <v>1</v>
          </cell>
          <cell r="I46" t="str">
            <v>Casado</v>
          </cell>
          <cell r="J46" t="str">
            <v>masculino</v>
          </cell>
          <cell r="K46">
            <v>2</v>
          </cell>
          <cell r="L46" t="str">
            <v>Rua de Cabanões, 734 -  S. João</v>
          </cell>
          <cell r="M46" t="str">
            <v>3880-742</v>
          </cell>
          <cell r="N46" t="str">
            <v>SÃO JOÃO OVR</v>
          </cell>
          <cell r="O46" t="str">
            <v>00242142</v>
          </cell>
          <cell r="P46" t="str">
            <v>C.COMPLEMENTAR MECANOTECNIA</v>
          </cell>
          <cell r="R46" t="str">
            <v>5396176</v>
          </cell>
          <cell r="S46" t="str">
            <v>19951009</v>
          </cell>
          <cell r="T46" t="str">
            <v>LISBOA</v>
          </cell>
          <cell r="U46" t="str">
            <v>9803</v>
          </cell>
          <cell r="V46" t="str">
            <v>S.NAC IND ENERGIA-SINDEL</v>
          </cell>
          <cell r="W46" t="str">
            <v>149299966</v>
          </cell>
          <cell r="X46" t="str">
            <v>0159</v>
          </cell>
          <cell r="Y46" t="str">
            <v>0.0</v>
          </cell>
          <cell r="Z46">
            <v>2</v>
          </cell>
          <cell r="AA46" t="str">
            <v>00</v>
          </cell>
          <cell r="AD46" t="str">
            <v>100</v>
          </cell>
          <cell r="AE46" t="str">
            <v>11163987413</v>
          </cell>
          <cell r="AF46" t="str">
            <v>02</v>
          </cell>
          <cell r="AG46" t="str">
            <v>19771003</v>
          </cell>
          <cell r="AH46" t="str">
            <v>DT.Adm.Corr.Antiguid</v>
          </cell>
          <cell r="AI46" t="str">
            <v>1</v>
          </cell>
          <cell r="AJ46" t="str">
            <v>ACTIVOS</v>
          </cell>
          <cell r="AK46" t="str">
            <v>AA</v>
          </cell>
          <cell r="AL46" t="str">
            <v>ACTIVO TEMP.INTEIRO</v>
          </cell>
          <cell r="AM46" t="str">
            <v>J100</v>
          </cell>
          <cell r="AN46" t="str">
            <v>EDPOutsourcing Comercial-N</v>
          </cell>
          <cell r="AO46" t="str">
            <v>J111</v>
          </cell>
          <cell r="AP46" t="str">
            <v>EDPOC-PRT-StCat</v>
          </cell>
          <cell r="AQ46" t="str">
            <v>40176892</v>
          </cell>
          <cell r="AR46" t="str">
            <v>70000022</v>
          </cell>
          <cell r="AS46" t="str">
            <v>014.</v>
          </cell>
          <cell r="AT46" t="str">
            <v>TECNICO COMERCIAL</v>
          </cell>
          <cell r="AU46" t="str">
            <v>4</v>
          </cell>
          <cell r="AV46" t="str">
            <v>00040434</v>
          </cell>
          <cell r="AW46" t="str">
            <v>J20504000610</v>
          </cell>
          <cell r="AX46" t="str">
            <v>OCB2C-AN-GA ATEND ANALISE FACT CONT</v>
          </cell>
          <cell r="AY46" t="str">
            <v>68907100</v>
          </cell>
          <cell r="AZ46" t="str">
            <v>B2C -  Norte</v>
          </cell>
          <cell r="BA46" t="str">
            <v>6890</v>
          </cell>
          <cell r="BB46" t="str">
            <v>EDP Outsourcing Comercial</v>
          </cell>
          <cell r="BC46" t="str">
            <v>6890</v>
          </cell>
          <cell r="BD46" t="str">
            <v>6890</v>
          </cell>
          <cell r="BE46" t="str">
            <v>2800</v>
          </cell>
          <cell r="BF46" t="str">
            <v>6890</v>
          </cell>
          <cell r="BG46" t="str">
            <v>EDP Outsourcing Comercial,SA</v>
          </cell>
          <cell r="BH46" t="str">
            <v>1010</v>
          </cell>
          <cell r="BI46">
            <v>1432</v>
          </cell>
          <cell r="BJ46" t="str">
            <v>13</v>
          </cell>
          <cell r="BK46">
            <v>28</v>
          </cell>
          <cell r="BL46">
            <v>283.08</v>
          </cell>
          <cell r="BM46" t="str">
            <v>NÍVEL 4</v>
          </cell>
          <cell r="BN46" t="str">
            <v>01</v>
          </cell>
          <cell r="BO46" t="str">
            <v>07</v>
          </cell>
          <cell r="BP46" t="str">
            <v>20040101</v>
          </cell>
          <cell r="BQ46" t="str">
            <v>21</v>
          </cell>
          <cell r="BR46" t="str">
            <v>EVOLUCAO AUTOMATICA</v>
          </cell>
          <cell r="BS46" t="str">
            <v>20050101</v>
          </cell>
          <cell r="BW46">
            <v>0</v>
          </cell>
          <cell r="BX46">
            <v>0</v>
          </cell>
          <cell r="BY46">
            <v>0</v>
          </cell>
          <cell r="BZ46">
            <v>0</v>
          </cell>
          <cell r="CA46">
            <v>0</v>
          </cell>
          <cell r="CC46">
            <v>0</v>
          </cell>
          <cell r="CG46">
            <v>0</v>
          </cell>
          <cell r="CK46">
            <v>0</v>
          </cell>
          <cell r="CO46">
            <v>0</v>
          </cell>
          <cell r="CT46">
            <v>0</v>
          </cell>
          <cell r="CU46">
            <v>0</v>
          </cell>
          <cell r="CV46">
            <v>0</v>
          </cell>
          <cell r="CW46">
            <v>0</v>
          </cell>
          <cell r="CX46">
            <v>0</v>
          </cell>
          <cell r="CZ46">
            <v>0</v>
          </cell>
          <cell r="DC46">
            <v>0</v>
          </cell>
          <cell r="DF46">
            <v>0</v>
          </cell>
          <cell r="DI46">
            <v>0</v>
          </cell>
          <cell r="DK46">
            <v>0</v>
          </cell>
          <cell r="DL46">
            <v>0</v>
          </cell>
          <cell r="DN46" t="str">
            <v>21D11</v>
          </cell>
          <cell r="DO46" t="str">
            <v>Flex.T.Int."Escrit"</v>
          </cell>
          <cell r="DP46">
            <v>2</v>
          </cell>
          <cell r="DQ46">
            <v>100</v>
          </cell>
          <cell r="DR46" t="str">
            <v>PT01</v>
          </cell>
          <cell r="DT46" t="str">
            <v>00330000</v>
          </cell>
          <cell r="DU46" t="str">
            <v>BANCO COMERCIAL PORTUGUES, SA</v>
          </cell>
        </row>
        <row r="47">
          <cell r="A47" t="str">
            <v>304905</v>
          </cell>
          <cell r="B47" t="str">
            <v>Jose Fernando Santos Lopes</v>
          </cell>
          <cell r="C47" t="str">
            <v>1986</v>
          </cell>
          <cell r="D47">
            <v>19</v>
          </cell>
          <cell r="E47">
            <v>19</v>
          </cell>
          <cell r="F47" t="str">
            <v>19650323</v>
          </cell>
          <cell r="G47" t="str">
            <v>40</v>
          </cell>
          <cell r="H47" t="str">
            <v>0</v>
          </cell>
          <cell r="I47" t="str">
            <v>Solt.</v>
          </cell>
          <cell r="J47" t="str">
            <v>masculino</v>
          </cell>
          <cell r="K47">
            <v>0</v>
          </cell>
          <cell r="L47" t="str">
            <v>Prct Eng José A M Santos, 78 - 5 Dto Urb Chantre</v>
          </cell>
          <cell r="M47" t="str">
            <v>4470-087</v>
          </cell>
          <cell r="N47" t="str">
            <v>MAIA</v>
          </cell>
          <cell r="O47" t="str">
            <v>00243383</v>
          </cell>
          <cell r="P47" t="str">
            <v>12.ANO - 1. CURSO</v>
          </cell>
          <cell r="R47" t="str">
            <v>6927074</v>
          </cell>
          <cell r="S47" t="str">
            <v>20040430</v>
          </cell>
          <cell r="T47" t="str">
            <v>LISBOA</v>
          </cell>
          <cell r="U47" t="str">
            <v>9803</v>
          </cell>
          <cell r="V47" t="str">
            <v>S.NAC IND ENERGIA-SINDEL</v>
          </cell>
          <cell r="W47" t="str">
            <v>181304660</v>
          </cell>
          <cell r="X47" t="str">
            <v>1805</v>
          </cell>
          <cell r="Y47" t="str">
            <v>0.0</v>
          </cell>
          <cell r="Z47">
            <v>0</v>
          </cell>
          <cell r="AA47" t="str">
            <v>00</v>
          </cell>
          <cell r="AD47" t="str">
            <v>100</v>
          </cell>
          <cell r="AE47" t="str">
            <v>11321402596</v>
          </cell>
          <cell r="AF47" t="str">
            <v>02</v>
          </cell>
          <cell r="AG47" t="str">
            <v>19860416</v>
          </cell>
          <cell r="AH47" t="str">
            <v>DT.Adm.Corr.Antiguid</v>
          </cell>
          <cell r="AI47" t="str">
            <v>1</v>
          </cell>
          <cell r="AJ47" t="str">
            <v>ACTIVOS</v>
          </cell>
          <cell r="AK47" t="str">
            <v>AA</v>
          </cell>
          <cell r="AL47" t="str">
            <v>ACTIVO TEMP.INTEIRO</v>
          </cell>
          <cell r="AM47" t="str">
            <v>J100</v>
          </cell>
          <cell r="AN47" t="str">
            <v>EDPOutsourcing Comercial-N</v>
          </cell>
          <cell r="AO47" t="str">
            <v>J111</v>
          </cell>
          <cell r="AP47" t="str">
            <v>EDPOC-PRT-StCat</v>
          </cell>
          <cell r="AQ47" t="str">
            <v>40176898</v>
          </cell>
          <cell r="AR47" t="str">
            <v>70000022</v>
          </cell>
          <cell r="AS47" t="str">
            <v>014.</v>
          </cell>
          <cell r="AT47" t="str">
            <v>TECNICO COMERCIAL</v>
          </cell>
          <cell r="AU47" t="str">
            <v>4</v>
          </cell>
          <cell r="AV47" t="str">
            <v>00040434</v>
          </cell>
          <cell r="AW47" t="str">
            <v>J20504000610</v>
          </cell>
          <cell r="AX47" t="str">
            <v>OCB2C-AN-GA ATEND ANALISE FACT CONT</v>
          </cell>
          <cell r="AY47" t="str">
            <v>68907100</v>
          </cell>
          <cell r="AZ47" t="str">
            <v>B2C -  Norte</v>
          </cell>
          <cell r="BA47" t="str">
            <v>6890</v>
          </cell>
          <cell r="BB47" t="str">
            <v>EDP Outsourcing Comercial</v>
          </cell>
          <cell r="BC47" t="str">
            <v>6890</v>
          </cell>
          <cell r="BD47" t="str">
            <v>6890</v>
          </cell>
          <cell r="BE47" t="str">
            <v>2800</v>
          </cell>
          <cell r="BF47" t="str">
            <v>6890</v>
          </cell>
          <cell r="BG47" t="str">
            <v>EDP Outsourcing Comercial,SA</v>
          </cell>
          <cell r="BH47" t="str">
            <v>1010</v>
          </cell>
          <cell r="BI47">
            <v>1339</v>
          </cell>
          <cell r="BJ47" t="str">
            <v>12</v>
          </cell>
          <cell r="BK47">
            <v>19</v>
          </cell>
          <cell r="BL47">
            <v>192.09</v>
          </cell>
          <cell r="BM47" t="str">
            <v>NÍVEL 4</v>
          </cell>
          <cell r="BN47" t="str">
            <v>01</v>
          </cell>
          <cell r="BO47" t="str">
            <v>06</v>
          </cell>
          <cell r="BP47" t="str">
            <v>20040101</v>
          </cell>
          <cell r="BQ47" t="str">
            <v>21</v>
          </cell>
          <cell r="BR47" t="str">
            <v>EVOLUCAO AUTOMATICA</v>
          </cell>
          <cell r="BS47" t="str">
            <v>20050101</v>
          </cell>
          <cell r="BW47">
            <v>0</v>
          </cell>
          <cell r="BX47">
            <v>0</v>
          </cell>
          <cell r="BY47">
            <v>0</v>
          </cell>
          <cell r="BZ47">
            <v>0</v>
          </cell>
          <cell r="CA47">
            <v>0</v>
          </cell>
          <cell r="CC47">
            <v>0</v>
          </cell>
          <cell r="CG47">
            <v>0</v>
          </cell>
          <cell r="CK47">
            <v>0</v>
          </cell>
          <cell r="CO47">
            <v>0</v>
          </cell>
          <cell r="CT47">
            <v>0</v>
          </cell>
          <cell r="CU47">
            <v>0</v>
          </cell>
          <cell r="CV47">
            <v>0</v>
          </cell>
          <cell r="CW47">
            <v>0</v>
          </cell>
          <cell r="CX47">
            <v>0</v>
          </cell>
          <cell r="CZ47">
            <v>0</v>
          </cell>
          <cell r="DC47">
            <v>0</v>
          </cell>
          <cell r="DF47">
            <v>0</v>
          </cell>
          <cell r="DI47">
            <v>0</v>
          </cell>
          <cell r="DK47">
            <v>0</v>
          </cell>
          <cell r="DL47">
            <v>0</v>
          </cell>
          <cell r="DN47" t="str">
            <v>21D11</v>
          </cell>
          <cell r="DO47" t="str">
            <v>Flex.T.Int."Escrit"</v>
          </cell>
          <cell r="DP47">
            <v>2</v>
          </cell>
          <cell r="DQ47">
            <v>100</v>
          </cell>
          <cell r="DR47" t="str">
            <v>PT01</v>
          </cell>
          <cell r="DT47" t="str">
            <v>00330000</v>
          </cell>
          <cell r="DU47" t="str">
            <v>BANCO COMERCIAL PORTUGUES, SA</v>
          </cell>
        </row>
        <row r="48">
          <cell r="A48" t="str">
            <v>321745</v>
          </cell>
          <cell r="B48" t="str">
            <v>Rosa Maria Valente Santos Pinho Lopes</v>
          </cell>
          <cell r="C48" t="str">
            <v>1987</v>
          </cell>
          <cell r="D48">
            <v>18</v>
          </cell>
          <cell r="E48">
            <v>18</v>
          </cell>
          <cell r="F48" t="str">
            <v>19640908</v>
          </cell>
          <cell r="G48" t="str">
            <v>40</v>
          </cell>
          <cell r="H48" t="str">
            <v>1</v>
          </cell>
          <cell r="I48" t="str">
            <v>Casado</v>
          </cell>
          <cell r="J48" t="str">
            <v>feminino</v>
          </cell>
          <cell r="K48">
            <v>1</v>
          </cell>
          <cell r="L48" t="str">
            <v>R. D.João IV, 194 - 2</v>
          </cell>
          <cell r="M48" t="str">
            <v>4000-297</v>
          </cell>
          <cell r="N48" t="str">
            <v>PORTO</v>
          </cell>
          <cell r="O48" t="str">
            <v>00243383</v>
          </cell>
          <cell r="P48" t="str">
            <v>12.ANO - 1. CURSO</v>
          </cell>
          <cell r="R48" t="str">
            <v>6502448</v>
          </cell>
          <cell r="S48" t="str">
            <v>19980115</v>
          </cell>
          <cell r="T48" t="str">
            <v>PORTO</v>
          </cell>
          <cell r="U48" t="str">
            <v>9804</v>
          </cell>
          <cell r="V48" t="str">
            <v>SIND ENERGIA - SINERGIA</v>
          </cell>
          <cell r="W48" t="str">
            <v>137674864</v>
          </cell>
          <cell r="X48" t="str">
            <v>3352</v>
          </cell>
          <cell r="Y48" t="str">
            <v>0.0</v>
          </cell>
          <cell r="Z48">
            <v>1</v>
          </cell>
          <cell r="AA48" t="str">
            <v>00</v>
          </cell>
          <cell r="AC48" t="str">
            <v>X</v>
          </cell>
          <cell r="AD48" t="str">
            <v>100</v>
          </cell>
          <cell r="AE48" t="str">
            <v>11323405333</v>
          </cell>
          <cell r="AF48" t="str">
            <v>02</v>
          </cell>
          <cell r="AG48" t="str">
            <v>19870801</v>
          </cell>
          <cell r="AH48" t="str">
            <v>DT.Adm.Corr.Antiguid</v>
          </cell>
          <cell r="AI48" t="str">
            <v>1</v>
          </cell>
          <cell r="AJ48" t="str">
            <v>ACTIVOS</v>
          </cell>
          <cell r="AK48" t="str">
            <v>AA</v>
          </cell>
          <cell r="AL48" t="str">
            <v>ACTIVO TEMP.INTEIRO</v>
          </cell>
          <cell r="AM48" t="str">
            <v>J100</v>
          </cell>
          <cell r="AN48" t="str">
            <v>EDPOutsourcing Comercial-N</v>
          </cell>
          <cell r="AO48" t="str">
            <v>J111</v>
          </cell>
          <cell r="AP48" t="str">
            <v>EDPOC-PRT-StCat</v>
          </cell>
          <cell r="AQ48" t="str">
            <v>40176931</v>
          </cell>
          <cell r="AR48" t="str">
            <v>70000022</v>
          </cell>
          <cell r="AS48" t="str">
            <v>014.</v>
          </cell>
          <cell r="AT48" t="str">
            <v>TECNICO COMERCIAL</v>
          </cell>
          <cell r="AU48" t="str">
            <v>1</v>
          </cell>
          <cell r="AV48" t="str">
            <v>00040434</v>
          </cell>
          <cell r="AW48" t="str">
            <v>J20504000610</v>
          </cell>
          <cell r="AX48" t="str">
            <v>OCB2C-AN-GA ATEND ANALISE FACT CONT</v>
          </cell>
          <cell r="AY48" t="str">
            <v>68907100</v>
          </cell>
          <cell r="AZ48" t="str">
            <v>B2C -  Norte</v>
          </cell>
          <cell r="BA48" t="str">
            <v>6890</v>
          </cell>
          <cell r="BB48" t="str">
            <v>EDP Outsourcing Comercial</v>
          </cell>
          <cell r="BC48" t="str">
            <v>6890</v>
          </cell>
          <cell r="BD48" t="str">
            <v>6890</v>
          </cell>
          <cell r="BE48" t="str">
            <v>2800</v>
          </cell>
          <cell r="BF48" t="str">
            <v>6890</v>
          </cell>
          <cell r="BG48" t="str">
            <v>EDP Outsourcing Comercial,SA</v>
          </cell>
          <cell r="BH48" t="str">
            <v>1010</v>
          </cell>
          <cell r="BI48">
            <v>1160</v>
          </cell>
          <cell r="BJ48" t="str">
            <v>10</v>
          </cell>
          <cell r="BK48">
            <v>18</v>
          </cell>
          <cell r="BL48">
            <v>181.98</v>
          </cell>
          <cell r="BM48" t="str">
            <v>NÍVEL 4</v>
          </cell>
          <cell r="BN48" t="str">
            <v>01</v>
          </cell>
          <cell r="BO48" t="str">
            <v>04</v>
          </cell>
          <cell r="BP48" t="str">
            <v>20040101</v>
          </cell>
          <cell r="BQ48" t="str">
            <v>21</v>
          </cell>
          <cell r="BR48" t="str">
            <v>EVOLUCAO AUTOMATICA</v>
          </cell>
          <cell r="BS48" t="str">
            <v>20050101</v>
          </cell>
          <cell r="BW48">
            <v>0</v>
          </cell>
          <cell r="BX48">
            <v>0</v>
          </cell>
          <cell r="BY48">
            <v>0</v>
          </cell>
          <cell r="BZ48">
            <v>0</v>
          </cell>
          <cell r="CA48">
            <v>0</v>
          </cell>
          <cell r="CC48">
            <v>0</v>
          </cell>
          <cell r="CG48">
            <v>0</v>
          </cell>
          <cell r="CK48">
            <v>0</v>
          </cell>
          <cell r="CO48">
            <v>0</v>
          </cell>
          <cell r="CT48">
            <v>0</v>
          </cell>
          <cell r="CU48">
            <v>0</v>
          </cell>
          <cell r="CV48">
            <v>0</v>
          </cell>
          <cell r="CW48">
            <v>0</v>
          </cell>
          <cell r="CX48">
            <v>0</v>
          </cell>
          <cell r="CZ48">
            <v>0</v>
          </cell>
          <cell r="DC48">
            <v>0</v>
          </cell>
          <cell r="DF48">
            <v>0</v>
          </cell>
          <cell r="DI48">
            <v>0</v>
          </cell>
          <cell r="DK48">
            <v>0</v>
          </cell>
          <cell r="DL48">
            <v>0</v>
          </cell>
          <cell r="DN48" t="str">
            <v>21D11</v>
          </cell>
          <cell r="DO48" t="str">
            <v>Flex.T.Int."Escrit"</v>
          </cell>
          <cell r="DP48">
            <v>2</v>
          </cell>
          <cell r="DQ48">
            <v>100</v>
          </cell>
          <cell r="DR48" t="str">
            <v>PT01</v>
          </cell>
          <cell r="DT48" t="str">
            <v>00350748</v>
          </cell>
          <cell r="DU48" t="str">
            <v>CAIXA GERAL DE DEPOSITOS, SA</v>
          </cell>
        </row>
        <row r="49">
          <cell r="A49" t="str">
            <v>290823</v>
          </cell>
          <cell r="B49" t="str">
            <v>Maria Cristina Marques Loureiro</v>
          </cell>
          <cell r="C49" t="str">
            <v>1980</v>
          </cell>
          <cell r="D49">
            <v>25</v>
          </cell>
          <cell r="E49">
            <v>25</v>
          </cell>
          <cell r="F49" t="str">
            <v>19531204</v>
          </cell>
          <cell r="G49" t="str">
            <v>51</v>
          </cell>
          <cell r="H49" t="str">
            <v>1</v>
          </cell>
          <cell r="I49" t="str">
            <v>Casado</v>
          </cell>
          <cell r="J49" t="str">
            <v>feminino</v>
          </cell>
          <cell r="K49">
            <v>2</v>
          </cell>
          <cell r="L49" t="str">
            <v>R. Pero da Covilhã, 34-RC-DT Mafamude</v>
          </cell>
          <cell r="M49" t="str">
            <v>4400-537</v>
          </cell>
          <cell r="N49" t="str">
            <v>VILA NOVA DE GAIA</v>
          </cell>
          <cell r="O49" t="str">
            <v>00232133</v>
          </cell>
          <cell r="P49" t="str">
            <v>CURSO GERAL DO COMERCIO</v>
          </cell>
          <cell r="R49" t="str">
            <v>3009558</v>
          </cell>
          <cell r="S49" t="str">
            <v>19890123</v>
          </cell>
          <cell r="T49" t="str">
            <v>LISBOA</v>
          </cell>
          <cell r="U49" t="str">
            <v>9803</v>
          </cell>
          <cell r="V49" t="str">
            <v>S.NAC IND ENERGIA-SINDEL</v>
          </cell>
          <cell r="W49" t="str">
            <v>119679264</v>
          </cell>
          <cell r="X49" t="str">
            <v>3964</v>
          </cell>
          <cell r="Y49" t="str">
            <v>0.0</v>
          </cell>
          <cell r="Z49">
            <v>2</v>
          </cell>
          <cell r="AA49" t="str">
            <v>00</v>
          </cell>
          <cell r="AC49" t="str">
            <v>X</v>
          </cell>
          <cell r="AD49" t="str">
            <v>100</v>
          </cell>
          <cell r="AE49" t="str">
            <v>11266157464</v>
          </cell>
          <cell r="AF49" t="str">
            <v>02</v>
          </cell>
          <cell r="AG49" t="str">
            <v>19800701</v>
          </cell>
          <cell r="AH49" t="str">
            <v>DT.Adm.Corr.Antiguid</v>
          </cell>
          <cell r="AI49" t="str">
            <v>1</v>
          </cell>
          <cell r="AJ49" t="str">
            <v>ACTIVOS</v>
          </cell>
          <cell r="AK49" t="str">
            <v>AA</v>
          </cell>
          <cell r="AL49" t="str">
            <v>ACTIVO TEMP.INTEIRO</v>
          </cell>
          <cell r="AM49" t="str">
            <v>J100</v>
          </cell>
          <cell r="AN49" t="str">
            <v>EDPOutsourcing Comercial-N</v>
          </cell>
          <cell r="AO49" t="str">
            <v>J111</v>
          </cell>
          <cell r="AP49" t="str">
            <v>EDPOC-PRT-StCat</v>
          </cell>
          <cell r="AQ49" t="str">
            <v>40176894</v>
          </cell>
          <cell r="AR49" t="str">
            <v>70000022</v>
          </cell>
          <cell r="AS49" t="str">
            <v>014.</v>
          </cell>
          <cell r="AT49" t="str">
            <v>TECNICO COMERCIAL</v>
          </cell>
          <cell r="AU49" t="str">
            <v>4</v>
          </cell>
          <cell r="AV49" t="str">
            <v>00040434</v>
          </cell>
          <cell r="AW49" t="str">
            <v>J20504000610</v>
          </cell>
          <cell r="AX49" t="str">
            <v>OCB2C-AN-GA ATEND ANALISE FACT CONT</v>
          </cell>
          <cell r="AY49" t="str">
            <v>68907100</v>
          </cell>
          <cell r="AZ49" t="str">
            <v>B2C -  Norte</v>
          </cell>
          <cell r="BA49" t="str">
            <v>6890</v>
          </cell>
          <cell r="BB49" t="str">
            <v>EDP Outsourcing Comercial</v>
          </cell>
          <cell r="BC49" t="str">
            <v>6890</v>
          </cell>
          <cell r="BD49" t="str">
            <v>6890</v>
          </cell>
          <cell r="BE49" t="str">
            <v>2800</v>
          </cell>
          <cell r="BF49" t="str">
            <v>6890</v>
          </cell>
          <cell r="BG49" t="str">
            <v>EDP Outsourcing Comercial,SA</v>
          </cell>
          <cell r="BH49" t="str">
            <v>1010</v>
          </cell>
          <cell r="BI49">
            <v>1432</v>
          </cell>
          <cell r="BJ49" t="str">
            <v>13</v>
          </cell>
          <cell r="BK49">
            <v>25</v>
          </cell>
          <cell r="BL49">
            <v>252.75</v>
          </cell>
          <cell r="BM49" t="str">
            <v>NÍVEL 4</v>
          </cell>
          <cell r="BN49" t="str">
            <v>01</v>
          </cell>
          <cell r="BO49" t="str">
            <v>07</v>
          </cell>
          <cell r="BP49" t="str">
            <v>20040101</v>
          </cell>
          <cell r="BQ49" t="str">
            <v>21</v>
          </cell>
          <cell r="BR49" t="str">
            <v>EVOLUCAO AUTOMATICA</v>
          </cell>
          <cell r="BS49" t="str">
            <v>20050101</v>
          </cell>
          <cell r="BW49">
            <v>0</v>
          </cell>
          <cell r="BX49">
            <v>0</v>
          </cell>
          <cell r="BY49">
            <v>0</v>
          </cell>
          <cell r="BZ49">
            <v>0</v>
          </cell>
          <cell r="CA49">
            <v>0</v>
          </cell>
          <cell r="CC49">
            <v>0</v>
          </cell>
          <cell r="CG49">
            <v>0</v>
          </cell>
          <cell r="CK49">
            <v>0</v>
          </cell>
          <cell r="CO49">
            <v>0</v>
          </cell>
          <cell r="CT49">
            <v>0</v>
          </cell>
          <cell r="CU49">
            <v>0</v>
          </cell>
          <cell r="CV49">
            <v>0</v>
          </cell>
          <cell r="CW49">
            <v>0</v>
          </cell>
          <cell r="CX49">
            <v>0</v>
          </cell>
          <cell r="CZ49">
            <v>0</v>
          </cell>
          <cell r="DC49">
            <v>0</v>
          </cell>
          <cell r="DF49">
            <v>0</v>
          </cell>
          <cell r="DI49">
            <v>0</v>
          </cell>
          <cell r="DK49">
            <v>0</v>
          </cell>
          <cell r="DL49">
            <v>0</v>
          </cell>
          <cell r="DN49" t="str">
            <v>21D11</v>
          </cell>
          <cell r="DO49" t="str">
            <v>Flex.T.Int."Escrit"</v>
          </cell>
          <cell r="DP49">
            <v>2</v>
          </cell>
          <cell r="DQ49">
            <v>100</v>
          </cell>
          <cell r="DR49" t="str">
            <v>PT01</v>
          </cell>
          <cell r="DT49" t="str">
            <v>00330000</v>
          </cell>
          <cell r="DU49" t="str">
            <v>BANCO COMERCIAL PORTUGUES, SA</v>
          </cell>
        </row>
        <row r="50">
          <cell r="A50" t="str">
            <v>308897</v>
          </cell>
          <cell r="B50" t="str">
            <v>Afonso Casimiro Amen Morais Machado</v>
          </cell>
          <cell r="C50" t="str">
            <v>1988</v>
          </cell>
          <cell r="D50">
            <v>17</v>
          </cell>
          <cell r="E50">
            <v>17</v>
          </cell>
          <cell r="F50" t="str">
            <v>19660218</v>
          </cell>
          <cell r="G50" t="str">
            <v>39</v>
          </cell>
          <cell r="H50" t="str">
            <v>1</v>
          </cell>
          <cell r="I50" t="str">
            <v>Casado</v>
          </cell>
          <cell r="J50" t="str">
            <v>masculino</v>
          </cell>
          <cell r="K50">
            <v>2</v>
          </cell>
          <cell r="L50" t="str">
            <v>R João H Ulrich,248-4-E Senhora da Hora</v>
          </cell>
          <cell r="M50" t="str">
            <v>4460-333</v>
          </cell>
          <cell r="N50" t="str">
            <v>SENHORA DA HORA</v>
          </cell>
          <cell r="O50" t="str">
            <v>00776905</v>
          </cell>
          <cell r="P50" t="str">
            <v>GEST.RECUR.HUMANOS PSICOL.TRAB</v>
          </cell>
          <cell r="R50" t="str">
            <v>7332800</v>
          </cell>
          <cell r="S50" t="str">
            <v>19941006</v>
          </cell>
          <cell r="T50" t="str">
            <v>LISBOA</v>
          </cell>
          <cell r="U50" t="str">
            <v>9800</v>
          </cell>
          <cell r="V50" t="str">
            <v>SIND TRAB IND ELéCT NORTE</v>
          </cell>
          <cell r="W50" t="str">
            <v>182160858</v>
          </cell>
          <cell r="X50" t="str">
            <v>1821</v>
          </cell>
          <cell r="Y50" t="str">
            <v>0.0</v>
          </cell>
          <cell r="Z50">
            <v>2</v>
          </cell>
          <cell r="AA50" t="str">
            <v>00</v>
          </cell>
          <cell r="AC50" t="str">
            <v>X</v>
          </cell>
          <cell r="AD50" t="str">
            <v>100</v>
          </cell>
          <cell r="AE50" t="str">
            <v>10295007318</v>
          </cell>
          <cell r="AF50" t="str">
            <v>02</v>
          </cell>
          <cell r="AG50" t="str">
            <v>19880101</v>
          </cell>
          <cell r="AH50" t="str">
            <v>DT.Adm.Corr.Antiguid</v>
          </cell>
          <cell r="AI50" t="str">
            <v>1</v>
          </cell>
          <cell r="AJ50" t="str">
            <v>ACTIVOS</v>
          </cell>
          <cell r="AK50" t="str">
            <v>AA</v>
          </cell>
          <cell r="AL50" t="str">
            <v>ACTIVO TEMP.INTEIRO</v>
          </cell>
          <cell r="AM50" t="str">
            <v>J100</v>
          </cell>
          <cell r="AN50" t="str">
            <v>EDPOutsourcing Comercial-N</v>
          </cell>
          <cell r="AO50" t="str">
            <v>J111</v>
          </cell>
          <cell r="AP50" t="str">
            <v>EDPOC-PRT-StCat</v>
          </cell>
          <cell r="AQ50" t="str">
            <v>40176887</v>
          </cell>
          <cell r="AR50" t="str">
            <v>70000041</v>
          </cell>
          <cell r="AS50" t="str">
            <v>01L1</v>
          </cell>
          <cell r="AT50" t="str">
            <v>LICENCIADO I</v>
          </cell>
          <cell r="AU50" t="str">
            <v>4</v>
          </cell>
          <cell r="AV50" t="str">
            <v>00040434</v>
          </cell>
          <cell r="AW50" t="str">
            <v>J20504000610</v>
          </cell>
          <cell r="AX50" t="str">
            <v>OCB2C-AN-GA ATEND ANALISE FACT CONT</v>
          </cell>
          <cell r="AY50" t="str">
            <v>68907100</v>
          </cell>
          <cell r="AZ50" t="str">
            <v>B2C -  Norte</v>
          </cell>
          <cell r="BA50" t="str">
            <v>6890</v>
          </cell>
          <cell r="BB50" t="str">
            <v>EDP Outsourcing Comercial</v>
          </cell>
          <cell r="BC50" t="str">
            <v>6890</v>
          </cell>
          <cell r="BD50" t="str">
            <v>6890</v>
          </cell>
          <cell r="BE50" t="str">
            <v>2800</v>
          </cell>
          <cell r="BF50" t="str">
            <v>6890</v>
          </cell>
          <cell r="BG50" t="str">
            <v>EDP Outsourcing Comercial,SA</v>
          </cell>
          <cell r="BH50" t="str">
            <v>1010</v>
          </cell>
          <cell r="BI50">
            <v>1907</v>
          </cell>
          <cell r="BJ50" t="str">
            <v>G</v>
          </cell>
          <cell r="BK50">
            <v>17</v>
          </cell>
          <cell r="BL50">
            <v>171.87</v>
          </cell>
          <cell r="BM50" t="str">
            <v>LIC 1</v>
          </cell>
          <cell r="BN50" t="str">
            <v>00</v>
          </cell>
          <cell r="BO50" t="str">
            <v>G</v>
          </cell>
          <cell r="BP50" t="str">
            <v>20040110</v>
          </cell>
          <cell r="BQ50" t="str">
            <v>22</v>
          </cell>
          <cell r="BR50" t="str">
            <v>ACELERACAO DE CARREIRA</v>
          </cell>
          <cell r="BS50" t="str">
            <v>20050101</v>
          </cell>
          <cell r="BW50">
            <v>0</v>
          </cell>
          <cell r="BX50">
            <v>0</v>
          </cell>
          <cell r="BY50">
            <v>0</v>
          </cell>
          <cell r="BZ50">
            <v>0</v>
          </cell>
          <cell r="CA50">
            <v>0</v>
          </cell>
          <cell r="CC50">
            <v>0</v>
          </cell>
          <cell r="CG50">
            <v>0</v>
          </cell>
          <cell r="CK50">
            <v>0</v>
          </cell>
          <cell r="CO50">
            <v>0</v>
          </cell>
          <cell r="CT50">
            <v>0</v>
          </cell>
          <cell r="CU50">
            <v>0</v>
          </cell>
          <cell r="CV50">
            <v>0</v>
          </cell>
          <cell r="CW50">
            <v>0</v>
          </cell>
          <cell r="CX50">
            <v>0</v>
          </cell>
          <cell r="CZ50">
            <v>0</v>
          </cell>
          <cell r="DC50">
            <v>0</v>
          </cell>
          <cell r="DD50" t="str">
            <v>1480</v>
          </cell>
          <cell r="DE50" t="str">
            <v>H</v>
          </cell>
          <cell r="DF50">
            <v>127</v>
          </cell>
          <cell r="DI50">
            <v>0</v>
          </cell>
          <cell r="DK50">
            <v>0</v>
          </cell>
          <cell r="DL50">
            <v>0</v>
          </cell>
          <cell r="DN50" t="str">
            <v>21D11</v>
          </cell>
          <cell r="DO50" t="str">
            <v>Flex.T.Int."Escrit"</v>
          </cell>
          <cell r="DP50">
            <v>2</v>
          </cell>
          <cell r="DQ50">
            <v>100</v>
          </cell>
          <cell r="DR50" t="str">
            <v>PT01</v>
          </cell>
          <cell r="DT50" t="str">
            <v>00330000</v>
          </cell>
          <cell r="DU50" t="str">
            <v>BANCO COMERCIAL PORTUGUES, SA</v>
          </cell>
        </row>
        <row r="51">
          <cell r="A51" t="str">
            <v>223590</v>
          </cell>
          <cell r="B51" t="str">
            <v>Carlos Alberto Sousa Machado</v>
          </cell>
          <cell r="C51" t="str">
            <v>1978</v>
          </cell>
          <cell r="D51">
            <v>27</v>
          </cell>
          <cell r="E51">
            <v>27</v>
          </cell>
          <cell r="F51" t="str">
            <v>19580509</v>
          </cell>
          <cell r="G51" t="str">
            <v>47</v>
          </cell>
          <cell r="H51" t="str">
            <v>9</v>
          </cell>
          <cell r="I51" t="str">
            <v>Outros</v>
          </cell>
          <cell r="J51" t="str">
            <v>masculino</v>
          </cell>
          <cell r="K51">
            <v>0</v>
          </cell>
          <cell r="L51" t="str">
            <v>R de Catassol 1290</v>
          </cell>
          <cell r="M51" t="str">
            <v>4470-033</v>
          </cell>
          <cell r="N51" t="str">
            <v>MAIA</v>
          </cell>
          <cell r="O51" t="str">
            <v>00232273</v>
          </cell>
          <cell r="P51" t="str">
            <v>CURSO GERAL DE MECANICA</v>
          </cell>
          <cell r="R51" t="str">
            <v>3692513</v>
          </cell>
          <cell r="S51" t="str">
            <v>20000316</v>
          </cell>
          <cell r="T51" t="str">
            <v>LISBOA</v>
          </cell>
          <cell r="W51" t="str">
            <v>127343415</v>
          </cell>
          <cell r="X51" t="str">
            <v>1805</v>
          </cell>
          <cell r="Y51" t="str">
            <v>0.0</v>
          </cell>
          <cell r="Z51">
            <v>0</v>
          </cell>
          <cell r="AA51" t="str">
            <v>00</v>
          </cell>
          <cell r="AD51" t="str">
            <v>100</v>
          </cell>
          <cell r="AE51" t="str">
            <v>10621013439</v>
          </cell>
          <cell r="AF51" t="str">
            <v>02</v>
          </cell>
          <cell r="AG51" t="str">
            <v>19780816</v>
          </cell>
          <cell r="AH51" t="str">
            <v>DT.Adm.Corr.Antiguid</v>
          </cell>
          <cell r="AI51" t="str">
            <v>1</v>
          </cell>
          <cell r="AJ51" t="str">
            <v>ACTIVOS</v>
          </cell>
          <cell r="AK51" t="str">
            <v>AA</v>
          </cell>
          <cell r="AL51" t="str">
            <v>ACTIVO TEMP.INTEIRO</v>
          </cell>
          <cell r="AM51" t="str">
            <v>J100</v>
          </cell>
          <cell r="AN51" t="str">
            <v>EDPOutsourcing Comercial-N</v>
          </cell>
          <cell r="AO51" t="str">
            <v>J111</v>
          </cell>
          <cell r="AP51" t="str">
            <v>EDPOC-PRT-StCat</v>
          </cell>
          <cell r="AQ51" t="str">
            <v>40176891</v>
          </cell>
          <cell r="AR51" t="str">
            <v>70000022</v>
          </cell>
          <cell r="AS51" t="str">
            <v>014.</v>
          </cell>
          <cell r="AT51" t="str">
            <v>TECNICO COMERCIAL</v>
          </cell>
          <cell r="AU51" t="str">
            <v>0</v>
          </cell>
          <cell r="AV51" t="str">
            <v>00040434</v>
          </cell>
          <cell r="AW51" t="str">
            <v>J20504000610</v>
          </cell>
          <cell r="AX51" t="str">
            <v>OCB2C-AN-GA ATEND ANALISE FACT CONT</v>
          </cell>
          <cell r="AY51" t="str">
            <v>68907100</v>
          </cell>
          <cell r="AZ51" t="str">
            <v>B2C -  Norte</v>
          </cell>
          <cell r="BA51" t="str">
            <v>6890</v>
          </cell>
          <cell r="BB51" t="str">
            <v>EDP Outsourcing Comercial</v>
          </cell>
          <cell r="BC51" t="str">
            <v>6890</v>
          </cell>
          <cell r="BD51" t="str">
            <v>6890</v>
          </cell>
          <cell r="BE51" t="str">
            <v>2800</v>
          </cell>
          <cell r="BF51" t="str">
            <v>6890</v>
          </cell>
          <cell r="BG51" t="str">
            <v>EDP Outsourcing Comercial,SA</v>
          </cell>
          <cell r="BH51" t="str">
            <v>1010</v>
          </cell>
          <cell r="BI51">
            <v>1160</v>
          </cell>
          <cell r="BJ51" t="str">
            <v>10</v>
          </cell>
          <cell r="BK51">
            <v>27</v>
          </cell>
          <cell r="BL51">
            <v>272.97000000000003</v>
          </cell>
          <cell r="BM51" t="str">
            <v>NÍVEL 4</v>
          </cell>
          <cell r="BN51" t="str">
            <v>01</v>
          </cell>
          <cell r="BO51" t="str">
            <v>04</v>
          </cell>
          <cell r="BP51" t="str">
            <v>20030110</v>
          </cell>
          <cell r="BQ51" t="str">
            <v>33</v>
          </cell>
          <cell r="BR51" t="str">
            <v>NOMEACAO</v>
          </cell>
          <cell r="BS51" t="str">
            <v>20050101</v>
          </cell>
          <cell r="BW51">
            <v>0</v>
          </cell>
          <cell r="BX51">
            <v>0</v>
          </cell>
          <cell r="BY51">
            <v>0</v>
          </cell>
          <cell r="BZ51">
            <v>0</v>
          </cell>
          <cell r="CA51">
            <v>0</v>
          </cell>
          <cell r="CC51">
            <v>0</v>
          </cell>
          <cell r="CG51">
            <v>0</v>
          </cell>
          <cell r="CK51">
            <v>0</v>
          </cell>
          <cell r="CO51">
            <v>0</v>
          </cell>
          <cell r="CT51">
            <v>0</v>
          </cell>
          <cell r="CU51">
            <v>0</v>
          </cell>
          <cell r="CV51">
            <v>0</v>
          </cell>
          <cell r="CW51">
            <v>0</v>
          </cell>
          <cell r="CX51">
            <v>0</v>
          </cell>
          <cell r="CZ51">
            <v>0</v>
          </cell>
          <cell r="DC51">
            <v>0</v>
          </cell>
          <cell r="DF51">
            <v>0</v>
          </cell>
          <cell r="DI51">
            <v>0</v>
          </cell>
          <cell r="DK51">
            <v>0</v>
          </cell>
          <cell r="DL51">
            <v>0</v>
          </cell>
          <cell r="DN51" t="str">
            <v>21D11</v>
          </cell>
          <cell r="DO51" t="str">
            <v>Flex.T.Int."Escrit"</v>
          </cell>
          <cell r="DP51">
            <v>2</v>
          </cell>
          <cell r="DQ51">
            <v>100</v>
          </cell>
          <cell r="DR51" t="str">
            <v>PT01</v>
          </cell>
          <cell r="DT51" t="str">
            <v>00330000</v>
          </cell>
          <cell r="DU51" t="str">
            <v>BANCO COMERCIAL PORTUGUES, SA</v>
          </cell>
        </row>
        <row r="52">
          <cell r="A52" t="str">
            <v>317870</v>
          </cell>
          <cell r="B52" t="str">
            <v>Antonio Martins</v>
          </cell>
          <cell r="C52" t="str">
            <v>1984</v>
          </cell>
          <cell r="D52">
            <v>21</v>
          </cell>
          <cell r="E52">
            <v>21</v>
          </cell>
          <cell r="F52" t="str">
            <v>19620213</v>
          </cell>
          <cell r="G52" t="str">
            <v>43</v>
          </cell>
          <cell r="H52" t="str">
            <v>1</v>
          </cell>
          <cell r="I52" t="str">
            <v>Casado</v>
          </cell>
          <cell r="J52" t="str">
            <v>masculino</v>
          </cell>
          <cell r="K52">
            <v>2</v>
          </cell>
          <cell r="L52" t="str">
            <v>R Prof Sousa Junior 128 Hb 31</v>
          </cell>
          <cell r="M52" t="str">
            <v>4250-478</v>
          </cell>
          <cell r="N52" t="str">
            <v>PORTO</v>
          </cell>
          <cell r="O52" t="str">
            <v>00243383</v>
          </cell>
          <cell r="P52" t="str">
            <v>12.ANO - 1. CURSO</v>
          </cell>
          <cell r="R52" t="str">
            <v>4822460</v>
          </cell>
          <cell r="S52" t="str">
            <v>20040323</v>
          </cell>
          <cell r="T52" t="str">
            <v>PORTO</v>
          </cell>
          <cell r="U52" t="str">
            <v>9804</v>
          </cell>
          <cell r="V52" t="str">
            <v>SIND ENERGIA - SINERGIA</v>
          </cell>
          <cell r="W52" t="str">
            <v>124761976</v>
          </cell>
          <cell r="X52" t="str">
            <v>3387</v>
          </cell>
          <cell r="Y52" t="str">
            <v>0.0</v>
          </cell>
          <cell r="Z52">
            <v>2</v>
          </cell>
          <cell r="AA52" t="str">
            <v>00</v>
          </cell>
          <cell r="AC52" t="str">
            <v>X</v>
          </cell>
          <cell r="AD52" t="str">
            <v>100</v>
          </cell>
          <cell r="AE52" t="str">
            <v>11323385671</v>
          </cell>
          <cell r="AF52" t="str">
            <v>02</v>
          </cell>
          <cell r="AG52" t="str">
            <v>19840731</v>
          </cell>
          <cell r="AH52" t="str">
            <v>DT.Adm.Corr.Antiguid</v>
          </cell>
          <cell r="AI52" t="str">
            <v>1</v>
          </cell>
          <cell r="AJ52" t="str">
            <v>ACTIVOS</v>
          </cell>
          <cell r="AK52" t="str">
            <v>AA</v>
          </cell>
          <cell r="AL52" t="str">
            <v>ACTIVO TEMP.INTEIRO</v>
          </cell>
          <cell r="AM52" t="str">
            <v>J100</v>
          </cell>
          <cell r="AN52" t="str">
            <v>EDPOutsourcing Comercial-N</v>
          </cell>
          <cell r="AO52" t="str">
            <v>J111</v>
          </cell>
          <cell r="AP52" t="str">
            <v>EDPOC-PRT-StCat</v>
          </cell>
          <cell r="AQ52" t="str">
            <v>40176899</v>
          </cell>
          <cell r="AR52" t="str">
            <v>70000022</v>
          </cell>
          <cell r="AS52" t="str">
            <v>014.</v>
          </cell>
          <cell r="AT52" t="str">
            <v>TECNICO COMERCIAL</v>
          </cell>
          <cell r="AU52" t="str">
            <v>4</v>
          </cell>
          <cell r="AV52" t="str">
            <v>00040434</v>
          </cell>
          <cell r="AW52" t="str">
            <v>J20504000610</v>
          </cell>
          <cell r="AX52" t="str">
            <v>OCB2C-AN-GA ATEND ANALISE FACT CONT</v>
          </cell>
          <cell r="AY52" t="str">
            <v>68907100</v>
          </cell>
          <cell r="AZ52" t="str">
            <v>B2C -  Norte</v>
          </cell>
          <cell r="BA52" t="str">
            <v>6890</v>
          </cell>
          <cell r="BB52" t="str">
            <v>EDP Outsourcing Comercial</v>
          </cell>
          <cell r="BC52" t="str">
            <v>6890</v>
          </cell>
          <cell r="BD52" t="str">
            <v>6890</v>
          </cell>
          <cell r="BE52" t="str">
            <v>2800</v>
          </cell>
          <cell r="BF52" t="str">
            <v>6890</v>
          </cell>
          <cell r="BG52" t="str">
            <v>EDP Outsourcing Comercial,SA</v>
          </cell>
          <cell r="BH52" t="str">
            <v>1010</v>
          </cell>
          <cell r="BI52">
            <v>1339</v>
          </cell>
          <cell r="BJ52" t="str">
            <v>12</v>
          </cell>
          <cell r="BK52">
            <v>21</v>
          </cell>
          <cell r="BL52">
            <v>212.31</v>
          </cell>
          <cell r="BM52" t="str">
            <v>NÍVEL 4</v>
          </cell>
          <cell r="BN52" t="str">
            <v>00</v>
          </cell>
          <cell r="BO52" t="str">
            <v>06</v>
          </cell>
          <cell r="BP52" t="str">
            <v>20050101</v>
          </cell>
          <cell r="BQ52" t="str">
            <v>21</v>
          </cell>
          <cell r="BR52" t="str">
            <v>EVOLUCAO AUTOMATICA</v>
          </cell>
          <cell r="BS52" t="str">
            <v>20050101</v>
          </cell>
          <cell r="BW52">
            <v>0</v>
          </cell>
          <cell r="BX52">
            <v>0</v>
          </cell>
          <cell r="BY52">
            <v>0</v>
          </cell>
          <cell r="BZ52">
            <v>0</v>
          </cell>
          <cell r="CA52">
            <v>0</v>
          </cell>
          <cell r="CC52">
            <v>0</v>
          </cell>
          <cell r="CG52">
            <v>0</v>
          </cell>
          <cell r="CK52">
            <v>0</v>
          </cell>
          <cell r="CO52">
            <v>0</v>
          </cell>
          <cell r="CT52">
            <v>0</v>
          </cell>
          <cell r="CU52">
            <v>0</v>
          </cell>
          <cell r="CV52">
            <v>0</v>
          </cell>
          <cell r="CW52">
            <v>0</v>
          </cell>
          <cell r="CX52">
            <v>0</v>
          </cell>
          <cell r="CZ52">
            <v>0</v>
          </cell>
          <cell r="DC52">
            <v>0</v>
          </cell>
          <cell r="DF52">
            <v>0</v>
          </cell>
          <cell r="DI52">
            <v>0</v>
          </cell>
          <cell r="DK52">
            <v>0</v>
          </cell>
          <cell r="DL52">
            <v>0</v>
          </cell>
          <cell r="DN52" t="str">
            <v>21D11</v>
          </cell>
          <cell r="DO52" t="str">
            <v>Flex.T.Int."Escrit"</v>
          </cell>
          <cell r="DP52">
            <v>2</v>
          </cell>
          <cell r="DQ52">
            <v>100</v>
          </cell>
          <cell r="DR52" t="str">
            <v>PT01</v>
          </cell>
          <cell r="DT52" t="str">
            <v>00100000</v>
          </cell>
          <cell r="DU52" t="str">
            <v>BANCO BPI, SA</v>
          </cell>
        </row>
        <row r="53">
          <cell r="A53" t="str">
            <v>318027</v>
          </cell>
          <cell r="B53" t="str">
            <v>Antonio Silva Rodrigues Moreira</v>
          </cell>
          <cell r="C53" t="str">
            <v>1986</v>
          </cell>
          <cell r="D53">
            <v>19</v>
          </cell>
          <cell r="E53">
            <v>19</v>
          </cell>
          <cell r="F53" t="str">
            <v>19610920</v>
          </cell>
          <cell r="G53" t="str">
            <v>43</v>
          </cell>
          <cell r="H53" t="str">
            <v>1</v>
          </cell>
          <cell r="I53" t="str">
            <v>Casado</v>
          </cell>
          <cell r="J53" t="str">
            <v>masculino</v>
          </cell>
          <cell r="K53">
            <v>1</v>
          </cell>
          <cell r="L53" t="str">
            <v>Rua do Souto - Paco de Sousa</v>
          </cell>
          <cell r="M53" t="str">
            <v>4560-410</v>
          </cell>
          <cell r="N53" t="str">
            <v>PAÇO DE SOUSA</v>
          </cell>
          <cell r="O53" t="str">
            <v>00233023</v>
          </cell>
          <cell r="P53" t="str">
            <v>C.GERAL UNIFICADO(9 ANO ESCOL)</v>
          </cell>
          <cell r="R53" t="str">
            <v>5960217</v>
          </cell>
          <cell r="S53" t="str">
            <v>19950912</v>
          </cell>
          <cell r="T53" t="str">
            <v>PORTO</v>
          </cell>
          <cell r="W53" t="str">
            <v>156066327</v>
          </cell>
          <cell r="X53" t="str">
            <v>1856</v>
          </cell>
          <cell r="Y53" t="str">
            <v>0.0</v>
          </cell>
          <cell r="Z53">
            <v>1</v>
          </cell>
          <cell r="AA53" t="str">
            <v>00</v>
          </cell>
          <cell r="AD53" t="str">
            <v>100</v>
          </cell>
          <cell r="AE53" t="str">
            <v>11320278908</v>
          </cell>
          <cell r="AF53" t="str">
            <v>02</v>
          </cell>
          <cell r="AG53" t="str">
            <v>19860407</v>
          </cell>
          <cell r="AH53" t="str">
            <v>DT.Adm.Corr.Antiguid</v>
          </cell>
          <cell r="AI53" t="str">
            <v>1</v>
          </cell>
          <cell r="AJ53" t="str">
            <v>ACTIVOS</v>
          </cell>
          <cell r="AK53" t="str">
            <v>AA</v>
          </cell>
          <cell r="AL53" t="str">
            <v>ACTIVO TEMP.INTEIRO</v>
          </cell>
          <cell r="AM53" t="str">
            <v>J100</v>
          </cell>
          <cell r="AN53" t="str">
            <v>EDPOutsourcing Comercial-N</v>
          </cell>
          <cell r="AO53" t="str">
            <v>J111</v>
          </cell>
          <cell r="AP53" t="str">
            <v>EDPOC-PRT-StCat</v>
          </cell>
          <cell r="AQ53" t="str">
            <v>40176900</v>
          </cell>
          <cell r="AR53" t="str">
            <v>70000022</v>
          </cell>
          <cell r="AS53" t="str">
            <v>014.</v>
          </cell>
          <cell r="AT53" t="str">
            <v>TECNICO COMERCIAL</v>
          </cell>
          <cell r="AU53" t="str">
            <v>4</v>
          </cell>
          <cell r="AV53" t="str">
            <v>00040434</v>
          </cell>
          <cell r="AW53" t="str">
            <v>J20504000610</v>
          </cell>
          <cell r="AX53" t="str">
            <v>OCB2C-AN-GA ATEND ANALISE FACT CONT</v>
          </cell>
          <cell r="AY53" t="str">
            <v>68907100</v>
          </cell>
          <cell r="AZ53" t="str">
            <v>B2C -  Norte</v>
          </cell>
          <cell r="BA53" t="str">
            <v>6890</v>
          </cell>
          <cell r="BB53" t="str">
            <v>EDP Outsourcing Comercial</v>
          </cell>
          <cell r="BC53" t="str">
            <v>6890</v>
          </cell>
          <cell r="BD53" t="str">
            <v>6890</v>
          </cell>
          <cell r="BE53" t="str">
            <v>2800</v>
          </cell>
          <cell r="BF53" t="str">
            <v>6890</v>
          </cell>
          <cell r="BG53" t="str">
            <v>EDP Outsourcing Comercial,SA</v>
          </cell>
          <cell r="BH53" t="str">
            <v>1010</v>
          </cell>
          <cell r="BI53">
            <v>1247</v>
          </cell>
          <cell r="BJ53" t="str">
            <v>11</v>
          </cell>
          <cell r="BK53">
            <v>19</v>
          </cell>
          <cell r="BL53">
            <v>192.09</v>
          </cell>
          <cell r="BM53" t="str">
            <v>NÍVEL 4</v>
          </cell>
          <cell r="BN53" t="str">
            <v>02</v>
          </cell>
          <cell r="BO53" t="str">
            <v>05</v>
          </cell>
          <cell r="BP53" t="str">
            <v>20030101</v>
          </cell>
          <cell r="BQ53" t="str">
            <v>21</v>
          </cell>
          <cell r="BR53" t="str">
            <v>EVOLUCAO AUTOMATICA</v>
          </cell>
          <cell r="BS53" t="str">
            <v>20050101</v>
          </cell>
          <cell r="BW53">
            <v>0</v>
          </cell>
          <cell r="BX53">
            <v>0</v>
          </cell>
          <cell r="BY53">
            <v>0</v>
          </cell>
          <cell r="BZ53">
            <v>0</v>
          </cell>
          <cell r="CA53">
            <v>0</v>
          </cell>
          <cell r="CC53">
            <v>0</v>
          </cell>
          <cell r="CG53">
            <v>0</v>
          </cell>
          <cell r="CK53">
            <v>0</v>
          </cell>
          <cell r="CO53">
            <v>0</v>
          </cell>
          <cell r="CT53">
            <v>0</v>
          </cell>
          <cell r="CU53">
            <v>0</v>
          </cell>
          <cell r="CV53">
            <v>0</v>
          </cell>
          <cell r="CW53">
            <v>0</v>
          </cell>
          <cell r="CX53">
            <v>0</v>
          </cell>
          <cell r="CZ53">
            <v>0</v>
          </cell>
          <cell r="DC53">
            <v>0</v>
          </cell>
          <cell r="DF53">
            <v>0</v>
          </cell>
          <cell r="DI53">
            <v>0</v>
          </cell>
          <cell r="DK53">
            <v>0</v>
          </cell>
          <cell r="DL53">
            <v>0</v>
          </cell>
          <cell r="DN53" t="str">
            <v>21D11</v>
          </cell>
          <cell r="DO53" t="str">
            <v>Flex.T.Int."Escrit"</v>
          </cell>
          <cell r="DP53">
            <v>2</v>
          </cell>
          <cell r="DQ53">
            <v>100</v>
          </cell>
          <cell r="DR53" t="str">
            <v>PT01</v>
          </cell>
          <cell r="DT53" t="str">
            <v>00350585</v>
          </cell>
          <cell r="DU53" t="str">
            <v>CAIXA GERAL DE DEPOSITOS, SA</v>
          </cell>
        </row>
        <row r="54">
          <cell r="A54" t="str">
            <v>287580</v>
          </cell>
          <cell r="B54" t="str">
            <v>Isabel Maria Baptista Maio Morim</v>
          </cell>
          <cell r="C54" t="str">
            <v>1982</v>
          </cell>
          <cell r="D54">
            <v>23</v>
          </cell>
          <cell r="E54">
            <v>23</v>
          </cell>
          <cell r="F54" t="str">
            <v>19610117</v>
          </cell>
          <cell r="G54" t="str">
            <v>44</v>
          </cell>
          <cell r="H54" t="str">
            <v>1</v>
          </cell>
          <cell r="I54" t="str">
            <v>Casado</v>
          </cell>
          <cell r="J54" t="str">
            <v>feminino</v>
          </cell>
          <cell r="K54">
            <v>1</v>
          </cell>
          <cell r="L54" t="str">
            <v>R. D. Antonio Costa, 21 RC Dto</v>
          </cell>
          <cell r="M54" t="str">
            <v>4490-590</v>
          </cell>
          <cell r="N54" t="str">
            <v>PÓVOA DE VARZIM</v>
          </cell>
          <cell r="O54" t="str">
            <v>00232213</v>
          </cell>
          <cell r="P54" t="str">
            <v>C.GERAL ADMINISTRACAO COMERCIO</v>
          </cell>
          <cell r="R54" t="str">
            <v>8381618</v>
          </cell>
          <cell r="S54" t="str">
            <v>19910102</v>
          </cell>
          <cell r="T54" t="str">
            <v>LISBOA</v>
          </cell>
          <cell r="U54" t="str">
            <v>9804</v>
          </cell>
          <cell r="V54" t="str">
            <v>SIND ENERGIA - SINERGIA</v>
          </cell>
          <cell r="W54" t="str">
            <v>156278170</v>
          </cell>
          <cell r="X54" t="str">
            <v>1872</v>
          </cell>
          <cell r="Y54" t="str">
            <v>0.0</v>
          </cell>
          <cell r="Z54">
            <v>1</v>
          </cell>
          <cell r="AA54" t="str">
            <v>00</v>
          </cell>
          <cell r="AC54" t="str">
            <v>X</v>
          </cell>
          <cell r="AD54" t="str">
            <v>100</v>
          </cell>
          <cell r="AE54" t="str">
            <v>11096487239</v>
          </cell>
          <cell r="AF54" t="str">
            <v>02</v>
          </cell>
          <cell r="AG54" t="str">
            <v>19820920</v>
          </cell>
          <cell r="AH54" t="str">
            <v>DT.Adm.Corr.Antiguid</v>
          </cell>
          <cell r="AI54" t="str">
            <v>1</v>
          </cell>
          <cell r="AJ54" t="str">
            <v>ACTIVOS</v>
          </cell>
          <cell r="AK54" t="str">
            <v>AA</v>
          </cell>
          <cell r="AL54" t="str">
            <v>ACTIVO TEMP.INTEIRO</v>
          </cell>
          <cell r="AM54" t="str">
            <v>J100</v>
          </cell>
          <cell r="AN54" t="str">
            <v>EDPOutsourcing Comercial-N</v>
          </cell>
          <cell r="AO54" t="str">
            <v>J111</v>
          </cell>
          <cell r="AP54" t="str">
            <v>EDPOC-PRT-StCat</v>
          </cell>
          <cell r="AQ54" t="str">
            <v>40176934</v>
          </cell>
          <cell r="AR54" t="str">
            <v>70000060</v>
          </cell>
          <cell r="AS54" t="str">
            <v>025.</v>
          </cell>
          <cell r="AT54" t="str">
            <v>ESCRITURARIO COMERCIAL</v>
          </cell>
          <cell r="AU54" t="str">
            <v>1</v>
          </cell>
          <cell r="AV54" t="str">
            <v>00040434</v>
          </cell>
          <cell r="AW54" t="str">
            <v>J20504000610</v>
          </cell>
          <cell r="AX54" t="str">
            <v>OCB2C-AN-GA ATEND ANALISE FACT CONT</v>
          </cell>
          <cell r="AY54" t="str">
            <v>68907100</v>
          </cell>
          <cell r="AZ54" t="str">
            <v>B2C -  Norte</v>
          </cell>
          <cell r="BA54" t="str">
            <v>6890</v>
          </cell>
          <cell r="BB54" t="str">
            <v>EDP Outsourcing Comercial</v>
          </cell>
          <cell r="BC54" t="str">
            <v>6890</v>
          </cell>
          <cell r="BD54" t="str">
            <v>6890</v>
          </cell>
          <cell r="BE54" t="str">
            <v>2800</v>
          </cell>
          <cell r="BF54" t="str">
            <v>6890</v>
          </cell>
          <cell r="BG54" t="str">
            <v>EDP Outsourcing Comercial,SA</v>
          </cell>
          <cell r="BH54" t="str">
            <v>1010</v>
          </cell>
          <cell r="BI54">
            <v>1160</v>
          </cell>
          <cell r="BJ54" t="str">
            <v>10</v>
          </cell>
          <cell r="BK54">
            <v>23</v>
          </cell>
          <cell r="BL54">
            <v>232.53</v>
          </cell>
          <cell r="BM54" t="str">
            <v>NÍVEL 5</v>
          </cell>
          <cell r="BN54" t="str">
            <v>02</v>
          </cell>
          <cell r="BO54" t="str">
            <v>07</v>
          </cell>
          <cell r="BP54" t="str">
            <v>20030101</v>
          </cell>
          <cell r="BQ54" t="str">
            <v>21</v>
          </cell>
          <cell r="BR54" t="str">
            <v>EVOLUCAO AUTOMATICA</v>
          </cell>
          <cell r="BS54" t="str">
            <v>20050101</v>
          </cell>
          <cell r="BW54">
            <v>0</v>
          </cell>
          <cell r="BX54">
            <v>0</v>
          </cell>
          <cell r="BY54">
            <v>0</v>
          </cell>
          <cell r="BZ54">
            <v>0</v>
          </cell>
          <cell r="CA54">
            <v>0</v>
          </cell>
          <cell r="CC54">
            <v>0</v>
          </cell>
          <cell r="CG54">
            <v>0</v>
          </cell>
          <cell r="CK54">
            <v>0</v>
          </cell>
          <cell r="CO54">
            <v>0</v>
          </cell>
          <cell r="CT54">
            <v>0</v>
          </cell>
          <cell r="CU54">
            <v>0</v>
          </cell>
          <cell r="CV54">
            <v>0</v>
          </cell>
          <cell r="CW54">
            <v>0</v>
          </cell>
          <cell r="CX54">
            <v>0</v>
          </cell>
          <cell r="CZ54">
            <v>0</v>
          </cell>
          <cell r="DC54">
            <v>0</v>
          </cell>
          <cell r="DF54">
            <v>0</v>
          </cell>
          <cell r="DI54">
            <v>0</v>
          </cell>
          <cell r="DK54">
            <v>0</v>
          </cell>
          <cell r="DL54">
            <v>0</v>
          </cell>
          <cell r="DN54" t="str">
            <v>21D11</v>
          </cell>
          <cell r="DO54" t="str">
            <v>Flex.T.Int."Escrit"</v>
          </cell>
          <cell r="DP54">
            <v>2</v>
          </cell>
          <cell r="DQ54">
            <v>100</v>
          </cell>
          <cell r="DR54" t="str">
            <v>PT01</v>
          </cell>
          <cell r="DT54" t="str">
            <v>00330000</v>
          </cell>
          <cell r="DU54" t="str">
            <v>BANCO COMERCIAL PORTUGUES, SA</v>
          </cell>
        </row>
        <row r="55">
          <cell r="A55" t="str">
            <v>318523</v>
          </cell>
          <cell r="B55" t="str">
            <v>Cristiano Alexandre Pinto Pereira</v>
          </cell>
          <cell r="C55" t="str">
            <v>1988</v>
          </cell>
          <cell r="D55">
            <v>17</v>
          </cell>
          <cell r="E55">
            <v>17</v>
          </cell>
          <cell r="F55" t="str">
            <v>19630615</v>
          </cell>
          <cell r="G55" t="str">
            <v>42</v>
          </cell>
          <cell r="H55" t="str">
            <v>4</v>
          </cell>
          <cell r="I55" t="str">
            <v>Divorc</v>
          </cell>
          <cell r="J55" t="str">
            <v>masculino</v>
          </cell>
          <cell r="K55">
            <v>0</v>
          </cell>
          <cell r="L55" t="str">
            <v>Rua Eng. Duarte Pacheco, 52, apart 22</v>
          </cell>
          <cell r="M55" t="str">
            <v>4470-174</v>
          </cell>
          <cell r="N55" t="str">
            <v>MAIA</v>
          </cell>
          <cell r="O55" t="str">
            <v>00231001</v>
          </cell>
          <cell r="P55" t="str">
            <v>CURSO GERAL LICEAL</v>
          </cell>
          <cell r="R55" t="str">
            <v>5930559</v>
          </cell>
          <cell r="S55" t="str">
            <v>20020925</v>
          </cell>
          <cell r="T55" t="str">
            <v>LISBOA</v>
          </cell>
          <cell r="U55" t="str">
            <v>9800</v>
          </cell>
          <cell r="V55" t="str">
            <v>SIND TRAB IND ELéCT NORTE</v>
          </cell>
          <cell r="W55" t="str">
            <v>119539128</v>
          </cell>
          <cell r="X55" t="str">
            <v>1805</v>
          </cell>
          <cell r="Y55" t="str">
            <v>0.0</v>
          </cell>
          <cell r="Z55">
            <v>0</v>
          </cell>
          <cell r="AA55" t="str">
            <v>00</v>
          </cell>
          <cell r="AD55" t="str">
            <v>100</v>
          </cell>
          <cell r="AE55" t="str">
            <v>11290750575</v>
          </cell>
          <cell r="AF55" t="str">
            <v>02</v>
          </cell>
          <cell r="AG55" t="str">
            <v>19880501</v>
          </cell>
          <cell r="AH55" t="str">
            <v>DT.Adm.Corr.Antiguid</v>
          </cell>
          <cell r="AI55" t="str">
            <v>1</v>
          </cell>
          <cell r="AJ55" t="str">
            <v>ACTIVOS</v>
          </cell>
          <cell r="AK55" t="str">
            <v>AA</v>
          </cell>
          <cell r="AL55" t="str">
            <v>ACTIVO TEMP.INTEIRO</v>
          </cell>
          <cell r="AM55" t="str">
            <v>J100</v>
          </cell>
          <cell r="AN55" t="str">
            <v>EDPOutsourcing Comercial-N</v>
          </cell>
          <cell r="AO55" t="str">
            <v>J111</v>
          </cell>
          <cell r="AP55" t="str">
            <v>EDPOC-PRT-StCat</v>
          </cell>
          <cell r="AQ55" t="str">
            <v>40176926</v>
          </cell>
          <cell r="AR55" t="str">
            <v>70000022</v>
          </cell>
          <cell r="AS55" t="str">
            <v>014.</v>
          </cell>
          <cell r="AT55" t="str">
            <v>TECNICO COMERCIAL</v>
          </cell>
          <cell r="AU55" t="str">
            <v>0</v>
          </cell>
          <cell r="AV55" t="str">
            <v>00040434</v>
          </cell>
          <cell r="AW55" t="str">
            <v>J20504000610</v>
          </cell>
          <cell r="AX55" t="str">
            <v>OCB2C-AN-GA ATEND ANALISE FACT CONT</v>
          </cell>
          <cell r="AY55" t="str">
            <v>68907100</v>
          </cell>
          <cell r="AZ55" t="str">
            <v>B2C -  Norte</v>
          </cell>
          <cell r="BA55" t="str">
            <v>6890</v>
          </cell>
          <cell r="BB55" t="str">
            <v>EDP Outsourcing Comercial</v>
          </cell>
          <cell r="BC55" t="str">
            <v>6890</v>
          </cell>
          <cell r="BD55" t="str">
            <v>6890</v>
          </cell>
          <cell r="BE55" t="str">
            <v>2800</v>
          </cell>
          <cell r="BF55" t="str">
            <v>6890</v>
          </cell>
          <cell r="BG55" t="str">
            <v>EDP Outsourcing Comercial,SA</v>
          </cell>
          <cell r="BH55" t="str">
            <v>1010</v>
          </cell>
          <cell r="BI55">
            <v>1079</v>
          </cell>
          <cell r="BJ55" t="str">
            <v>09</v>
          </cell>
          <cell r="BK55">
            <v>17</v>
          </cell>
          <cell r="BL55">
            <v>171.87</v>
          </cell>
          <cell r="BM55" t="str">
            <v>NÍVEL 4</v>
          </cell>
          <cell r="BN55" t="str">
            <v>01</v>
          </cell>
          <cell r="BO55" t="str">
            <v>03</v>
          </cell>
          <cell r="BP55" t="str">
            <v>20030110</v>
          </cell>
          <cell r="BQ55" t="str">
            <v>33</v>
          </cell>
          <cell r="BR55" t="str">
            <v>NOMEACAO</v>
          </cell>
          <cell r="BS55" t="str">
            <v>20050101</v>
          </cell>
          <cell r="BW55">
            <v>0</v>
          </cell>
          <cell r="BX55">
            <v>0</v>
          </cell>
          <cell r="BY55">
            <v>0</v>
          </cell>
          <cell r="BZ55">
            <v>0</v>
          </cell>
          <cell r="CA55">
            <v>0</v>
          </cell>
          <cell r="CC55">
            <v>0</v>
          </cell>
          <cell r="CG55">
            <v>0</v>
          </cell>
          <cell r="CK55">
            <v>0</v>
          </cell>
          <cell r="CO55">
            <v>0</v>
          </cell>
          <cell r="CT55">
            <v>0</v>
          </cell>
          <cell r="CU55">
            <v>0</v>
          </cell>
          <cell r="CV55">
            <v>0</v>
          </cell>
          <cell r="CW55">
            <v>0</v>
          </cell>
          <cell r="CX55">
            <v>0</v>
          </cell>
          <cell r="CZ55">
            <v>0</v>
          </cell>
          <cell r="DC55">
            <v>0</v>
          </cell>
          <cell r="DF55">
            <v>0</v>
          </cell>
          <cell r="DI55">
            <v>0</v>
          </cell>
          <cell r="DK55">
            <v>0</v>
          </cell>
          <cell r="DL55">
            <v>0</v>
          </cell>
          <cell r="DN55" t="str">
            <v>21D11</v>
          </cell>
          <cell r="DO55" t="str">
            <v>Flex.T.Int."Escrit"</v>
          </cell>
          <cell r="DP55">
            <v>2</v>
          </cell>
          <cell r="DQ55">
            <v>100</v>
          </cell>
          <cell r="DR55" t="str">
            <v>PT01</v>
          </cell>
          <cell r="DT55" t="str">
            <v>00070249</v>
          </cell>
          <cell r="DU55" t="str">
            <v>BANCO ESPIRITO SANTO, SA</v>
          </cell>
        </row>
        <row r="56">
          <cell r="A56" t="str">
            <v>133515</v>
          </cell>
          <cell r="B56" t="str">
            <v>Joaquim Pereira</v>
          </cell>
          <cell r="C56" t="str">
            <v>1973</v>
          </cell>
          <cell r="D56">
            <v>32</v>
          </cell>
          <cell r="E56">
            <v>32</v>
          </cell>
          <cell r="F56" t="str">
            <v>19581129</v>
          </cell>
          <cell r="G56" t="str">
            <v>46</v>
          </cell>
          <cell r="H56" t="str">
            <v>1</v>
          </cell>
          <cell r="I56" t="str">
            <v>Casado</v>
          </cell>
          <cell r="J56" t="str">
            <v>masculino</v>
          </cell>
          <cell r="K56">
            <v>1</v>
          </cell>
          <cell r="L56" t="str">
            <v>Rua Ferreira de Lemos nº 277-4º Dtº</v>
          </cell>
          <cell r="M56" t="str">
            <v>4780-468</v>
          </cell>
          <cell r="N56" t="str">
            <v>SANTO TIRSO</v>
          </cell>
          <cell r="O56" t="str">
            <v>00243212</v>
          </cell>
          <cell r="P56" t="str">
            <v>11 ANO CONTABIL.ADMINISTRACAO</v>
          </cell>
          <cell r="R56" t="str">
            <v>6827698</v>
          </cell>
          <cell r="S56" t="str">
            <v>20001113</v>
          </cell>
          <cell r="T56" t="str">
            <v>LISBOA</v>
          </cell>
          <cell r="U56" t="str">
            <v>9800</v>
          </cell>
          <cell r="V56" t="str">
            <v>SIND TRAB IND ELéCT NORTE</v>
          </cell>
          <cell r="W56" t="str">
            <v>172256666</v>
          </cell>
          <cell r="X56" t="str">
            <v>1880</v>
          </cell>
          <cell r="Y56" t="str">
            <v>0.0</v>
          </cell>
          <cell r="Z56">
            <v>1</v>
          </cell>
          <cell r="AA56" t="str">
            <v>00</v>
          </cell>
          <cell r="AD56" t="str">
            <v>100</v>
          </cell>
          <cell r="AE56" t="str">
            <v>10291682834</v>
          </cell>
          <cell r="AF56" t="str">
            <v>02</v>
          </cell>
          <cell r="AG56" t="str">
            <v>19730626</v>
          </cell>
          <cell r="AH56" t="str">
            <v>DT.Adm.Corr.Antiguid</v>
          </cell>
          <cell r="AI56" t="str">
            <v>1</v>
          </cell>
          <cell r="AJ56" t="str">
            <v>ACTIVOS</v>
          </cell>
          <cell r="AK56" t="str">
            <v>AA</v>
          </cell>
          <cell r="AL56" t="str">
            <v>ACTIVO TEMP.INTEIRO</v>
          </cell>
          <cell r="AM56" t="str">
            <v>J100</v>
          </cell>
          <cell r="AN56" t="str">
            <v>EDPOutsourcing Comercial-N</v>
          </cell>
          <cell r="AO56" t="str">
            <v>J111</v>
          </cell>
          <cell r="AP56" t="str">
            <v>EDPOC-PRT-StCat</v>
          </cell>
          <cell r="AQ56" t="str">
            <v>40176889</v>
          </cell>
          <cell r="AR56" t="str">
            <v>70000022</v>
          </cell>
          <cell r="AS56" t="str">
            <v>014.</v>
          </cell>
          <cell r="AT56" t="str">
            <v>TECNICO COMERCIAL</v>
          </cell>
          <cell r="AU56" t="str">
            <v>4</v>
          </cell>
          <cell r="AV56" t="str">
            <v>00040434</v>
          </cell>
          <cell r="AW56" t="str">
            <v>J20504000610</v>
          </cell>
          <cell r="AX56" t="str">
            <v>OCB2C-AN-GA ATEND ANALISE FACT CONT</v>
          </cell>
          <cell r="AY56" t="str">
            <v>68907100</v>
          </cell>
          <cell r="AZ56" t="str">
            <v>B2C -  Norte</v>
          </cell>
          <cell r="BA56" t="str">
            <v>6890</v>
          </cell>
          <cell r="BB56" t="str">
            <v>EDP Outsourcing Comercial</v>
          </cell>
          <cell r="BC56" t="str">
            <v>6890</v>
          </cell>
          <cell r="BD56" t="str">
            <v>6890</v>
          </cell>
          <cell r="BE56" t="str">
            <v>2800</v>
          </cell>
          <cell r="BF56" t="str">
            <v>6890</v>
          </cell>
          <cell r="BG56" t="str">
            <v>EDP Outsourcing Comercial,SA</v>
          </cell>
          <cell r="BH56" t="str">
            <v>1010</v>
          </cell>
          <cell r="BI56">
            <v>1432</v>
          </cell>
          <cell r="BJ56" t="str">
            <v>13</v>
          </cell>
          <cell r="BK56">
            <v>32</v>
          </cell>
          <cell r="BL56">
            <v>323.52</v>
          </cell>
          <cell r="BM56" t="str">
            <v>NÍVEL 4</v>
          </cell>
          <cell r="BN56" t="str">
            <v>01</v>
          </cell>
          <cell r="BO56" t="str">
            <v>07</v>
          </cell>
          <cell r="BP56" t="str">
            <v>20040101</v>
          </cell>
          <cell r="BQ56" t="str">
            <v>21</v>
          </cell>
          <cell r="BR56" t="str">
            <v>EVOLUCAO AUTOMATICA</v>
          </cell>
          <cell r="BS56" t="str">
            <v>20050101</v>
          </cell>
          <cell r="BW56">
            <v>0</v>
          </cell>
          <cell r="BX56">
            <v>0</v>
          </cell>
          <cell r="BY56">
            <v>0</v>
          </cell>
          <cell r="BZ56">
            <v>0</v>
          </cell>
          <cell r="CA56">
            <v>0</v>
          </cell>
          <cell r="CC56">
            <v>0</v>
          </cell>
          <cell r="CG56">
            <v>0</v>
          </cell>
          <cell r="CK56">
            <v>0</v>
          </cell>
          <cell r="CO56">
            <v>0</v>
          </cell>
          <cell r="CT56">
            <v>0</v>
          </cell>
          <cell r="CU56">
            <v>0</v>
          </cell>
          <cell r="CV56">
            <v>0</v>
          </cell>
          <cell r="CW56">
            <v>0</v>
          </cell>
          <cell r="CX56">
            <v>0</v>
          </cell>
          <cell r="CZ56">
            <v>0</v>
          </cell>
          <cell r="DC56">
            <v>0</v>
          </cell>
          <cell r="DF56">
            <v>0</v>
          </cell>
          <cell r="DI56">
            <v>0</v>
          </cell>
          <cell r="DK56">
            <v>0</v>
          </cell>
          <cell r="DL56">
            <v>0</v>
          </cell>
          <cell r="DN56" t="str">
            <v>21D11</v>
          </cell>
          <cell r="DO56" t="str">
            <v>Flex.T.Int."Escrit"</v>
          </cell>
          <cell r="DP56">
            <v>2</v>
          </cell>
          <cell r="DQ56">
            <v>100</v>
          </cell>
          <cell r="DR56" t="str">
            <v>PT01</v>
          </cell>
          <cell r="DT56" t="str">
            <v>00210000</v>
          </cell>
          <cell r="DU56" t="str">
            <v>CREDITO PREDIAL PORTUGUES, SA</v>
          </cell>
        </row>
        <row r="57">
          <cell r="A57" t="str">
            <v>305944</v>
          </cell>
          <cell r="B57" t="str">
            <v>Rosalina Silva Santos</v>
          </cell>
          <cell r="C57" t="str">
            <v>1980</v>
          </cell>
          <cell r="D57">
            <v>25</v>
          </cell>
          <cell r="E57">
            <v>25</v>
          </cell>
          <cell r="F57" t="str">
            <v>19610210</v>
          </cell>
          <cell r="G57" t="str">
            <v>44</v>
          </cell>
          <cell r="H57" t="str">
            <v>4</v>
          </cell>
          <cell r="I57" t="str">
            <v>Divorc</v>
          </cell>
          <cell r="J57" t="str">
            <v>feminino</v>
          </cell>
          <cell r="K57">
            <v>2</v>
          </cell>
          <cell r="L57" t="str">
            <v>Trav.Central Frejute, 46</v>
          </cell>
          <cell r="M57" t="str">
            <v>4475-820</v>
          </cell>
          <cell r="N57" t="str">
            <v>MAIA</v>
          </cell>
          <cell r="O57" t="str">
            <v>00122141</v>
          </cell>
          <cell r="P57" t="str">
            <v>CICLO PREPARATORIO ELEMENTAR</v>
          </cell>
          <cell r="R57" t="str">
            <v>5821802</v>
          </cell>
          <cell r="S57" t="str">
            <v>20001129</v>
          </cell>
          <cell r="T57" t="str">
            <v>LISBOA</v>
          </cell>
          <cell r="U57" t="str">
            <v>9800</v>
          </cell>
          <cell r="V57" t="str">
            <v>SIND TRAB IND ELéCT NORTE</v>
          </cell>
          <cell r="W57" t="str">
            <v>140436464</v>
          </cell>
          <cell r="X57" t="str">
            <v>1805</v>
          </cell>
          <cell r="Y57" t="str">
            <v>0.0</v>
          </cell>
          <cell r="Z57">
            <v>2</v>
          </cell>
          <cell r="AA57" t="str">
            <v>00</v>
          </cell>
          <cell r="AD57" t="str">
            <v>100</v>
          </cell>
          <cell r="AE57" t="str">
            <v>11321286974</v>
          </cell>
          <cell r="AF57" t="str">
            <v>02</v>
          </cell>
          <cell r="AG57" t="str">
            <v>19800114</v>
          </cell>
          <cell r="AH57" t="str">
            <v>DT.Adm.Corr.Antiguid</v>
          </cell>
          <cell r="AI57" t="str">
            <v>1</v>
          </cell>
          <cell r="AJ57" t="str">
            <v>ACTIVOS</v>
          </cell>
          <cell r="AK57" t="str">
            <v>AA</v>
          </cell>
          <cell r="AL57" t="str">
            <v>ACTIVO TEMP.INTEIRO</v>
          </cell>
          <cell r="AM57" t="str">
            <v>J100</v>
          </cell>
          <cell r="AN57" t="str">
            <v>EDPOutsourcing Comercial-N</v>
          </cell>
          <cell r="AO57" t="str">
            <v>J111</v>
          </cell>
          <cell r="AP57" t="str">
            <v>EDPOC-PRT-StCat</v>
          </cell>
          <cell r="AQ57" t="str">
            <v>40176937</v>
          </cell>
          <cell r="AR57" t="str">
            <v>70000060</v>
          </cell>
          <cell r="AS57" t="str">
            <v>025.</v>
          </cell>
          <cell r="AT57" t="str">
            <v>ESCRITURARIO COMERCIAL</v>
          </cell>
          <cell r="AU57" t="str">
            <v>1</v>
          </cell>
          <cell r="AV57" t="str">
            <v>00040434</v>
          </cell>
          <cell r="AW57" t="str">
            <v>J20504000610</v>
          </cell>
          <cell r="AX57" t="str">
            <v>OCB2C-AN-GA ATEND ANALISE FACT CONT</v>
          </cell>
          <cell r="AY57" t="str">
            <v>68907100</v>
          </cell>
          <cell r="AZ57" t="str">
            <v>B2C -  Norte</v>
          </cell>
          <cell r="BA57" t="str">
            <v>6890</v>
          </cell>
          <cell r="BB57" t="str">
            <v>EDP Outsourcing Comercial</v>
          </cell>
          <cell r="BC57" t="str">
            <v>6890</v>
          </cell>
          <cell r="BD57" t="str">
            <v>6890</v>
          </cell>
          <cell r="BE57" t="str">
            <v>2800</v>
          </cell>
          <cell r="BF57" t="str">
            <v>6890</v>
          </cell>
          <cell r="BG57" t="str">
            <v>EDP Outsourcing Comercial,SA</v>
          </cell>
          <cell r="BH57" t="str">
            <v>1010</v>
          </cell>
          <cell r="BI57">
            <v>1160</v>
          </cell>
          <cell r="BJ57" t="str">
            <v>10</v>
          </cell>
          <cell r="BK57">
            <v>25</v>
          </cell>
          <cell r="BL57">
            <v>252.75</v>
          </cell>
          <cell r="BM57" t="str">
            <v>NÍVEL 5</v>
          </cell>
          <cell r="BN57" t="str">
            <v>02</v>
          </cell>
          <cell r="BO57" t="str">
            <v>07</v>
          </cell>
          <cell r="BP57" t="str">
            <v>20030101</v>
          </cell>
          <cell r="BQ57" t="str">
            <v>21</v>
          </cell>
          <cell r="BR57" t="str">
            <v>EVOLUCAO AUTOMATICA</v>
          </cell>
          <cell r="BS57" t="str">
            <v>20050101</v>
          </cell>
          <cell r="BW57">
            <v>0</v>
          </cell>
          <cell r="BX57">
            <v>0</v>
          </cell>
          <cell r="BY57">
            <v>0</v>
          </cell>
          <cell r="BZ57">
            <v>0</v>
          </cell>
          <cell r="CA57">
            <v>0</v>
          </cell>
          <cell r="CC57">
            <v>0</v>
          </cell>
          <cell r="CG57">
            <v>0</v>
          </cell>
          <cell r="CK57">
            <v>0</v>
          </cell>
          <cell r="CO57">
            <v>0</v>
          </cell>
          <cell r="CT57">
            <v>0</v>
          </cell>
          <cell r="CU57">
            <v>0</v>
          </cell>
          <cell r="CV57">
            <v>0</v>
          </cell>
          <cell r="CW57">
            <v>0</v>
          </cell>
          <cell r="CX57">
            <v>0</v>
          </cell>
          <cell r="CZ57">
            <v>0</v>
          </cell>
          <cell r="DC57">
            <v>0</v>
          </cell>
          <cell r="DF57">
            <v>0</v>
          </cell>
          <cell r="DI57">
            <v>0</v>
          </cell>
          <cell r="DK57">
            <v>0</v>
          </cell>
          <cell r="DL57">
            <v>0</v>
          </cell>
          <cell r="DN57" t="str">
            <v>21D11</v>
          </cell>
          <cell r="DO57" t="str">
            <v>Flex.T.Int."Escrit"</v>
          </cell>
          <cell r="DP57">
            <v>2</v>
          </cell>
          <cell r="DQ57">
            <v>100</v>
          </cell>
          <cell r="DR57" t="str">
            <v>PT01</v>
          </cell>
          <cell r="DT57" t="str">
            <v>00330000</v>
          </cell>
          <cell r="DU57" t="str">
            <v>BANCO COMERCIAL PORTUGUES, SA</v>
          </cell>
        </row>
        <row r="58">
          <cell r="A58" t="str">
            <v>308579</v>
          </cell>
          <cell r="B58" t="str">
            <v>Fernanda Conceição Vasconcelos Silva</v>
          </cell>
          <cell r="C58" t="str">
            <v>1987</v>
          </cell>
          <cell r="D58">
            <v>18</v>
          </cell>
          <cell r="E58">
            <v>18</v>
          </cell>
          <cell r="F58" t="str">
            <v>19640429</v>
          </cell>
          <cell r="G58" t="str">
            <v>41</v>
          </cell>
          <cell r="H58" t="str">
            <v>0</v>
          </cell>
          <cell r="I58" t="str">
            <v>Solt.</v>
          </cell>
          <cell r="J58" t="str">
            <v>feminino</v>
          </cell>
          <cell r="K58">
            <v>0</v>
          </cell>
          <cell r="L58" t="str">
            <v>Al do Hospital, 254           Fornos</v>
          </cell>
          <cell r="M58" t="str">
            <v>4630-000</v>
          </cell>
          <cell r="N58" t="str">
            <v>MARCO DE CANAVESES</v>
          </cell>
          <cell r="O58" t="str">
            <v>00241052</v>
          </cell>
          <cell r="P58" t="str">
            <v>3. CICLO - ALINEA A)</v>
          </cell>
          <cell r="R58" t="str">
            <v>6989277</v>
          </cell>
          <cell r="S58" t="str">
            <v>20010907</v>
          </cell>
          <cell r="T58" t="str">
            <v>PORTO</v>
          </cell>
          <cell r="U58" t="str">
            <v>9804</v>
          </cell>
          <cell r="V58" t="str">
            <v>SIND ENERGIA - SINERGIA</v>
          </cell>
          <cell r="W58" t="str">
            <v>140838996</v>
          </cell>
          <cell r="X58" t="str">
            <v>1813</v>
          </cell>
          <cell r="Y58" t="str">
            <v>0.0</v>
          </cell>
          <cell r="Z58">
            <v>0</v>
          </cell>
          <cell r="AA58" t="str">
            <v>00</v>
          </cell>
          <cell r="AD58" t="str">
            <v>100</v>
          </cell>
          <cell r="AE58" t="str">
            <v>11320843568</v>
          </cell>
          <cell r="AF58" t="str">
            <v>02</v>
          </cell>
          <cell r="AG58" t="str">
            <v>19870904</v>
          </cell>
          <cell r="AH58" t="str">
            <v>DT.Adm.Corr.Antiguid</v>
          </cell>
          <cell r="AI58" t="str">
            <v>1</v>
          </cell>
          <cell r="AJ58" t="str">
            <v>ACTIVOS</v>
          </cell>
          <cell r="AK58" t="str">
            <v>AA</v>
          </cell>
          <cell r="AL58" t="str">
            <v>ACTIVO TEMP.INTEIRO</v>
          </cell>
          <cell r="AM58" t="str">
            <v>J100</v>
          </cell>
          <cell r="AN58" t="str">
            <v>EDPOutsourcing Comercial-N</v>
          </cell>
          <cell r="AO58" t="str">
            <v>J111</v>
          </cell>
          <cell r="AP58" t="str">
            <v>EDPOC-PRT-StCat</v>
          </cell>
          <cell r="AQ58" t="str">
            <v>40176938</v>
          </cell>
          <cell r="AR58" t="str">
            <v>70000060</v>
          </cell>
          <cell r="AS58" t="str">
            <v>025.</v>
          </cell>
          <cell r="AT58" t="str">
            <v>ESCRITURARIO COMERCIAL</v>
          </cell>
          <cell r="AU58" t="str">
            <v>4</v>
          </cell>
          <cell r="AV58" t="str">
            <v>00040434</v>
          </cell>
          <cell r="AW58" t="str">
            <v>J20504000610</v>
          </cell>
          <cell r="AX58" t="str">
            <v>OCB2C-AN-GA ATEND ANALISE FACT CONT</v>
          </cell>
          <cell r="AY58" t="str">
            <v>68907100</v>
          </cell>
          <cell r="AZ58" t="str">
            <v>B2C -  Norte</v>
          </cell>
          <cell r="BA58" t="str">
            <v>6890</v>
          </cell>
          <cell r="BB58" t="str">
            <v>EDP Outsourcing Comercial</v>
          </cell>
          <cell r="BC58" t="str">
            <v>6890</v>
          </cell>
          <cell r="BD58" t="str">
            <v>6890</v>
          </cell>
          <cell r="BE58" t="str">
            <v>2800</v>
          </cell>
          <cell r="BF58" t="str">
            <v>6890</v>
          </cell>
          <cell r="BG58" t="str">
            <v>EDP Outsourcing Comercial,SA</v>
          </cell>
          <cell r="BH58" t="str">
            <v>1010</v>
          </cell>
          <cell r="BI58">
            <v>1160</v>
          </cell>
          <cell r="BJ58" t="str">
            <v>10</v>
          </cell>
          <cell r="BK58">
            <v>18</v>
          </cell>
          <cell r="BL58">
            <v>181.98</v>
          </cell>
          <cell r="BM58" t="str">
            <v>NÍVEL 5</v>
          </cell>
          <cell r="BN58" t="str">
            <v>02</v>
          </cell>
          <cell r="BO58" t="str">
            <v>07</v>
          </cell>
          <cell r="BP58" t="str">
            <v>20040110</v>
          </cell>
          <cell r="BQ58" t="str">
            <v>22</v>
          </cell>
          <cell r="BR58" t="str">
            <v>ACELERACAO DE CARREIRA</v>
          </cell>
          <cell r="BS58" t="str">
            <v>20050101</v>
          </cell>
          <cell r="BT58" t="str">
            <v>20030101</v>
          </cell>
          <cell r="BW58">
            <v>0</v>
          </cell>
          <cell r="BX58">
            <v>0</v>
          </cell>
          <cell r="BY58">
            <v>0</v>
          </cell>
          <cell r="BZ58">
            <v>0</v>
          </cell>
          <cell r="CA58">
            <v>0</v>
          </cell>
          <cell r="CC58">
            <v>0</v>
          </cell>
          <cell r="CG58">
            <v>0</v>
          </cell>
          <cell r="CK58">
            <v>0</v>
          </cell>
          <cell r="CO58">
            <v>0</v>
          </cell>
          <cell r="CT58">
            <v>0</v>
          </cell>
          <cell r="CU58">
            <v>0</v>
          </cell>
          <cell r="CV58">
            <v>0</v>
          </cell>
          <cell r="CW58">
            <v>0</v>
          </cell>
          <cell r="CX58">
            <v>0</v>
          </cell>
          <cell r="CZ58">
            <v>0</v>
          </cell>
          <cell r="DC58">
            <v>0</v>
          </cell>
          <cell r="DF58">
            <v>0</v>
          </cell>
          <cell r="DI58">
            <v>0</v>
          </cell>
          <cell r="DK58">
            <v>0</v>
          </cell>
          <cell r="DL58">
            <v>0</v>
          </cell>
          <cell r="DN58" t="str">
            <v>21D11</v>
          </cell>
          <cell r="DO58" t="str">
            <v>Flex.T.Int."Escrit"</v>
          </cell>
          <cell r="DP58">
            <v>2</v>
          </cell>
          <cell r="DQ58">
            <v>100</v>
          </cell>
          <cell r="DR58" t="str">
            <v>PT01</v>
          </cell>
          <cell r="DT58" t="str">
            <v>00350438</v>
          </cell>
          <cell r="DU58" t="str">
            <v>CAIXA GERAL DE DEPOSITOS, SA</v>
          </cell>
        </row>
        <row r="59">
          <cell r="A59" t="str">
            <v>320234</v>
          </cell>
          <cell r="B59" t="str">
            <v>Jose Manuel Martins Silva</v>
          </cell>
          <cell r="C59" t="str">
            <v>1986</v>
          </cell>
          <cell r="D59">
            <v>19</v>
          </cell>
          <cell r="E59">
            <v>19</v>
          </cell>
          <cell r="F59" t="str">
            <v>19611015</v>
          </cell>
          <cell r="G59" t="str">
            <v>43</v>
          </cell>
          <cell r="H59" t="str">
            <v>1</v>
          </cell>
          <cell r="I59" t="str">
            <v>Casado</v>
          </cell>
          <cell r="J59" t="str">
            <v>masculino</v>
          </cell>
          <cell r="K59">
            <v>0</v>
          </cell>
          <cell r="L59" t="str">
            <v>Rua da Habival, 30</v>
          </cell>
          <cell r="M59" t="str">
            <v>4420-466</v>
          </cell>
          <cell r="N59" t="str">
            <v>VALBOM GDM</v>
          </cell>
          <cell r="O59" t="str">
            <v>00243433</v>
          </cell>
          <cell r="P59" t="str">
            <v>ENS.SECUNDARIO RECOR.P.UNI.CAP</v>
          </cell>
          <cell r="R59" t="str">
            <v>5814720</v>
          </cell>
          <cell r="S59" t="str">
            <v>20030513</v>
          </cell>
          <cell r="T59" t="str">
            <v>PORTO</v>
          </cell>
          <cell r="U59" t="str">
            <v>9800</v>
          </cell>
          <cell r="V59" t="str">
            <v>SIND TRAB IND ELéCT NORTE</v>
          </cell>
          <cell r="W59" t="str">
            <v>170123618</v>
          </cell>
          <cell r="X59" t="str">
            <v>1783</v>
          </cell>
          <cell r="Y59" t="str">
            <v>0.0</v>
          </cell>
          <cell r="Z59">
            <v>1</v>
          </cell>
          <cell r="AA59" t="str">
            <v>00</v>
          </cell>
          <cell r="AC59" t="str">
            <v>X</v>
          </cell>
          <cell r="AD59" t="str">
            <v>100</v>
          </cell>
          <cell r="AE59" t="str">
            <v>11267855692</v>
          </cell>
          <cell r="AF59" t="str">
            <v>02</v>
          </cell>
          <cell r="AG59" t="str">
            <v>19860407</v>
          </cell>
          <cell r="AH59" t="str">
            <v>DT.Adm.Corr.Antiguid</v>
          </cell>
          <cell r="AI59" t="str">
            <v>1</v>
          </cell>
          <cell r="AJ59" t="str">
            <v>ACTIVOS</v>
          </cell>
          <cell r="AK59" t="str">
            <v>AA</v>
          </cell>
          <cell r="AL59" t="str">
            <v>ACTIVO TEMP.INTEIRO</v>
          </cell>
          <cell r="AM59" t="str">
            <v>J100</v>
          </cell>
          <cell r="AN59" t="str">
            <v>EDPOutsourcing Comercial-N</v>
          </cell>
          <cell r="AO59" t="str">
            <v>J111</v>
          </cell>
          <cell r="AP59" t="str">
            <v>EDPOC-PRT-StCat</v>
          </cell>
          <cell r="AQ59" t="str">
            <v>40176927</v>
          </cell>
          <cell r="AR59" t="str">
            <v>70000022</v>
          </cell>
          <cell r="AS59" t="str">
            <v>014.</v>
          </cell>
          <cell r="AT59" t="str">
            <v>TECNICO COMERCIAL</v>
          </cell>
          <cell r="AU59" t="str">
            <v>4</v>
          </cell>
          <cell r="AV59" t="str">
            <v>00040434</v>
          </cell>
          <cell r="AW59" t="str">
            <v>J20504000610</v>
          </cell>
          <cell r="AX59" t="str">
            <v>OCB2C-AN-GA ATEND ANALISE FACT CONT</v>
          </cell>
          <cell r="AY59" t="str">
            <v>68907100</v>
          </cell>
          <cell r="AZ59" t="str">
            <v>B2C -  Norte</v>
          </cell>
          <cell r="BA59" t="str">
            <v>6890</v>
          </cell>
          <cell r="BB59" t="str">
            <v>EDP Outsourcing Comercial</v>
          </cell>
          <cell r="BC59" t="str">
            <v>6890</v>
          </cell>
          <cell r="BD59" t="str">
            <v>6890</v>
          </cell>
          <cell r="BE59" t="str">
            <v>2800</v>
          </cell>
          <cell r="BF59" t="str">
            <v>6890</v>
          </cell>
          <cell r="BG59" t="str">
            <v>EDP Outsourcing Comercial,SA</v>
          </cell>
          <cell r="BH59" t="str">
            <v>1010</v>
          </cell>
          <cell r="BI59">
            <v>1247</v>
          </cell>
          <cell r="BJ59" t="str">
            <v>11</v>
          </cell>
          <cell r="BK59">
            <v>19</v>
          </cell>
          <cell r="BL59">
            <v>192.09</v>
          </cell>
          <cell r="BM59" t="str">
            <v>NÍVEL 4</v>
          </cell>
          <cell r="BN59" t="str">
            <v>02</v>
          </cell>
          <cell r="BO59" t="str">
            <v>05</v>
          </cell>
          <cell r="BP59" t="str">
            <v>20030101</v>
          </cell>
          <cell r="BQ59" t="str">
            <v>21</v>
          </cell>
          <cell r="BR59" t="str">
            <v>EVOLUCAO AUTOMATICA</v>
          </cell>
          <cell r="BS59" t="str">
            <v>20050101</v>
          </cell>
          <cell r="BW59">
            <v>0</v>
          </cell>
          <cell r="BX59">
            <v>0</v>
          </cell>
          <cell r="BY59">
            <v>0</v>
          </cell>
          <cell r="BZ59">
            <v>0</v>
          </cell>
          <cell r="CA59">
            <v>0</v>
          </cell>
          <cell r="CC59">
            <v>0</v>
          </cell>
          <cell r="CG59">
            <v>0</v>
          </cell>
          <cell r="CK59">
            <v>0</v>
          </cell>
          <cell r="CO59">
            <v>0</v>
          </cell>
          <cell r="CT59">
            <v>0</v>
          </cell>
          <cell r="CU59">
            <v>0</v>
          </cell>
          <cell r="CV59">
            <v>0</v>
          </cell>
          <cell r="CW59">
            <v>0</v>
          </cell>
          <cell r="CX59">
            <v>0</v>
          </cell>
          <cell r="CZ59">
            <v>0</v>
          </cell>
          <cell r="DC59">
            <v>0</v>
          </cell>
          <cell r="DF59">
            <v>0</v>
          </cell>
          <cell r="DI59">
            <v>0</v>
          </cell>
          <cell r="DK59">
            <v>0</v>
          </cell>
          <cell r="DL59">
            <v>0</v>
          </cell>
          <cell r="DN59" t="str">
            <v>21D11</v>
          </cell>
          <cell r="DO59" t="str">
            <v>Flex.T.Int."Escrit"</v>
          </cell>
          <cell r="DP59">
            <v>2</v>
          </cell>
          <cell r="DQ59">
            <v>100</v>
          </cell>
          <cell r="DR59" t="str">
            <v>PT01</v>
          </cell>
          <cell r="DT59" t="str">
            <v>00180000</v>
          </cell>
          <cell r="DU59" t="str">
            <v>BANCO TOTTA &amp; ACORES, SA</v>
          </cell>
        </row>
        <row r="60">
          <cell r="A60" t="str">
            <v>258504</v>
          </cell>
          <cell r="B60" t="str">
            <v>Jose Carlos Mendes Silva</v>
          </cell>
          <cell r="C60" t="str">
            <v>1980</v>
          </cell>
          <cell r="D60">
            <v>25</v>
          </cell>
          <cell r="E60">
            <v>25</v>
          </cell>
          <cell r="F60" t="str">
            <v>19550227</v>
          </cell>
          <cell r="G60" t="str">
            <v>50</v>
          </cell>
          <cell r="H60" t="str">
            <v>1</v>
          </cell>
          <cell r="I60" t="str">
            <v>Casado</v>
          </cell>
          <cell r="J60" t="str">
            <v>masculino</v>
          </cell>
          <cell r="K60">
            <v>1</v>
          </cell>
          <cell r="L60" t="str">
            <v>Av Igreja 131 Ed S.Tome Bl.B2E Negrelos (S. Tome)</v>
          </cell>
          <cell r="M60" t="str">
            <v>4795-547</v>
          </cell>
          <cell r="N60" t="str">
            <v>SÃO TOMÉ NEGRELOS</v>
          </cell>
          <cell r="O60" t="str">
            <v>00232273</v>
          </cell>
          <cell r="P60" t="str">
            <v>CURSO GERAL DE MECANICA</v>
          </cell>
          <cell r="R60" t="str">
            <v>3746802</v>
          </cell>
          <cell r="S60" t="str">
            <v>19950406</v>
          </cell>
          <cell r="T60" t="str">
            <v>LISBOA</v>
          </cell>
          <cell r="U60" t="str">
            <v>9803</v>
          </cell>
          <cell r="V60" t="str">
            <v>S.NAC IND ENERGIA-SINDEL</v>
          </cell>
          <cell r="W60" t="str">
            <v>161503535</v>
          </cell>
          <cell r="X60" t="str">
            <v>1880</v>
          </cell>
          <cell r="Y60" t="str">
            <v>0.0</v>
          </cell>
          <cell r="Z60">
            <v>1</v>
          </cell>
          <cell r="AA60" t="str">
            <v>00</v>
          </cell>
          <cell r="AC60" t="str">
            <v>X</v>
          </cell>
          <cell r="AD60" t="str">
            <v>100</v>
          </cell>
          <cell r="AE60" t="str">
            <v>10185448650</v>
          </cell>
          <cell r="AF60" t="str">
            <v>02</v>
          </cell>
          <cell r="AG60" t="str">
            <v>19800801</v>
          </cell>
          <cell r="AH60" t="str">
            <v>DT.Adm.Corr.Antiguid</v>
          </cell>
          <cell r="AI60" t="str">
            <v>1</v>
          </cell>
          <cell r="AJ60" t="str">
            <v>ACTIVOS</v>
          </cell>
          <cell r="AK60" t="str">
            <v>AA</v>
          </cell>
          <cell r="AL60" t="str">
            <v>ACTIVO TEMP.INTEIRO</v>
          </cell>
          <cell r="AM60" t="str">
            <v>J100</v>
          </cell>
          <cell r="AN60" t="str">
            <v>EDPOutsourcing Comercial-N</v>
          </cell>
          <cell r="AO60" t="str">
            <v>J111</v>
          </cell>
          <cell r="AP60" t="str">
            <v>EDPOC-PRT-StCat</v>
          </cell>
          <cell r="AQ60" t="str">
            <v>40176933</v>
          </cell>
          <cell r="AR60" t="str">
            <v>70000060</v>
          </cell>
          <cell r="AS60" t="str">
            <v>025.</v>
          </cell>
          <cell r="AT60" t="str">
            <v>ESCRITURARIO COMERCIAL</v>
          </cell>
          <cell r="AU60" t="str">
            <v>1</v>
          </cell>
          <cell r="AV60" t="str">
            <v>00040434</v>
          </cell>
          <cell r="AW60" t="str">
            <v>J20504000610</v>
          </cell>
          <cell r="AX60" t="str">
            <v>OCB2C-AN-GA ATEND ANALISE FACT CONT</v>
          </cell>
          <cell r="AY60" t="str">
            <v>68907100</v>
          </cell>
          <cell r="AZ60" t="str">
            <v>B2C -  Norte</v>
          </cell>
          <cell r="BA60" t="str">
            <v>6890</v>
          </cell>
          <cell r="BB60" t="str">
            <v>EDP Outsourcing Comercial</v>
          </cell>
          <cell r="BC60" t="str">
            <v>6890</v>
          </cell>
          <cell r="BD60" t="str">
            <v>6890</v>
          </cell>
          <cell r="BE60" t="str">
            <v>2800</v>
          </cell>
          <cell r="BF60" t="str">
            <v>6890</v>
          </cell>
          <cell r="BG60" t="str">
            <v>EDP Outsourcing Comercial,SA</v>
          </cell>
          <cell r="BH60" t="str">
            <v>1010</v>
          </cell>
          <cell r="BI60">
            <v>1339</v>
          </cell>
          <cell r="BJ60" t="str">
            <v>12</v>
          </cell>
          <cell r="BK60">
            <v>25</v>
          </cell>
          <cell r="BL60">
            <v>252.75</v>
          </cell>
          <cell r="BM60" t="str">
            <v>NÍVEL 5</v>
          </cell>
          <cell r="BN60" t="str">
            <v>00</v>
          </cell>
          <cell r="BO60" t="str">
            <v>09</v>
          </cell>
          <cell r="BP60" t="str">
            <v>20050101</v>
          </cell>
          <cell r="BQ60" t="str">
            <v>21</v>
          </cell>
          <cell r="BR60" t="str">
            <v>EVOLUCAO AUTOMATICA</v>
          </cell>
          <cell r="BS60" t="str">
            <v>20050101</v>
          </cell>
          <cell r="BW60">
            <v>0</v>
          </cell>
          <cell r="BX60">
            <v>0</v>
          </cell>
          <cell r="BY60">
            <v>0</v>
          </cell>
          <cell r="BZ60">
            <v>0</v>
          </cell>
          <cell r="CA60">
            <v>0</v>
          </cell>
          <cell r="CC60">
            <v>0</v>
          </cell>
          <cell r="CG60">
            <v>0</v>
          </cell>
          <cell r="CK60">
            <v>0</v>
          </cell>
          <cell r="CO60">
            <v>0</v>
          </cell>
          <cell r="CT60">
            <v>0</v>
          </cell>
          <cell r="CU60">
            <v>0</v>
          </cell>
          <cell r="CV60">
            <v>0</v>
          </cell>
          <cell r="CW60">
            <v>0</v>
          </cell>
          <cell r="CX60">
            <v>0</v>
          </cell>
          <cell r="CZ60">
            <v>0</v>
          </cell>
          <cell r="DC60">
            <v>0</v>
          </cell>
          <cell r="DF60">
            <v>0</v>
          </cell>
          <cell r="DI60">
            <v>0</v>
          </cell>
          <cell r="DK60">
            <v>0</v>
          </cell>
          <cell r="DL60">
            <v>0</v>
          </cell>
          <cell r="DN60" t="str">
            <v>21D11</v>
          </cell>
          <cell r="DO60" t="str">
            <v>Flex.T.Int."Escrit"</v>
          </cell>
          <cell r="DP60">
            <v>2</v>
          </cell>
          <cell r="DQ60">
            <v>100</v>
          </cell>
          <cell r="DR60" t="str">
            <v>PT01</v>
          </cell>
          <cell r="DT60" t="str">
            <v>00210000</v>
          </cell>
          <cell r="DU60" t="str">
            <v>CREDITO PREDIAL PORTUGUES, SA</v>
          </cell>
        </row>
        <row r="61">
          <cell r="A61" t="str">
            <v>288276</v>
          </cell>
          <cell r="B61" t="str">
            <v>Maria Margarida Moura Costa Silva</v>
          </cell>
          <cell r="C61" t="str">
            <v>1974</v>
          </cell>
          <cell r="D61">
            <v>31</v>
          </cell>
          <cell r="E61">
            <v>31</v>
          </cell>
          <cell r="F61" t="str">
            <v>19580106</v>
          </cell>
          <cell r="G61" t="str">
            <v>47</v>
          </cell>
          <cell r="H61" t="str">
            <v>1</v>
          </cell>
          <cell r="I61" t="str">
            <v>Casado</v>
          </cell>
          <cell r="J61" t="str">
            <v>feminino</v>
          </cell>
          <cell r="K61">
            <v>1</v>
          </cell>
          <cell r="L61" t="str">
            <v>Largo dos Sobreiros, 88 - Beiriz</v>
          </cell>
          <cell r="M61" t="str">
            <v>4495-321</v>
          </cell>
          <cell r="N61" t="str">
            <v>PÓVOA DE VARZIM</v>
          </cell>
          <cell r="O61" t="str">
            <v>00232213</v>
          </cell>
          <cell r="P61" t="str">
            <v>C.GERAL ADMINISTRACAO COMERCIO</v>
          </cell>
          <cell r="R61" t="str">
            <v>3595238</v>
          </cell>
          <cell r="S61" t="str">
            <v>19961211</v>
          </cell>
          <cell r="T61" t="str">
            <v>PORTO</v>
          </cell>
          <cell r="U61" t="str">
            <v>9803</v>
          </cell>
          <cell r="V61" t="str">
            <v>S.NAC IND ENERGIA-SINDEL</v>
          </cell>
          <cell r="W61" t="str">
            <v>160278961</v>
          </cell>
          <cell r="X61" t="str">
            <v>1872</v>
          </cell>
          <cell r="Y61" t="str">
            <v>0.0</v>
          </cell>
          <cell r="Z61">
            <v>1</v>
          </cell>
          <cell r="AA61" t="str">
            <v>00</v>
          </cell>
          <cell r="AC61" t="str">
            <v>X</v>
          </cell>
          <cell r="AD61" t="str">
            <v>100</v>
          </cell>
          <cell r="AE61" t="str">
            <v>10294510908</v>
          </cell>
          <cell r="AF61" t="str">
            <v>02</v>
          </cell>
          <cell r="AG61" t="str">
            <v>19740902</v>
          </cell>
          <cell r="AH61" t="str">
            <v>DT.Adm.Corr.Antiguid</v>
          </cell>
          <cell r="AI61" t="str">
            <v>1</v>
          </cell>
          <cell r="AJ61" t="str">
            <v>ACTIVOS</v>
          </cell>
          <cell r="AK61" t="str">
            <v>AA</v>
          </cell>
          <cell r="AL61" t="str">
            <v>ACTIVO TEMP.INTEIRO</v>
          </cell>
          <cell r="AM61" t="str">
            <v>J100</v>
          </cell>
          <cell r="AN61" t="str">
            <v>EDPOutsourcing Comercial-N</v>
          </cell>
          <cell r="AO61" t="str">
            <v>J111</v>
          </cell>
          <cell r="AP61" t="str">
            <v>EDPOC-PRT-StCat</v>
          </cell>
          <cell r="AQ61" t="str">
            <v>40176936</v>
          </cell>
          <cell r="AR61" t="str">
            <v>70000060</v>
          </cell>
          <cell r="AS61" t="str">
            <v>025.</v>
          </cell>
          <cell r="AT61" t="str">
            <v>ESCRITURARIO COMERCIAL</v>
          </cell>
          <cell r="AU61" t="str">
            <v>1</v>
          </cell>
          <cell r="AV61" t="str">
            <v>00040434</v>
          </cell>
          <cell r="AW61" t="str">
            <v>J20504000610</v>
          </cell>
          <cell r="AX61" t="str">
            <v>OCB2C-AN-GA ATEND ANALISE FACT CONT</v>
          </cell>
          <cell r="AY61" t="str">
            <v>68907100</v>
          </cell>
          <cell r="AZ61" t="str">
            <v>B2C -  Norte</v>
          </cell>
          <cell r="BA61" t="str">
            <v>6890</v>
          </cell>
          <cell r="BB61" t="str">
            <v>EDP Outsourcing Comercial</v>
          </cell>
          <cell r="BC61" t="str">
            <v>6890</v>
          </cell>
          <cell r="BD61" t="str">
            <v>6890</v>
          </cell>
          <cell r="BE61" t="str">
            <v>2800</v>
          </cell>
          <cell r="BF61" t="str">
            <v>6890</v>
          </cell>
          <cell r="BG61" t="str">
            <v>EDP Outsourcing Comercial,SA</v>
          </cell>
          <cell r="BH61" t="str">
            <v>1010</v>
          </cell>
          <cell r="BI61">
            <v>1339</v>
          </cell>
          <cell r="BJ61" t="str">
            <v>12</v>
          </cell>
          <cell r="BK61">
            <v>31</v>
          </cell>
          <cell r="BL61">
            <v>313.41000000000003</v>
          </cell>
          <cell r="BM61" t="str">
            <v>NÍVEL 5</v>
          </cell>
          <cell r="BN61" t="str">
            <v>01</v>
          </cell>
          <cell r="BO61" t="str">
            <v>09</v>
          </cell>
          <cell r="BP61" t="str">
            <v>20040101</v>
          </cell>
          <cell r="BQ61" t="str">
            <v>21</v>
          </cell>
          <cell r="BR61" t="str">
            <v>EVOLUCAO AUTOMATICA</v>
          </cell>
          <cell r="BS61" t="str">
            <v>20050101</v>
          </cell>
          <cell r="BW61">
            <v>0</v>
          </cell>
          <cell r="BX61">
            <v>0</v>
          </cell>
          <cell r="BY61">
            <v>0</v>
          </cell>
          <cell r="BZ61">
            <v>0</v>
          </cell>
          <cell r="CA61">
            <v>0</v>
          </cell>
          <cell r="CC61">
            <v>0</v>
          </cell>
          <cell r="CG61">
            <v>0</v>
          </cell>
          <cell r="CK61">
            <v>0</v>
          </cell>
          <cell r="CO61">
            <v>0</v>
          </cell>
          <cell r="CT61">
            <v>0</v>
          </cell>
          <cell r="CU61">
            <v>0</v>
          </cell>
          <cell r="CV61">
            <v>0</v>
          </cell>
          <cell r="CW61">
            <v>0</v>
          </cell>
          <cell r="CX61">
            <v>0</v>
          </cell>
          <cell r="CZ61">
            <v>0</v>
          </cell>
          <cell r="DC61">
            <v>0</v>
          </cell>
          <cell r="DF61">
            <v>0</v>
          </cell>
          <cell r="DI61">
            <v>0</v>
          </cell>
          <cell r="DK61">
            <v>0</v>
          </cell>
          <cell r="DL61">
            <v>0</v>
          </cell>
          <cell r="DN61" t="str">
            <v>21D11</v>
          </cell>
          <cell r="DO61" t="str">
            <v>Flex.T.Int."Escrit"</v>
          </cell>
          <cell r="DP61">
            <v>2</v>
          </cell>
          <cell r="DQ61">
            <v>100</v>
          </cell>
          <cell r="DR61" t="str">
            <v>PT01</v>
          </cell>
          <cell r="DT61" t="str">
            <v>00360047</v>
          </cell>
          <cell r="DU61" t="str">
            <v>CAIXA ECONOMICA MONTEPIO GERAL</v>
          </cell>
        </row>
        <row r="62">
          <cell r="A62" t="str">
            <v>210579</v>
          </cell>
          <cell r="B62" t="str">
            <v>Pedro Silva Tavares</v>
          </cell>
          <cell r="C62" t="str">
            <v>1981</v>
          </cell>
          <cell r="D62">
            <v>24</v>
          </cell>
          <cell r="E62">
            <v>24</v>
          </cell>
          <cell r="F62" t="str">
            <v>19570916</v>
          </cell>
          <cell r="G62" t="str">
            <v>47</v>
          </cell>
          <cell r="H62" t="str">
            <v>1</v>
          </cell>
          <cell r="I62" t="str">
            <v>Casado</v>
          </cell>
          <cell r="J62" t="str">
            <v>masculino</v>
          </cell>
          <cell r="K62">
            <v>1</v>
          </cell>
          <cell r="L62" t="str">
            <v>R Luis Jose Alves 94    Leca Palmeira</v>
          </cell>
          <cell r="M62" t="str">
            <v>4450-000</v>
          </cell>
          <cell r="N62" t="str">
            <v>MATOSINHOS</v>
          </cell>
          <cell r="O62" t="str">
            <v>00243383</v>
          </cell>
          <cell r="P62" t="str">
            <v>12.ANO - 1. CURSO</v>
          </cell>
          <cell r="R62" t="str">
            <v>4184873</v>
          </cell>
          <cell r="S62" t="str">
            <v>19940615</v>
          </cell>
          <cell r="T62" t="str">
            <v>LISBOA</v>
          </cell>
          <cell r="U62" t="str">
            <v>9800</v>
          </cell>
          <cell r="V62" t="str">
            <v>SIND TRAB IND ELéCT NORTE</v>
          </cell>
          <cell r="W62" t="str">
            <v>108586170</v>
          </cell>
          <cell r="X62" t="str">
            <v>1821</v>
          </cell>
          <cell r="Y62" t="str">
            <v>0.0</v>
          </cell>
          <cell r="Z62">
            <v>1</v>
          </cell>
          <cell r="AA62" t="str">
            <v>00</v>
          </cell>
          <cell r="AC62" t="str">
            <v>X</v>
          </cell>
          <cell r="AD62" t="str">
            <v>100</v>
          </cell>
          <cell r="AE62" t="str">
            <v>11096246755</v>
          </cell>
          <cell r="AF62" t="str">
            <v>02</v>
          </cell>
          <cell r="AG62" t="str">
            <v>19810309</v>
          </cell>
          <cell r="AH62" t="str">
            <v>DT.Adm.Corr.Antiguid</v>
          </cell>
          <cell r="AI62" t="str">
            <v>1</v>
          </cell>
          <cell r="AJ62" t="str">
            <v>ACTIVOS</v>
          </cell>
          <cell r="AK62" t="str">
            <v>AA</v>
          </cell>
          <cell r="AL62" t="str">
            <v>ACTIVO TEMP.INTEIRO</v>
          </cell>
          <cell r="AM62" t="str">
            <v>J100</v>
          </cell>
          <cell r="AN62" t="str">
            <v>EDPOutsourcing Comercial-N</v>
          </cell>
          <cell r="AO62" t="str">
            <v>J111</v>
          </cell>
          <cell r="AP62" t="str">
            <v>EDPOC-PRT-StCat</v>
          </cell>
          <cell r="AQ62" t="str">
            <v>40176890</v>
          </cell>
          <cell r="AR62" t="str">
            <v>70000022</v>
          </cell>
          <cell r="AS62" t="str">
            <v>014.</v>
          </cell>
          <cell r="AT62" t="str">
            <v>TECNICO COMERCIAL</v>
          </cell>
          <cell r="AU62" t="str">
            <v>4</v>
          </cell>
          <cell r="AV62" t="str">
            <v>00040434</v>
          </cell>
          <cell r="AW62" t="str">
            <v>J20504000610</v>
          </cell>
          <cell r="AX62" t="str">
            <v>OCB2C-AN-GA ATEND ANALISE FACT CONT</v>
          </cell>
          <cell r="AY62" t="str">
            <v>68907100</v>
          </cell>
          <cell r="AZ62" t="str">
            <v>B2C -  Norte</v>
          </cell>
          <cell r="BA62" t="str">
            <v>6890</v>
          </cell>
          <cell r="BB62" t="str">
            <v>EDP Outsourcing Comercial</v>
          </cell>
          <cell r="BC62" t="str">
            <v>6890</v>
          </cell>
          <cell r="BD62" t="str">
            <v>6890</v>
          </cell>
          <cell r="BE62" t="str">
            <v>2800</v>
          </cell>
          <cell r="BF62" t="str">
            <v>6890</v>
          </cell>
          <cell r="BG62" t="str">
            <v>EDP Outsourcing Comercial,SA</v>
          </cell>
          <cell r="BH62" t="str">
            <v>1010</v>
          </cell>
          <cell r="BI62">
            <v>1432</v>
          </cell>
          <cell r="BJ62" t="str">
            <v>13</v>
          </cell>
          <cell r="BK62">
            <v>24</v>
          </cell>
          <cell r="BL62">
            <v>242.64</v>
          </cell>
          <cell r="BM62" t="str">
            <v>NÍVEL 4</v>
          </cell>
          <cell r="BN62" t="str">
            <v>01</v>
          </cell>
          <cell r="BO62" t="str">
            <v>07</v>
          </cell>
          <cell r="BP62" t="str">
            <v>20040101</v>
          </cell>
          <cell r="BQ62" t="str">
            <v>21</v>
          </cell>
          <cell r="BR62" t="str">
            <v>EVOLUCAO AUTOMATICA</v>
          </cell>
          <cell r="BS62" t="str">
            <v>20050101</v>
          </cell>
          <cell r="BW62">
            <v>0</v>
          </cell>
          <cell r="BX62">
            <v>0</v>
          </cell>
          <cell r="BY62">
            <v>0</v>
          </cell>
          <cell r="BZ62">
            <v>0</v>
          </cell>
          <cell r="CA62">
            <v>0</v>
          </cell>
          <cell r="CC62">
            <v>0</v>
          </cell>
          <cell r="CG62">
            <v>0</v>
          </cell>
          <cell r="CK62">
            <v>0</v>
          </cell>
          <cell r="CO62">
            <v>0</v>
          </cell>
          <cell r="CT62">
            <v>0</v>
          </cell>
          <cell r="CU62">
            <v>0</v>
          </cell>
          <cell r="CV62">
            <v>0</v>
          </cell>
          <cell r="CW62">
            <v>0</v>
          </cell>
          <cell r="CX62">
            <v>0</v>
          </cell>
          <cell r="CZ62">
            <v>0</v>
          </cell>
          <cell r="DC62">
            <v>0</v>
          </cell>
          <cell r="DF62">
            <v>0</v>
          </cell>
          <cell r="DI62">
            <v>0</v>
          </cell>
          <cell r="DK62">
            <v>0</v>
          </cell>
          <cell r="DL62">
            <v>0</v>
          </cell>
          <cell r="DN62" t="str">
            <v>21D11</v>
          </cell>
          <cell r="DO62" t="str">
            <v>Flex.T.Int."Escrit"</v>
          </cell>
          <cell r="DP62">
            <v>2</v>
          </cell>
          <cell r="DQ62">
            <v>100</v>
          </cell>
          <cell r="DR62" t="str">
            <v>PT01</v>
          </cell>
          <cell r="DT62" t="str">
            <v>00180000</v>
          </cell>
          <cell r="DU62" t="str">
            <v>BANCO TOTTA &amp; ACORES, SA</v>
          </cell>
        </row>
        <row r="63">
          <cell r="A63" t="str">
            <v>321702</v>
          </cell>
          <cell r="B63" t="str">
            <v>Raquel Soares Silva Resende</v>
          </cell>
          <cell r="C63" t="str">
            <v>1987</v>
          </cell>
          <cell r="D63">
            <v>18</v>
          </cell>
          <cell r="E63">
            <v>18</v>
          </cell>
          <cell r="F63" t="str">
            <v>19641023</v>
          </cell>
          <cell r="G63" t="str">
            <v>40</v>
          </cell>
          <cell r="H63" t="str">
            <v>1</v>
          </cell>
          <cell r="I63" t="str">
            <v>Casado</v>
          </cell>
          <cell r="J63" t="str">
            <v>feminino</v>
          </cell>
          <cell r="K63">
            <v>3</v>
          </cell>
          <cell r="L63" t="str">
            <v>R das Tulipas, 49 - 1. - E     Gandra - Aguas Santas</v>
          </cell>
          <cell r="M63" t="str">
            <v>4425-209</v>
          </cell>
          <cell r="N63" t="str">
            <v>MAIA</v>
          </cell>
          <cell r="O63" t="str">
            <v>00243383</v>
          </cell>
          <cell r="P63" t="str">
            <v>12.ANO - 1. CURSO</v>
          </cell>
          <cell r="R63" t="str">
            <v>6532008</v>
          </cell>
          <cell r="S63" t="str">
            <v>20020628</v>
          </cell>
          <cell r="T63" t="str">
            <v>LISBOA</v>
          </cell>
          <cell r="U63" t="str">
            <v>9804</v>
          </cell>
          <cell r="V63" t="str">
            <v>SIND ENERGIA - SINERGIA</v>
          </cell>
          <cell r="W63" t="str">
            <v>162383835</v>
          </cell>
          <cell r="X63" t="str">
            <v>3506</v>
          </cell>
          <cell r="Y63" t="str">
            <v>0.0</v>
          </cell>
          <cell r="Z63">
            <v>3</v>
          </cell>
          <cell r="AA63" t="str">
            <v>00</v>
          </cell>
          <cell r="AC63" t="str">
            <v>X</v>
          </cell>
          <cell r="AD63" t="str">
            <v>100</v>
          </cell>
          <cell r="AE63" t="str">
            <v>11320405683</v>
          </cell>
          <cell r="AF63" t="str">
            <v>02</v>
          </cell>
          <cell r="AG63" t="str">
            <v>19870801</v>
          </cell>
          <cell r="AH63" t="str">
            <v>DT.Adm.Corr.Antiguid</v>
          </cell>
          <cell r="AI63" t="str">
            <v>1</v>
          </cell>
          <cell r="AJ63" t="str">
            <v>ACTIVOS</v>
          </cell>
          <cell r="AK63" t="str">
            <v>AA</v>
          </cell>
          <cell r="AL63" t="str">
            <v>ACTIVO TEMP.INTEIRO</v>
          </cell>
          <cell r="AM63" t="str">
            <v>J100</v>
          </cell>
          <cell r="AN63" t="str">
            <v>EDPOutsourcing Comercial-N</v>
          </cell>
          <cell r="AO63" t="str">
            <v>J111</v>
          </cell>
          <cell r="AP63" t="str">
            <v>EDPOC-PRT-StCat</v>
          </cell>
          <cell r="AQ63" t="str">
            <v>40176999</v>
          </cell>
          <cell r="AR63" t="str">
            <v>70000022</v>
          </cell>
          <cell r="AS63" t="str">
            <v>014.</v>
          </cell>
          <cell r="AT63" t="str">
            <v>TECNICO COMERCIAL</v>
          </cell>
          <cell r="AU63" t="str">
            <v>4</v>
          </cell>
          <cell r="AV63" t="str">
            <v>00040439</v>
          </cell>
          <cell r="AW63" t="str">
            <v>J20504001410</v>
          </cell>
          <cell r="AX63" t="str">
            <v>OCB2C-FR-FRAUDES E ANOMALIAS CONSUM</v>
          </cell>
          <cell r="AY63" t="str">
            <v>68907103</v>
          </cell>
          <cell r="AZ63" t="str">
            <v>B2C - Fraudes e Anom</v>
          </cell>
          <cell r="BA63" t="str">
            <v>6890</v>
          </cell>
          <cell r="BB63" t="str">
            <v>EDP Outsourcing Comercial</v>
          </cell>
          <cell r="BC63" t="str">
            <v>6890</v>
          </cell>
          <cell r="BD63" t="str">
            <v>6890</v>
          </cell>
          <cell r="BE63" t="str">
            <v>2800</v>
          </cell>
          <cell r="BF63" t="str">
            <v>6890</v>
          </cell>
          <cell r="BG63" t="str">
            <v>EDP Outsourcing Comercial,SA</v>
          </cell>
          <cell r="BH63" t="str">
            <v>1010</v>
          </cell>
          <cell r="BI63">
            <v>1160</v>
          </cell>
          <cell r="BJ63" t="str">
            <v>10</v>
          </cell>
          <cell r="BK63">
            <v>18</v>
          </cell>
          <cell r="BL63">
            <v>181.98</v>
          </cell>
          <cell r="BM63" t="str">
            <v>NÍVEL 4</v>
          </cell>
          <cell r="BN63" t="str">
            <v>02</v>
          </cell>
          <cell r="BO63" t="str">
            <v>04</v>
          </cell>
          <cell r="BP63" t="str">
            <v>20030101</v>
          </cell>
          <cell r="BQ63" t="str">
            <v>21</v>
          </cell>
          <cell r="BR63" t="str">
            <v>EVOLUCAO AUTOMATICA</v>
          </cell>
          <cell r="BS63" t="str">
            <v>20050101</v>
          </cell>
          <cell r="BW63">
            <v>0</v>
          </cell>
          <cell r="BX63">
            <v>0</v>
          </cell>
          <cell r="BY63">
            <v>0</v>
          </cell>
          <cell r="BZ63">
            <v>0</v>
          </cell>
          <cell r="CA63">
            <v>0</v>
          </cell>
          <cell r="CC63">
            <v>0</v>
          </cell>
          <cell r="CG63">
            <v>0</v>
          </cell>
          <cell r="CK63">
            <v>0</v>
          </cell>
          <cell r="CO63">
            <v>0</v>
          </cell>
          <cell r="CT63">
            <v>0</v>
          </cell>
          <cell r="CU63">
            <v>0</v>
          </cell>
          <cell r="CV63">
            <v>0</v>
          </cell>
          <cell r="CW63">
            <v>0</v>
          </cell>
          <cell r="CX63">
            <v>0</v>
          </cell>
          <cell r="CZ63">
            <v>0</v>
          </cell>
          <cell r="DC63">
            <v>0</v>
          </cell>
          <cell r="DF63">
            <v>0</v>
          </cell>
          <cell r="DI63">
            <v>0</v>
          </cell>
          <cell r="DK63">
            <v>0</v>
          </cell>
          <cell r="DL63">
            <v>0</v>
          </cell>
          <cell r="DN63" t="str">
            <v>21D11</v>
          </cell>
          <cell r="DO63" t="str">
            <v>Flex.T.Int."Escrit"</v>
          </cell>
          <cell r="DP63">
            <v>2</v>
          </cell>
          <cell r="DQ63">
            <v>100</v>
          </cell>
          <cell r="DR63" t="str">
            <v>PT01</v>
          </cell>
          <cell r="DT63" t="str">
            <v>00330000</v>
          </cell>
          <cell r="DU63" t="str">
            <v>BANCO COMERCIAL PORTUGUES, SA</v>
          </cell>
        </row>
        <row r="64">
          <cell r="A64" t="str">
            <v>290874</v>
          </cell>
          <cell r="B64" t="str">
            <v>Maria Manuela Bettencourt Saraiva</v>
          </cell>
          <cell r="C64" t="str">
            <v>1980</v>
          </cell>
          <cell r="D64">
            <v>25</v>
          </cell>
          <cell r="E64">
            <v>25</v>
          </cell>
          <cell r="F64" t="str">
            <v>19531022</v>
          </cell>
          <cell r="G64" t="str">
            <v>51</v>
          </cell>
          <cell r="H64" t="str">
            <v>1</v>
          </cell>
          <cell r="I64" t="str">
            <v>Casado</v>
          </cell>
          <cell r="J64" t="str">
            <v>feminino</v>
          </cell>
          <cell r="K64">
            <v>2</v>
          </cell>
          <cell r="L64" t="str">
            <v>R Pinto Mourão 246 3 Dt Fr    Mafamude</v>
          </cell>
          <cell r="M64" t="str">
            <v>4430-000</v>
          </cell>
          <cell r="N64" t="str">
            <v>VILA NOVA DE GAIA</v>
          </cell>
          <cell r="O64" t="str">
            <v>00232213</v>
          </cell>
          <cell r="P64" t="str">
            <v>C.GERAL ADMINISTRACAO COMERCIO</v>
          </cell>
          <cell r="R64" t="str">
            <v>3157116</v>
          </cell>
          <cell r="S64" t="str">
            <v>19951031</v>
          </cell>
          <cell r="T64" t="str">
            <v>LISBOA</v>
          </cell>
          <cell r="U64" t="str">
            <v>9803</v>
          </cell>
          <cell r="V64" t="str">
            <v>S.NAC IND ENERGIA-SINDEL</v>
          </cell>
          <cell r="W64" t="str">
            <v>148717853</v>
          </cell>
          <cell r="X64" t="str">
            <v>3964</v>
          </cell>
          <cell r="Y64" t="str">
            <v>0.0</v>
          </cell>
          <cell r="Z64">
            <v>2</v>
          </cell>
          <cell r="AA64" t="str">
            <v>00</v>
          </cell>
          <cell r="AC64" t="str">
            <v>X</v>
          </cell>
          <cell r="AD64" t="str">
            <v>100</v>
          </cell>
          <cell r="AE64" t="str">
            <v>11265318882</v>
          </cell>
          <cell r="AF64" t="str">
            <v>02</v>
          </cell>
          <cell r="AG64" t="str">
            <v>19800701</v>
          </cell>
          <cell r="AH64" t="str">
            <v>DT.Adm.Corr.Antiguid</v>
          </cell>
          <cell r="AI64" t="str">
            <v>1</v>
          </cell>
          <cell r="AJ64" t="str">
            <v>ACTIVOS</v>
          </cell>
          <cell r="AK64" t="str">
            <v>AA</v>
          </cell>
          <cell r="AL64" t="str">
            <v>ACTIVO TEMP.INTEIRO</v>
          </cell>
          <cell r="AM64" t="str">
            <v>J100</v>
          </cell>
          <cell r="AN64" t="str">
            <v>EDPOutsourcing Comercial-N</v>
          </cell>
          <cell r="AO64" t="str">
            <v>J111</v>
          </cell>
          <cell r="AP64" t="str">
            <v>EDPOC-PRT-StCat</v>
          </cell>
          <cell r="AQ64" t="str">
            <v>40176811</v>
          </cell>
          <cell r="AR64" t="str">
            <v>70000022</v>
          </cell>
          <cell r="AS64" t="str">
            <v>014.</v>
          </cell>
          <cell r="AT64" t="str">
            <v>TECNICO COMERCIAL</v>
          </cell>
          <cell r="AU64" t="str">
            <v>4</v>
          </cell>
          <cell r="AV64" t="str">
            <v>00040428</v>
          </cell>
          <cell r="AW64" t="str">
            <v>J20506000810</v>
          </cell>
          <cell r="AX64" t="str">
            <v>OCGCC-GN-GESTÃO CREDITOS E COBRANÇA</v>
          </cell>
          <cell r="AY64" t="str">
            <v>68907502</v>
          </cell>
          <cell r="AZ64" t="str">
            <v>Gestão de Créditos e</v>
          </cell>
          <cell r="BA64" t="str">
            <v>6890</v>
          </cell>
          <cell r="BB64" t="str">
            <v>EDP Outsourcing Comercial</v>
          </cell>
          <cell r="BC64" t="str">
            <v>6890</v>
          </cell>
          <cell r="BD64" t="str">
            <v>6890</v>
          </cell>
          <cell r="BE64" t="str">
            <v>2800</v>
          </cell>
          <cell r="BF64" t="str">
            <v>6890</v>
          </cell>
          <cell r="BG64" t="str">
            <v>EDP Outsourcing Comercial,SA</v>
          </cell>
          <cell r="BH64" t="str">
            <v>1010</v>
          </cell>
          <cell r="BI64">
            <v>1432</v>
          </cell>
          <cell r="BJ64" t="str">
            <v>13</v>
          </cell>
          <cell r="BK64">
            <v>25</v>
          </cell>
          <cell r="BL64">
            <v>252.75</v>
          </cell>
          <cell r="BM64" t="str">
            <v>NÍVEL 4</v>
          </cell>
          <cell r="BN64" t="str">
            <v>00</v>
          </cell>
          <cell r="BO64" t="str">
            <v>07</v>
          </cell>
          <cell r="BP64" t="str">
            <v>20050101</v>
          </cell>
          <cell r="BQ64" t="str">
            <v>21</v>
          </cell>
          <cell r="BR64" t="str">
            <v>EVOLUCAO AUTOMATICA</v>
          </cell>
          <cell r="BS64" t="str">
            <v>20050101</v>
          </cell>
          <cell r="BW64">
            <v>0</v>
          </cell>
          <cell r="BX64">
            <v>0</v>
          </cell>
          <cell r="BY64">
            <v>0</v>
          </cell>
          <cell r="BZ64">
            <v>0</v>
          </cell>
          <cell r="CA64">
            <v>0</v>
          </cell>
          <cell r="CC64">
            <v>0</v>
          </cell>
          <cell r="CG64">
            <v>0</v>
          </cell>
          <cell r="CK64">
            <v>0</v>
          </cell>
          <cell r="CO64">
            <v>0</v>
          </cell>
          <cell r="CT64">
            <v>0</v>
          </cell>
          <cell r="CU64">
            <v>0</v>
          </cell>
          <cell r="CV64">
            <v>0</v>
          </cell>
          <cell r="CW64">
            <v>0</v>
          </cell>
          <cell r="CX64">
            <v>0</v>
          </cell>
          <cell r="CZ64">
            <v>0</v>
          </cell>
          <cell r="DC64">
            <v>0</v>
          </cell>
          <cell r="DF64">
            <v>0</v>
          </cell>
          <cell r="DI64">
            <v>0</v>
          </cell>
          <cell r="DK64">
            <v>0</v>
          </cell>
          <cell r="DL64">
            <v>0</v>
          </cell>
          <cell r="DN64" t="str">
            <v>21D11</v>
          </cell>
          <cell r="DO64" t="str">
            <v>Flex.T.Int."Escrit"</v>
          </cell>
          <cell r="DP64">
            <v>2</v>
          </cell>
          <cell r="DQ64">
            <v>100</v>
          </cell>
          <cell r="DR64" t="str">
            <v>PT01</v>
          </cell>
          <cell r="DT64" t="str">
            <v>00360051</v>
          </cell>
          <cell r="DU64" t="str">
            <v>CAIXA ECONOMICA MONTEPIO GERAL</v>
          </cell>
        </row>
        <row r="65">
          <cell r="A65" t="str">
            <v>257028</v>
          </cell>
          <cell r="B65" t="str">
            <v>Laura Antonia Leitão Ferreira</v>
          </cell>
          <cell r="C65" t="str">
            <v>1983</v>
          </cell>
          <cell r="D65">
            <v>22</v>
          </cell>
          <cell r="E65">
            <v>22</v>
          </cell>
          <cell r="F65" t="str">
            <v>19630501</v>
          </cell>
          <cell r="G65" t="str">
            <v>42</v>
          </cell>
          <cell r="H65" t="str">
            <v>1</v>
          </cell>
          <cell r="I65" t="str">
            <v>Casado</v>
          </cell>
          <cell r="J65" t="str">
            <v>feminino</v>
          </cell>
          <cell r="K65">
            <v>2</v>
          </cell>
          <cell r="L65" t="str">
            <v>Av Torres do Marco,11-4Dt-Fornos</v>
          </cell>
          <cell r="M65" t="str">
            <v>4630-000</v>
          </cell>
          <cell r="N65" t="str">
            <v>MARCO DE CANAVESES</v>
          </cell>
          <cell r="O65" t="str">
            <v>00110024</v>
          </cell>
          <cell r="P65" t="str">
            <v>CICLO ELEMENTAR (4.CLASSE)</v>
          </cell>
          <cell r="R65" t="str">
            <v>9417505</v>
          </cell>
          <cell r="S65" t="str">
            <v>20001122</v>
          </cell>
          <cell r="T65" t="str">
            <v>PORTO</v>
          </cell>
          <cell r="U65" t="str">
            <v>9804</v>
          </cell>
          <cell r="V65" t="str">
            <v>SIND ENERGIA - SINERGIA</v>
          </cell>
          <cell r="W65" t="str">
            <v>178551015</v>
          </cell>
          <cell r="X65" t="str">
            <v>1813</v>
          </cell>
          <cell r="Y65" t="str">
            <v>0.0</v>
          </cell>
          <cell r="Z65">
            <v>2</v>
          </cell>
          <cell r="AA65" t="str">
            <v>00</v>
          </cell>
          <cell r="AC65" t="str">
            <v>X</v>
          </cell>
          <cell r="AD65" t="str">
            <v>100</v>
          </cell>
          <cell r="AE65" t="str">
            <v>11219123893</v>
          </cell>
          <cell r="AF65" t="str">
            <v>02</v>
          </cell>
          <cell r="AG65" t="str">
            <v>19830901</v>
          </cell>
          <cell r="AH65" t="str">
            <v>DT.Adm.Corr.Antiguid</v>
          </cell>
          <cell r="AI65" t="str">
            <v>1</v>
          </cell>
          <cell r="AJ65" t="str">
            <v>ACTIVOS</v>
          </cell>
          <cell r="AK65" t="str">
            <v>AA</v>
          </cell>
          <cell r="AL65" t="str">
            <v>ACTIVO TEMP.INTEIRO</v>
          </cell>
          <cell r="AM65" t="str">
            <v>J100</v>
          </cell>
          <cell r="AN65" t="str">
            <v>EDPOutsourcing Comercial-N</v>
          </cell>
          <cell r="AO65" t="str">
            <v>J111</v>
          </cell>
          <cell r="AP65" t="str">
            <v>EDPOC-PRT-StCat</v>
          </cell>
          <cell r="AQ65" t="str">
            <v>40176817</v>
          </cell>
          <cell r="AR65" t="str">
            <v>70000060</v>
          </cell>
          <cell r="AS65" t="str">
            <v>025.</v>
          </cell>
          <cell r="AT65" t="str">
            <v>ESCRITURARIO COMERCIAL</v>
          </cell>
          <cell r="AU65" t="str">
            <v>4</v>
          </cell>
          <cell r="AV65" t="str">
            <v>00040428</v>
          </cell>
          <cell r="AW65" t="str">
            <v>J20506000810</v>
          </cell>
          <cell r="AX65" t="str">
            <v>OCGCC-GN-GESTÃO CREDITOS E COBRANÇA</v>
          </cell>
          <cell r="AY65" t="str">
            <v>68907502</v>
          </cell>
          <cell r="AZ65" t="str">
            <v>Gestão de Créditos e</v>
          </cell>
          <cell r="BA65" t="str">
            <v>6890</v>
          </cell>
          <cell r="BB65" t="str">
            <v>EDP Outsourcing Comercial</v>
          </cell>
          <cell r="BC65" t="str">
            <v>6890</v>
          </cell>
          <cell r="BD65" t="str">
            <v>6890</v>
          </cell>
          <cell r="BE65" t="str">
            <v>2800</v>
          </cell>
          <cell r="BF65" t="str">
            <v>6890</v>
          </cell>
          <cell r="BG65" t="str">
            <v>EDP Outsourcing Comercial,SA</v>
          </cell>
          <cell r="BH65" t="str">
            <v>1010</v>
          </cell>
          <cell r="BI65">
            <v>1247</v>
          </cell>
          <cell r="BJ65" t="str">
            <v>11</v>
          </cell>
          <cell r="BK65">
            <v>22</v>
          </cell>
          <cell r="BL65">
            <v>222.42</v>
          </cell>
          <cell r="BM65" t="str">
            <v>NÍVEL 5</v>
          </cell>
          <cell r="BN65" t="str">
            <v>00</v>
          </cell>
          <cell r="BO65" t="str">
            <v>08</v>
          </cell>
          <cell r="BP65" t="str">
            <v>20050101</v>
          </cell>
          <cell r="BQ65" t="str">
            <v>21</v>
          </cell>
          <cell r="BR65" t="str">
            <v>EVOLUCAO AUTOMATICA</v>
          </cell>
          <cell r="BS65" t="str">
            <v>20050101</v>
          </cell>
          <cell r="BW65">
            <v>0</v>
          </cell>
          <cell r="BX65">
            <v>0</v>
          </cell>
          <cell r="BY65">
            <v>0</v>
          </cell>
          <cell r="BZ65">
            <v>0</v>
          </cell>
          <cell r="CA65">
            <v>0</v>
          </cell>
          <cell r="CC65">
            <v>0</v>
          </cell>
          <cell r="CG65">
            <v>0</v>
          </cell>
          <cell r="CK65">
            <v>0</v>
          </cell>
          <cell r="CO65">
            <v>0</v>
          </cell>
          <cell r="CT65">
            <v>0</v>
          </cell>
          <cell r="CU65">
            <v>0</v>
          </cell>
          <cell r="CV65">
            <v>0</v>
          </cell>
          <cell r="CW65">
            <v>0</v>
          </cell>
          <cell r="CX65">
            <v>0</v>
          </cell>
          <cell r="CZ65">
            <v>0</v>
          </cell>
          <cell r="DC65">
            <v>0</v>
          </cell>
          <cell r="DF65">
            <v>0</v>
          </cell>
          <cell r="DI65">
            <v>0</v>
          </cell>
          <cell r="DK65">
            <v>0</v>
          </cell>
          <cell r="DL65">
            <v>0</v>
          </cell>
          <cell r="DN65" t="str">
            <v>21D11</v>
          </cell>
          <cell r="DO65" t="str">
            <v>Flex.T.Int."Escrit"</v>
          </cell>
          <cell r="DP65">
            <v>2</v>
          </cell>
          <cell r="DQ65">
            <v>100</v>
          </cell>
          <cell r="DR65" t="str">
            <v>PT01</v>
          </cell>
          <cell r="DT65" t="str">
            <v>00350438</v>
          </cell>
          <cell r="DU65" t="str">
            <v>CAIXA GERAL DE DEPOSITOS, SA</v>
          </cell>
        </row>
        <row r="66">
          <cell r="A66" t="str">
            <v>290068</v>
          </cell>
          <cell r="B66" t="str">
            <v>Jorge Urbano Silva Pereira</v>
          </cell>
          <cell r="C66" t="str">
            <v>1980</v>
          </cell>
          <cell r="D66">
            <v>25</v>
          </cell>
          <cell r="E66">
            <v>25</v>
          </cell>
          <cell r="F66" t="str">
            <v>19590713</v>
          </cell>
          <cell r="G66" t="str">
            <v>45</v>
          </cell>
          <cell r="H66" t="str">
            <v>1</v>
          </cell>
          <cell r="I66" t="str">
            <v>Casado</v>
          </cell>
          <cell r="J66" t="str">
            <v>masculino</v>
          </cell>
          <cell r="K66">
            <v>1</v>
          </cell>
          <cell r="L66" t="str">
            <v>R de Salgueiros, 965 - 2.     Canidelo</v>
          </cell>
          <cell r="M66" t="str">
            <v>4400-000</v>
          </cell>
          <cell r="N66" t="str">
            <v>VILA NOVA DE GAIA</v>
          </cell>
          <cell r="O66" t="str">
            <v>00777615</v>
          </cell>
          <cell r="P66" t="str">
            <v>CIENCIAS JURIDICAS</v>
          </cell>
          <cell r="R66" t="str">
            <v>3701406</v>
          </cell>
          <cell r="S66" t="str">
            <v>19970204</v>
          </cell>
          <cell r="T66" t="str">
            <v>LISBOA</v>
          </cell>
          <cell r="W66" t="str">
            <v>127616780</v>
          </cell>
          <cell r="X66" t="str">
            <v>3204</v>
          </cell>
          <cell r="Y66" t="str">
            <v>0.0</v>
          </cell>
          <cell r="Z66">
            <v>1</v>
          </cell>
          <cell r="AA66" t="str">
            <v>00</v>
          </cell>
          <cell r="AD66" t="str">
            <v>100</v>
          </cell>
          <cell r="AE66" t="str">
            <v>11320832138</v>
          </cell>
          <cell r="AF66" t="str">
            <v>02</v>
          </cell>
          <cell r="AG66" t="str">
            <v>19801018</v>
          </cell>
          <cell r="AH66" t="str">
            <v>DT.Adm.Corr.Antiguid</v>
          </cell>
          <cell r="AI66" t="str">
            <v>1</v>
          </cell>
          <cell r="AJ66" t="str">
            <v>ACTIVOS</v>
          </cell>
          <cell r="AK66" t="str">
            <v>AA</v>
          </cell>
          <cell r="AL66" t="str">
            <v>ACTIVO TEMP.INTEIRO</v>
          </cell>
          <cell r="AM66" t="str">
            <v>J100</v>
          </cell>
          <cell r="AN66" t="str">
            <v>EDPOutsourcing Comercial-N</v>
          </cell>
          <cell r="AO66" t="str">
            <v>J111</v>
          </cell>
          <cell r="AP66" t="str">
            <v>EDPOC-PRT-StCat</v>
          </cell>
          <cell r="AQ66" t="str">
            <v>40176804</v>
          </cell>
          <cell r="AR66" t="str">
            <v>70000041</v>
          </cell>
          <cell r="AS66" t="str">
            <v>01L1</v>
          </cell>
          <cell r="AT66" t="str">
            <v>LICENCIADO I</v>
          </cell>
          <cell r="AU66" t="str">
            <v>4</v>
          </cell>
          <cell r="AV66" t="str">
            <v>00040428</v>
          </cell>
          <cell r="AW66" t="str">
            <v>J20506000810</v>
          </cell>
          <cell r="AX66" t="str">
            <v>OCGCC-GN-GESTÃO CREDITOS E COBRANÇA</v>
          </cell>
          <cell r="AY66" t="str">
            <v>68907502</v>
          </cell>
          <cell r="AZ66" t="str">
            <v>Gestão de Créditos e</v>
          </cell>
          <cell r="BA66" t="str">
            <v>6890</v>
          </cell>
          <cell r="BB66" t="str">
            <v>EDP Outsourcing Comercial</v>
          </cell>
          <cell r="BC66" t="str">
            <v>6890</v>
          </cell>
          <cell r="BD66" t="str">
            <v>6890</v>
          </cell>
          <cell r="BE66" t="str">
            <v>2800</v>
          </cell>
          <cell r="BF66" t="str">
            <v>6890</v>
          </cell>
          <cell r="BG66" t="str">
            <v>EDP Outsourcing Comercial,SA</v>
          </cell>
          <cell r="BH66" t="str">
            <v>1010</v>
          </cell>
          <cell r="BI66">
            <v>1799</v>
          </cell>
          <cell r="BJ66" t="str">
            <v>F</v>
          </cell>
          <cell r="BK66">
            <v>25</v>
          </cell>
          <cell r="BL66">
            <v>252.75</v>
          </cell>
          <cell r="BM66" t="str">
            <v>LIC 1</v>
          </cell>
          <cell r="BN66" t="str">
            <v>01</v>
          </cell>
          <cell r="BO66" t="str">
            <v>F</v>
          </cell>
          <cell r="BP66" t="str">
            <v>20040101</v>
          </cell>
          <cell r="BQ66" t="str">
            <v>21</v>
          </cell>
          <cell r="BR66" t="str">
            <v>EVOLUCAO AUTOMATICA</v>
          </cell>
          <cell r="BS66" t="str">
            <v>20050101</v>
          </cell>
          <cell r="BW66">
            <v>0</v>
          </cell>
          <cell r="BX66">
            <v>0</v>
          </cell>
          <cell r="BY66">
            <v>0</v>
          </cell>
          <cell r="BZ66">
            <v>0</v>
          </cell>
          <cell r="CA66">
            <v>0</v>
          </cell>
          <cell r="CC66">
            <v>0</v>
          </cell>
          <cell r="CG66">
            <v>0</v>
          </cell>
          <cell r="CK66">
            <v>0</v>
          </cell>
          <cell r="CO66">
            <v>0</v>
          </cell>
          <cell r="CT66">
            <v>0</v>
          </cell>
          <cell r="CU66">
            <v>0</v>
          </cell>
          <cell r="CV66">
            <v>0</v>
          </cell>
          <cell r="CW66">
            <v>0</v>
          </cell>
          <cell r="CX66">
            <v>0</v>
          </cell>
          <cell r="CZ66">
            <v>0</v>
          </cell>
          <cell r="DC66">
            <v>0</v>
          </cell>
          <cell r="DF66">
            <v>0</v>
          </cell>
          <cell r="DI66">
            <v>0</v>
          </cell>
          <cell r="DK66">
            <v>0</v>
          </cell>
          <cell r="DL66">
            <v>0</v>
          </cell>
          <cell r="DN66" t="str">
            <v>21D11</v>
          </cell>
          <cell r="DO66" t="str">
            <v>Flex.T.Int."Escrit"</v>
          </cell>
          <cell r="DP66">
            <v>2</v>
          </cell>
          <cell r="DQ66">
            <v>100</v>
          </cell>
          <cell r="DR66" t="str">
            <v>PT01</v>
          </cell>
          <cell r="DT66" t="str">
            <v>00360051</v>
          </cell>
          <cell r="DU66" t="str">
            <v>CAIXA ECONOMICA MONTEPIO GERAL</v>
          </cell>
        </row>
        <row r="67">
          <cell r="A67" t="str">
            <v>190497</v>
          </cell>
          <cell r="B67" t="str">
            <v>Artur Ferreira Silva</v>
          </cell>
          <cell r="C67" t="str">
            <v>1980</v>
          </cell>
          <cell r="D67">
            <v>25</v>
          </cell>
          <cell r="E67">
            <v>25</v>
          </cell>
          <cell r="F67" t="str">
            <v>19521012</v>
          </cell>
          <cell r="G67" t="str">
            <v>52</v>
          </cell>
          <cell r="H67" t="str">
            <v>1</v>
          </cell>
          <cell r="I67" t="str">
            <v>Casado</v>
          </cell>
          <cell r="J67" t="str">
            <v>masculino</v>
          </cell>
          <cell r="K67">
            <v>2</v>
          </cell>
          <cell r="L67" t="str">
            <v>rua pontinha n.1418 -fornos</v>
          </cell>
          <cell r="M67" t="str">
            <v>4630-416</v>
          </cell>
          <cell r="N67" t="str">
            <v>MARCO DE CANAVESES</v>
          </cell>
          <cell r="O67" t="str">
            <v>00233243</v>
          </cell>
          <cell r="P67" t="str">
            <v>3.CICLO ENSINO BASICO</v>
          </cell>
          <cell r="R67" t="str">
            <v>3978441</v>
          </cell>
          <cell r="S67" t="str">
            <v>19940428</v>
          </cell>
          <cell r="T67" t="str">
            <v>PORTO</v>
          </cell>
          <cell r="W67" t="str">
            <v>160266351</v>
          </cell>
          <cell r="X67" t="str">
            <v>1813</v>
          </cell>
          <cell r="Y67" t="str">
            <v>60.0</v>
          </cell>
          <cell r="Z67">
            <v>2</v>
          </cell>
          <cell r="AA67" t="str">
            <v>00</v>
          </cell>
          <cell r="AC67" t="str">
            <v>X</v>
          </cell>
          <cell r="AD67" t="str">
            <v>100</v>
          </cell>
          <cell r="AE67" t="str">
            <v>11266224639</v>
          </cell>
          <cell r="AF67" t="str">
            <v>02</v>
          </cell>
          <cell r="AG67" t="str">
            <v>19800211</v>
          </cell>
          <cell r="AH67" t="str">
            <v>DT.Adm.Corr.Antiguid</v>
          </cell>
          <cell r="AI67" t="str">
            <v>1</v>
          </cell>
          <cell r="AJ67" t="str">
            <v>ACTIVOS</v>
          </cell>
          <cell r="AK67" t="str">
            <v>AA</v>
          </cell>
          <cell r="AL67" t="str">
            <v>ACTIVO TEMP.INTEIRO</v>
          </cell>
          <cell r="AM67" t="str">
            <v>J100</v>
          </cell>
          <cell r="AN67" t="str">
            <v>EDPOutsourcing Comercial-N</v>
          </cell>
          <cell r="AO67" t="str">
            <v>J111</v>
          </cell>
          <cell r="AP67" t="str">
            <v>EDPOC-PRT-StCat</v>
          </cell>
          <cell r="AQ67" t="str">
            <v>40176816</v>
          </cell>
          <cell r="AR67" t="str">
            <v>70000060</v>
          </cell>
          <cell r="AS67" t="str">
            <v>025.</v>
          </cell>
          <cell r="AT67" t="str">
            <v>ESCRITURARIO COMERCIAL</v>
          </cell>
          <cell r="AU67" t="str">
            <v>1</v>
          </cell>
          <cell r="AV67" t="str">
            <v>00040428</v>
          </cell>
          <cell r="AW67" t="str">
            <v>J20506000810</v>
          </cell>
          <cell r="AX67" t="str">
            <v>OCGCC-GN-GESTÃO CREDITOS E COBRANÇA</v>
          </cell>
          <cell r="AY67" t="str">
            <v>68907502</v>
          </cell>
          <cell r="AZ67" t="str">
            <v>Gestão de Créditos e</v>
          </cell>
          <cell r="BA67" t="str">
            <v>6890</v>
          </cell>
          <cell r="BB67" t="str">
            <v>EDP Outsourcing Comercial</v>
          </cell>
          <cell r="BC67" t="str">
            <v>6890</v>
          </cell>
          <cell r="BD67" t="str">
            <v>6890</v>
          </cell>
          <cell r="BE67" t="str">
            <v>2800</v>
          </cell>
          <cell r="BF67" t="str">
            <v>6890</v>
          </cell>
          <cell r="BG67" t="str">
            <v>EDP Outsourcing Comercial,SA</v>
          </cell>
          <cell r="BH67" t="str">
            <v>1010</v>
          </cell>
          <cell r="BI67">
            <v>1079</v>
          </cell>
          <cell r="BJ67" t="str">
            <v>09</v>
          </cell>
          <cell r="BK67">
            <v>25</v>
          </cell>
          <cell r="BL67">
            <v>252.75</v>
          </cell>
          <cell r="BM67" t="str">
            <v>NÍVEL 5</v>
          </cell>
          <cell r="BN67" t="str">
            <v>02</v>
          </cell>
          <cell r="BO67" t="str">
            <v>06</v>
          </cell>
          <cell r="BP67" t="str">
            <v>20030101</v>
          </cell>
          <cell r="BQ67" t="str">
            <v>21</v>
          </cell>
          <cell r="BR67" t="str">
            <v>EVOLUCAO AUTOMATICA</v>
          </cell>
          <cell r="BS67" t="str">
            <v>20050101</v>
          </cell>
          <cell r="BW67">
            <v>0</v>
          </cell>
          <cell r="BX67">
            <v>0</v>
          </cell>
          <cell r="BY67">
            <v>0</v>
          </cell>
          <cell r="BZ67">
            <v>0</v>
          </cell>
          <cell r="CA67">
            <v>0</v>
          </cell>
          <cell r="CC67">
            <v>0</v>
          </cell>
          <cell r="CG67">
            <v>0</v>
          </cell>
          <cell r="CK67">
            <v>0</v>
          </cell>
          <cell r="CO67">
            <v>0</v>
          </cell>
          <cell r="CT67">
            <v>0</v>
          </cell>
          <cell r="CU67">
            <v>0</v>
          </cell>
          <cell r="CV67">
            <v>0</v>
          </cell>
          <cell r="CW67">
            <v>0</v>
          </cell>
          <cell r="CX67">
            <v>0</v>
          </cell>
          <cell r="CZ67">
            <v>0</v>
          </cell>
          <cell r="DC67">
            <v>0</v>
          </cell>
          <cell r="DF67">
            <v>0</v>
          </cell>
          <cell r="DI67">
            <v>0</v>
          </cell>
          <cell r="DK67">
            <v>0</v>
          </cell>
          <cell r="DL67">
            <v>0</v>
          </cell>
          <cell r="DN67" t="str">
            <v>21D11</v>
          </cell>
          <cell r="DO67" t="str">
            <v>Flex.T.Int."Escrit"</v>
          </cell>
          <cell r="DP67">
            <v>2</v>
          </cell>
          <cell r="DQ67">
            <v>100</v>
          </cell>
          <cell r="DR67" t="str">
            <v>PT01</v>
          </cell>
          <cell r="DT67" t="str">
            <v>00350438</v>
          </cell>
          <cell r="DU67" t="str">
            <v>CAIXA GERAL DE DEPOSITOS, SA</v>
          </cell>
        </row>
        <row r="68">
          <cell r="A68" t="str">
            <v>302155</v>
          </cell>
          <cell r="B68" t="str">
            <v>Natalia Almeida Moreira</v>
          </cell>
          <cell r="C68" t="str">
            <v>1987</v>
          </cell>
          <cell r="D68">
            <v>18</v>
          </cell>
          <cell r="E68">
            <v>18</v>
          </cell>
          <cell r="F68" t="str">
            <v>19580821</v>
          </cell>
          <cell r="G68" t="str">
            <v>46</v>
          </cell>
          <cell r="H68" t="str">
            <v>0</v>
          </cell>
          <cell r="I68" t="str">
            <v>Solt.</v>
          </cell>
          <cell r="J68" t="str">
            <v>feminino</v>
          </cell>
          <cell r="K68">
            <v>0</v>
          </cell>
          <cell r="L68" t="str">
            <v>R da Costa N.67 Lug. da Lixa</v>
          </cell>
          <cell r="M68" t="str">
            <v>4515-029</v>
          </cell>
          <cell r="N68" t="str">
            <v>COVELO GDM</v>
          </cell>
          <cell r="O68" t="str">
            <v>00676203</v>
          </cell>
          <cell r="P68" t="str">
            <v>CONTABILIDADE E ADMINISTRACAO</v>
          </cell>
          <cell r="R68" t="str">
            <v>3927175</v>
          </cell>
          <cell r="S68" t="str">
            <v>19980922</v>
          </cell>
          <cell r="T68" t="str">
            <v>LISBOA</v>
          </cell>
          <cell r="U68" t="str">
            <v>9803</v>
          </cell>
          <cell r="V68" t="str">
            <v>S.NAC IND ENERGIA-SINDEL</v>
          </cell>
          <cell r="W68" t="str">
            <v>163019517</v>
          </cell>
          <cell r="X68" t="str">
            <v>1783</v>
          </cell>
          <cell r="Y68" t="str">
            <v>0.0</v>
          </cell>
          <cell r="Z68">
            <v>0</v>
          </cell>
          <cell r="AA68" t="str">
            <v>00</v>
          </cell>
          <cell r="AD68" t="str">
            <v>100</v>
          </cell>
          <cell r="AE68" t="str">
            <v>11267937734</v>
          </cell>
          <cell r="AF68" t="str">
            <v>02</v>
          </cell>
          <cell r="AG68" t="str">
            <v>19870401</v>
          </cell>
          <cell r="AH68" t="str">
            <v>DT.Adm.Corr.Antiguid</v>
          </cell>
          <cell r="AI68" t="str">
            <v>1</v>
          </cell>
          <cell r="AJ68" t="str">
            <v>ACTIVOS</v>
          </cell>
          <cell r="AK68" t="str">
            <v>AA</v>
          </cell>
          <cell r="AL68" t="str">
            <v>ACTIVO TEMP.INTEIRO</v>
          </cell>
          <cell r="AM68" t="str">
            <v>J100</v>
          </cell>
          <cell r="AN68" t="str">
            <v>EDPOutsourcing Comercial-N</v>
          </cell>
          <cell r="AO68" t="str">
            <v>J111</v>
          </cell>
          <cell r="AP68" t="str">
            <v>EDPOC-PRT-StCat</v>
          </cell>
          <cell r="AQ68" t="str">
            <v>40177240</v>
          </cell>
          <cell r="AR68" t="str">
            <v>70000038</v>
          </cell>
          <cell r="AS68" t="str">
            <v>01B2</v>
          </cell>
          <cell r="AT68" t="str">
            <v>BACHAREL II</v>
          </cell>
          <cell r="AU68" t="str">
            <v>4</v>
          </cell>
          <cell r="AV68" t="str">
            <v>00040447</v>
          </cell>
          <cell r="AW68" t="str">
            <v>J20600001410</v>
          </cell>
          <cell r="AX68" t="str">
            <v>ACTN-GA CONTACTOS TECNICOS NORTE</v>
          </cell>
          <cell r="AY68" t="str">
            <v>68908200</v>
          </cell>
          <cell r="AZ68" t="str">
            <v>GC - GA Gestão Conta</v>
          </cell>
          <cell r="BA68" t="str">
            <v>6890</v>
          </cell>
          <cell r="BB68" t="str">
            <v>EDP Outsourcing Comercial</v>
          </cell>
          <cell r="BC68" t="str">
            <v>6890</v>
          </cell>
          <cell r="BD68" t="str">
            <v>6890</v>
          </cell>
          <cell r="BE68" t="str">
            <v>2800</v>
          </cell>
          <cell r="BF68" t="str">
            <v>6890</v>
          </cell>
          <cell r="BG68" t="str">
            <v>EDP Outsourcing Comercial,SA</v>
          </cell>
          <cell r="BH68" t="str">
            <v>1010</v>
          </cell>
          <cell r="BI68">
            <v>2158</v>
          </cell>
          <cell r="BJ68" t="str">
            <v>I</v>
          </cell>
          <cell r="BK68">
            <v>18</v>
          </cell>
          <cell r="BL68">
            <v>181.98</v>
          </cell>
          <cell r="BM68" t="str">
            <v>BACH 2</v>
          </cell>
          <cell r="BN68" t="str">
            <v>01</v>
          </cell>
          <cell r="BO68" t="str">
            <v>I</v>
          </cell>
          <cell r="BP68" t="str">
            <v>20040101</v>
          </cell>
          <cell r="BQ68" t="str">
            <v>21</v>
          </cell>
          <cell r="BR68" t="str">
            <v>EVOLUCAO AUTOMATICA</v>
          </cell>
          <cell r="BS68" t="str">
            <v>20050101</v>
          </cell>
          <cell r="BW68">
            <v>0</v>
          </cell>
          <cell r="BX68">
            <v>21</v>
          </cell>
          <cell r="BY68">
            <v>491.4</v>
          </cell>
          <cell r="BZ68">
            <v>0</v>
          </cell>
          <cell r="CA68">
            <v>0</v>
          </cell>
          <cell r="CC68">
            <v>0</v>
          </cell>
          <cell r="CG68">
            <v>0</v>
          </cell>
          <cell r="CK68">
            <v>0</v>
          </cell>
          <cell r="CO68">
            <v>0</v>
          </cell>
          <cell r="CT68">
            <v>0</v>
          </cell>
          <cell r="CU68">
            <v>0</v>
          </cell>
          <cell r="CV68">
            <v>0</v>
          </cell>
          <cell r="CW68">
            <v>0</v>
          </cell>
          <cell r="CX68">
            <v>0</v>
          </cell>
          <cell r="CZ68">
            <v>0</v>
          </cell>
          <cell r="DC68">
            <v>0</v>
          </cell>
          <cell r="DF68">
            <v>0</v>
          </cell>
          <cell r="DI68">
            <v>0</v>
          </cell>
          <cell r="DK68">
            <v>0</v>
          </cell>
          <cell r="DL68">
            <v>0</v>
          </cell>
          <cell r="DN68" t="str">
            <v>50001</v>
          </cell>
          <cell r="DO68" t="str">
            <v>IHT_TEMPO INTEIRO</v>
          </cell>
          <cell r="DP68">
            <v>2</v>
          </cell>
          <cell r="DQ68">
            <v>100</v>
          </cell>
          <cell r="DR68" t="str">
            <v>PT01</v>
          </cell>
          <cell r="DT68" t="str">
            <v>00350590</v>
          </cell>
          <cell r="DU68" t="str">
            <v>CAIXA GERAL DE DEPOSITOS, SA</v>
          </cell>
        </row>
        <row r="69">
          <cell r="A69" t="str">
            <v>322130</v>
          </cell>
          <cell r="B69" t="str">
            <v>Rui Jorge Varandas Pereira</v>
          </cell>
          <cell r="C69" t="str">
            <v>1992</v>
          </cell>
          <cell r="D69">
            <v>13</v>
          </cell>
          <cell r="E69">
            <v>13</v>
          </cell>
          <cell r="F69" t="str">
            <v>19661220</v>
          </cell>
          <cell r="G69" t="str">
            <v>38</v>
          </cell>
          <cell r="H69" t="str">
            <v>1</v>
          </cell>
          <cell r="I69" t="str">
            <v>Casado</v>
          </cell>
          <cell r="J69" t="str">
            <v>masculino</v>
          </cell>
          <cell r="K69">
            <v>2</v>
          </cell>
          <cell r="L69" t="str">
            <v>R Almeida Garrett 94</v>
          </cell>
          <cell r="M69" t="str">
            <v>4420-026</v>
          </cell>
          <cell r="N69" t="str">
            <v>GONDOMAR</v>
          </cell>
          <cell r="O69" t="str">
            <v>00743415</v>
          </cell>
          <cell r="P69" t="str">
            <v>SISTEMAS DE ENERGIA ELECTRICA</v>
          </cell>
          <cell r="R69" t="str">
            <v>7269885</v>
          </cell>
          <cell r="S69" t="str">
            <v>19970703</v>
          </cell>
          <cell r="T69" t="str">
            <v>LISBOA</v>
          </cell>
          <cell r="W69" t="str">
            <v>192274503</v>
          </cell>
          <cell r="X69" t="str">
            <v>1783</v>
          </cell>
          <cell r="Y69" t="str">
            <v>0.0</v>
          </cell>
          <cell r="Z69">
            <v>3</v>
          </cell>
          <cell r="AA69" t="str">
            <v>00</v>
          </cell>
          <cell r="AC69" t="str">
            <v>X</v>
          </cell>
          <cell r="AD69" t="str">
            <v>100</v>
          </cell>
          <cell r="AE69" t="str">
            <v>11323251267</v>
          </cell>
          <cell r="AF69" t="str">
            <v>02</v>
          </cell>
          <cell r="AG69" t="str">
            <v>19920217</v>
          </cell>
          <cell r="AH69" t="str">
            <v>DT.Adm.Corr.Antiguid</v>
          </cell>
          <cell r="AI69" t="str">
            <v>1</v>
          </cell>
          <cell r="AJ69" t="str">
            <v>ACTIVOS</v>
          </cell>
          <cell r="AK69" t="str">
            <v>AA</v>
          </cell>
          <cell r="AL69" t="str">
            <v>ACTIVO TEMP.INTEIRO</v>
          </cell>
          <cell r="AM69" t="str">
            <v>J100</v>
          </cell>
          <cell r="AN69" t="str">
            <v>EDPOutsourcing Comercial-N</v>
          </cell>
          <cell r="AO69" t="str">
            <v>J111</v>
          </cell>
          <cell r="AP69" t="str">
            <v>EDPOC-PRT-StCat</v>
          </cell>
          <cell r="AQ69" t="str">
            <v>40177034</v>
          </cell>
          <cell r="AR69" t="str">
            <v>70000042</v>
          </cell>
          <cell r="AS69" t="str">
            <v>01L2</v>
          </cell>
          <cell r="AT69" t="str">
            <v>LICENCIADO II</v>
          </cell>
          <cell r="AU69" t="str">
            <v>4</v>
          </cell>
          <cell r="AV69" t="str">
            <v>00040447</v>
          </cell>
          <cell r="AW69" t="str">
            <v>J20600001410</v>
          </cell>
          <cell r="AX69" t="str">
            <v>ACTN-GA CONTACTOS TECNICOS NORTE</v>
          </cell>
          <cell r="AY69" t="str">
            <v>68908200</v>
          </cell>
          <cell r="AZ69" t="str">
            <v>GC - GA Gestão Conta</v>
          </cell>
          <cell r="BA69" t="str">
            <v>6890</v>
          </cell>
          <cell r="BB69" t="str">
            <v>EDP Outsourcing Comercial</v>
          </cell>
          <cell r="BC69" t="str">
            <v>6890</v>
          </cell>
          <cell r="BD69" t="str">
            <v>6890</v>
          </cell>
          <cell r="BE69" t="str">
            <v>2800</v>
          </cell>
          <cell r="BF69" t="str">
            <v>6890</v>
          </cell>
          <cell r="BG69" t="str">
            <v>EDP Outsourcing Comercial,SA</v>
          </cell>
          <cell r="BH69" t="str">
            <v>1010</v>
          </cell>
          <cell r="BI69">
            <v>2158</v>
          </cell>
          <cell r="BJ69" t="str">
            <v>I</v>
          </cell>
          <cell r="BK69">
            <v>13</v>
          </cell>
          <cell r="BL69">
            <v>131.43</v>
          </cell>
          <cell r="BM69" t="str">
            <v>LIC 2</v>
          </cell>
          <cell r="BN69" t="str">
            <v>02</v>
          </cell>
          <cell r="BO69" t="str">
            <v>I</v>
          </cell>
          <cell r="BP69" t="str">
            <v>20030101</v>
          </cell>
          <cell r="BQ69" t="str">
            <v>21</v>
          </cell>
          <cell r="BR69" t="str">
            <v>EVOLUCAO AUTOMATICA</v>
          </cell>
          <cell r="BS69" t="str">
            <v>20050101</v>
          </cell>
          <cell r="BW69">
            <v>0</v>
          </cell>
          <cell r="BX69">
            <v>21</v>
          </cell>
          <cell r="BY69">
            <v>507.03</v>
          </cell>
          <cell r="BZ69">
            <v>0</v>
          </cell>
          <cell r="CA69">
            <v>0</v>
          </cell>
          <cell r="CC69">
            <v>0</v>
          </cell>
          <cell r="CG69">
            <v>0</v>
          </cell>
          <cell r="CK69">
            <v>0</v>
          </cell>
          <cell r="CO69">
            <v>0</v>
          </cell>
          <cell r="CT69">
            <v>0</v>
          </cell>
          <cell r="CU69">
            <v>0</v>
          </cell>
          <cell r="CV69">
            <v>0</v>
          </cell>
          <cell r="CW69">
            <v>0</v>
          </cell>
          <cell r="CX69">
            <v>0</v>
          </cell>
          <cell r="CZ69">
            <v>0</v>
          </cell>
          <cell r="DC69">
            <v>0</v>
          </cell>
          <cell r="DD69" t="str">
            <v>1480</v>
          </cell>
          <cell r="DE69" t="str">
            <v>J</v>
          </cell>
          <cell r="DF69">
            <v>125</v>
          </cell>
          <cell r="DI69">
            <v>0</v>
          </cell>
          <cell r="DK69">
            <v>0</v>
          </cell>
          <cell r="DL69">
            <v>0</v>
          </cell>
          <cell r="DN69" t="str">
            <v>50001</v>
          </cell>
          <cell r="DO69" t="str">
            <v>IHT_TEMPO INTEIRO</v>
          </cell>
          <cell r="DP69">
            <v>2</v>
          </cell>
          <cell r="DQ69">
            <v>100</v>
          </cell>
          <cell r="DR69" t="str">
            <v>PT01</v>
          </cell>
          <cell r="DT69" t="str">
            <v>00330000</v>
          </cell>
          <cell r="DU69" t="str">
            <v>BANCO COMERCIAL PORTUGUES, SA</v>
          </cell>
        </row>
        <row r="70">
          <cell r="A70" t="str">
            <v>321672</v>
          </cell>
          <cell r="B70" t="str">
            <v>Paulo Jorge Maia Silva Bastos</v>
          </cell>
          <cell r="C70" t="str">
            <v>1987</v>
          </cell>
          <cell r="D70">
            <v>18</v>
          </cell>
          <cell r="E70">
            <v>18</v>
          </cell>
          <cell r="F70" t="str">
            <v>19660908</v>
          </cell>
          <cell r="G70" t="str">
            <v>38</v>
          </cell>
          <cell r="H70" t="str">
            <v>1</v>
          </cell>
          <cell r="I70" t="str">
            <v>Casado</v>
          </cell>
          <cell r="J70" t="str">
            <v>masculino</v>
          </cell>
          <cell r="K70">
            <v>1</v>
          </cell>
          <cell r="L70" t="str">
            <v>R da Travagem, 398</v>
          </cell>
          <cell r="M70" t="str">
            <v>4250-490</v>
          </cell>
          <cell r="N70" t="str">
            <v>PORTO</v>
          </cell>
          <cell r="O70" t="str">
            <v>00241062</v>
          </cell>
          <cell r="P70" t="str">
            <v>3. CICLO - ALINEA B)</v>
          </cell>
          <cell r="R70" t="str">
            <v>7338886</v>
          </cell>
          <cell r="S70" t="str">
            <v>20040109</v>
          </cell>
          <cell r="T70" t="str">
            <v>PORTO</v>
          </cell>
          <cell r="U70" t="str">
            <v>9804</v>
          </cell>
          <cell r="V70" t="str">
            <v>SIND ENERGIA - SINERGIA</v>
          </cell>
          <cell r="W70" t="str">
            <v>183871189</v>
          </cell>
          <cell r="X70" t="str">
            <v>3387</v>
          </cell>
          <cell r="Y70" t="str">
            <v>0.0</v>
          </cell>
          <cell r="Z70">
            <v>1</v>
          </cell>
          <cell r="AA70" t="str">
            <v>00</v>
          </cell>
          <cell r="AC70" t="str">
            <v>X</v>
          </cell>
          <cell r="AD70" t="str">
            <v>100</v>
          </cell>
          <cell r="AE70" t="str">
            <v>11323392108</v>
          </cell>
          <cell r="AF70" t="str">
            <v>02</v>
          </cell>
          <cell r="AG70" t="str">
            <v>19870801</v>
          </cell>
          <cell r="AH70" t="str">
            <v>DT.Adm.Corr.Antiguid</v>
          </cell>
          <cell r="AI70" t="str">
            <v>1</v>
          </cell>
          <cell r="AJ70" t="str">
            <v>ACTIVOS</v>
          </cell>
          <cell r="AK70" t="str">
            <v>AA</v>
          </cell>
          <cell r="AL70" t="str">
            <v>ACTIVO TEMP.INTEIRO</v>
          </cell>
          <cell r="AM70" t="str">
            <v>J100</v>
          </cell>
          <cell r="AN70" t="str">
            <v>EDPOutsourcing Comercial-N</v>
          </cell>
          <cell r="AO70" t="str">
            <v>J111</v>
          </cell>
          <cell r="AP70" t="str">
            <v>EDPOC-PRT-StCat</v>
          </cell>
          <cell r="AQ70" t="str">
            <v>40177250</v>
          </cell>
          <cell r="AR70" t="str">
            <v>70000060</v>
          </cell>
          <cell r="AS70" t="str">
            <v>025.</v>
          </cell>
          <cell r="AT70" t="str">
            <v>ESCRITURARIO COMERCIAL</v>
          </cell>
          <cell r="AU70" t="str">
            <v>4</v>
          </cell>
          <cell r="AV70" t="str">
            <v>00040533</v>
          </cell>
          <cell r="AW70" t="str">
            <v>J20600001210</v>
          </cell>
          <cell r="AX70" t="str">
            <v>ACCN-CONTACTOS COMERCIAIS NORTE</v>
          </cell>
          <cell r="AY70" t="str">
            <v>68908200</v>
          </cell>
          <cell r="AZ70" t="str">
            <v>GC - GA Gestão Conta</v>
          </cell>
          <cell r="BA70" t="str">
            <v>6890</v>
          </cell>
          <cell r="BB70" t="str">
            <v>EDP Outsourcing Comercial</v>
          </cell>
          <cell r="BC70" t="str">
            <v>6890</v>
          </cell>
          <cell r="BD70" t="str">
            <v>6890</v>
          </cell>
          <cell r="BE70" t="str">
            <v>2800</v>
          </cell>
          <cell r="BF70" t="str">
            <v>6890</v>
          </cell>
          <cell r="BG70" t="str">
            <v>EDP Outsourcing Comercial,SA</v>
          </cell>
          <cell r="BH70" t="str">
            <v>1010</v>
          </cell>
          <cell r="BI70">
            <v>1247</v>
          </cell>
          <cell r="BJ70" t="str">
            <v>11</v>
          </cell>
          <cell r="BK70">
            <v>18</v>
          </cell>
          <cell r="BL70">
            <v>181.98</v>
          </cell>
          <cell r="BM70" t="str">
            <v>NÍVEL 5</v>
          </cell>
          <cell r="BN70" t="str">
            <v>00</v>
          </cell>
          <cell r="BO70" t="str">
            <v>08</v>
          </cell>
          <cell r="BP70" t="str">
            <v>20050101</v>
          </cell>
          <cell r="BQ70" t="str">
            <v>21</v>
          </cell>
          <cell r="BR70" t="str">
            <v>EVOLUCAO AUTOMATICA</v>
          </cell>
          <cell r="BS70" t="str">
            <v>20050101</v>
          </cell>
          <cell r="BW70">
            <v>0</v>
          </cell>
          <cell r="BX70">
            <v>0</v>
          </cell>
          <cell r="BY70">
            <v>0</v>
          </cell>
          <cell r="BZ70">
            <v>0</v>
          </cell>
          <cell r="CA70">
            <v>0</v>
          </cell>
          <cell r="CC70">
            <v>0</v>
          </cell>
          <cell r="CG70">
            <v>0</v>
          </cell>
          <cell r="CK70">
            <v>0</v>
          </cell>
          <cell r="CO70">
            <v>0</v>
          </cell>
          <cell r="CT70">
            <v>0</v>
          </cell>
          <cell r="CU70">
            <v>0</v>
          </cell>
          <cell r="CV70">
            <v>0</v>
          </cell>
          <cell r="CW70">
            <v>0</v>
          </cell>
          <cell r="CX70">
            <v>0</v>
          </cell>
          <cell r="CZ70">
            <v>0</v>
          </cell>
          <cell r="DC70">
            <v>0</v>
          </cell>
          <cell r="DF70">
            <v>0</v>
          </cell>
          <cell r="DI70">
            <v>0</v>
          </cell>
          <cell r="DK70">
            <v>0</v>
          </cell>
          <cell r="DL70">
            <v>0</v>
          </cell>
          <cell r="DN70" t="str">
            <v>21D11</v>
          </cell>
          <cell r="DO70" t="str">
            <v>Flex.T.Int."Escrit"</v>
          </cell>
          <cell r="DP70">
            <v>2</v>
          </cell>
          <cell r="DQ70">
            <v>100</v>
          </cell>
          <cell r="DR70" t="str">
            <v>PT01</v>
          </cell>
          <cell r="DT70" t="str">
            <v>00330000</v>
          </cell>
          <cell r="DU70" t="str">
            <v>BANCO COMERCIAL PORTUGUES, SA</v>
          </cell>
        </row>
        <row r="71">
          <cell r="A71" t="str">
            <v>289175</v>
          </cell>
          <cell r="B71" t="str">
            <v>Antonio Oliveira</v>
          </cell>
          <cell r="C71" t="str">
            <v>1982</v>
          </cell>
          <cell r="D71">
            <v>23</v>
          </cell>
          <cell r="E71">
            <v>23</v>
          </cell>
          <cell r="F71" t="str">
            <v>19580126</v>
          </cell>
          <cell r="G71" t="str">
            <v>47</v>
          </cell>
          <cell r="H71" t="str">
            <v>1</v>
          </cell>
          <cell r="I71" t="str">
            <v>Casado</v>
          </cell>
          <cell r="J71" t="str">
            <v>masculino</v>
          </cell>
          <cell r="K71">
            <v>1</v>
          </cell>
          <cell r="L71" t="str">
            <v>R João Paulo II, 350 - Argoncilhe</v>
          </cell>
          <cell r="M71" t="str">
            <v>4505-135</v>
          </cell>
          <cell r="N71" t="str">
            <v>ARGONCILHE</v>
          </cell>
          <cell r="O71" t="str">
            <v>00735706</v>
          </cell>
          <cell r="P71" t="str">
            <v>FILOSOFIA</v>
          </cell>
          <cell r="R71" t="str">
            <v>3586427</v>
          </cell>
          <cell r="S71" t="str">
            <v>19980805</v>
          </cell>
          <cell r="T71" t="str">
            <v>LISBOA</v>
          </cell>
          <cell r="U71" t="str">
            <v>9803</v>
          </cell>
          <cell r="V71" t="str">
            <v>S.NAC IND ENERGIA-SINDEL</v>
          </cell>
          <cell r="W71" t="str">
            <v>110868013</v>
          </cell>
          <cell r="X71" t="str">
            <v>3441</v>
          </cell>
          <cell r="Y71" t="str">
            <v>0.0</v>
          </cell>
          <cell r="Z71">
            <v>1</v>
          </cell>
          <cell r="AA71" t="str">
            <v>00</v>
          </cell>
          <cell r="AD71" t="str">
            <v>100</v>
          </cell>
          <cell r="AE71" t="str">
            <v>11266015007</v>
          </cell>
          <cell r="AF71" t="str">
            <v>02</v>
          </cell>
          <cell r="AG71" t="str">
            <v>19821128</v>
          </cell>
          <cell r="AH71" t="str">
            <v>DT.Adm.Corr.Antiguid</v>
          </cell>
          <cell r="AI71" t="str">
            <v>1</v>
          </cell>
          <cell r="AJ71" t="str">
            <v>ACTIVOS</v>
          </cell>
          <cell r="AK71" t="str">
            <v>AA</v>
          </cell>
          <cell r="AL71" t="str">
            <v>ACTIVO TEMP.INTEIRO</v>
          </cell>
          <cell r="AM71" t="str">
            <v>J100</v>
          </cell>
          <cell r="AN71" t="str">
            <v>EDPOutsourcing Comercial-N</v>
          </cell>
          <cell r="AO71" t="str">
            <v>J111</v>
          </cell>
          <cell r="AP71" t="str">
            <v>EDPOC-PRT-StCat</v>
          </cell>
          <cell r="AQ71" t="str">
            <v>40177035</v>
          </cell>
          <cell r="AR71" t="str">
            <v>70000041</v>
          </cell>
          <cell r="AS71" t="str">
            <v>01L1</v>
          </cell>
          <cell r="AT71" t="str">
            <v>LICENCIADO I</v>
          </cell>
          <cell r="AU71" t="str">
            <v>4</v>
          </cell>
          <cell r="AV71" t="str">
            <v>00040533</v>
          </cell>
          <cell r="AW71" t="str">
            <v>J20600001210</v>
          </cell>
          <cell r="AX71" t="str">
            <v>ACCN-CONTACTOS COMERCIAIS NORTE</v>
          </cell>
          <cell r="AY71" t="str">
            <v>68908200</v>
          </cell>
          <cell r="AZ71" t="str">
            <v>GC - GA Gestão Conta</v>
          </cell>
          <cell r="BA71" t="str">
            <v>6890</v>
          </cell>
          <cell r="BB71" t="str">
            <v>EDP Outsourcing Comercial</v>
          </cell>
          <cell r="BC71" t="str">
            <v>6890</v>
          </cell>
          <cell r="BD71" t="str">
            <v>6890</v>
          </cell>
          <cell r="BE71" t="str">
            <v>2800</v>
          </cell>
          <cell r="BF71" t="str">
            <v>6890</v>
          </cell>
          <cell r="BG71" t="str">
            <v>EDP Outsourcing Comercial,SA</v>
          </cell>
          <cell r="BH71" t="str">
            <v>1010</v>
          </cell>
          <cell r="BI71">
            <v>1799</v>
          </cell>
          <cell r="BJ71" t="str">
            <v>F</v>
          </cell>
          <cell r="BK71">
            <v>23</v>
          </cell>
          <cell r="BL71">
            <v>232.53</v>
          </cell>
          <cell r="BM71" t="str">
            <v>LIC 1</v>
          </cell>
          <cell r="BN71" t="str">
            <v>01</v>
          </cell>
          <cell r="BO71" t="str">
            <v>F</v>
          </cell>
          <cell r="BP71" t="str">
            <v>20040101</v>
          </cell>
          <cell r="BQ71" t="str">
            <v>21</v>
          </cell>
          <cell r="BR71" t="str">
            <v>EVOLUCAO AUTOMATICA</v>
          </cell>
          <cell r="BS71" t="str">
            <v>20050101</v>
          </cell>
          <cell r="BW71">
            <v>0</v>
          </cell>
          <cell r="BX71">
            <v>0</v>
          </cell>
          <cell r="BY71">
            <v>0</v>
          </cell>
          <cell r="BZ71">
            <v>0</v>
          </cell>
          <cell r="CA71">
            <v>0</v>
          </cell>
          <cell r="CC71">
            <v>0</v>
          </cell>
          <cell r="CG71">
            <v>0</v>
          </cell>
          <cell r="CK71">
            <v>0</v>
          </cell>
          <cell r="CO71">
            <v>0</v>
          </cell>
          <cell r="CT71">
            <v>0</v>
          </cell>
          <cell r="CU71">
            <v>0</v>
          </cell>
          <cell r="CV71">
            <v>0</v>
          </cell>
          <cell r="CW71">
            <v>0</v>
          </cell>
          <cell r="CX71">
            <v>0</v>
          </cell>
          <cell r="CZ71">
            <v>0</v>
          </cell>
          <cell r="DC71">
            <v>0</v>
          </cell>
          <cell r="DF71">
            <v>0</v>
          </cell>
          <cell r="DI71">
            <v>0</v>
          </cell>
          <cell r="DK71">
            <v>0</v>
          </cell>
          <cell r="DL71">
            <v>0</v>
          </cell>
          <cell r="DN71" t="str">
            <v>21D11</v>
          </cell>
          <cell r="DO71" t="str">
            <v>Flex.T.Int."Escrit"</v>
          </cell>
          <cell r="DP71">
            <v>2</v>
          </cell>
          <cell r="DQ71">
            <v>100</v>
          </cell>
          <cell r="DR71" t="str">
            <v>PT01</v>
          </cell>
          <cell r="DT71" t="str">
            <v>00300274</v>
          </cell>
          <cell r="DU71" t="str">
            <v>BANCO SANTANDER PORTUGAL, SA</v>
          </cell>
        </row>
        <row r="72">
          <cell r="A72" t="str">
            <v>324469</v>
          </cell>
          <cell r="B72" t="str">
            <v>Sita Pereira Carvalho Moreira da Silva</v>
          </cell>
          <cell r="C72" t="str">
            <v>1994</v>
          </cell>
          <cell r="D72">
            <v>11</v>
          </cell>
          <cell r="E72">
            <v>11</v>
          </cell>
          <cell r="F72" t="str">
            <v>19680205</v>
          </cell>
          <cell r="G72" t="str">
            <v>37</v>
          </cell>
          <cell r="H72" t="str">
            <v>1</v>
          </cell>
          <cell r="I72" t="str">
            <v>Casado</v>
          </cell>
          <cell r="J72" t="str">
            <v>feminino</v>
          </cell>
          <cell r="K72">
            <v>2</v>
          </cell>
          <cell r="L72" t="str">
            <v>Av. Meneres, 234-B4-3-DTO</v>
          </cell>
          <cell r="M72" t="str">
            <v>4450-189</v>
          </cell>
          <cell r="N72" t="str">
            <v>MATOSINHOS</v>
          </cell>
          <cell r="O72" t="str">
            <v>00743301</v>
          </cell>
          <cell r="P72" t="str">
            <v>E.ELECTROTECNICA COMPUTADORES</v>
          </cell>
          <cell r="R72" t="str">
            <v>7742363</v>
          </cell>
          <cell r="S72" t="str">
            <v>20020910</v>
          </cell>
          <cell r="T72" t="str">
            <v>LISBOA</v>
          </cell>
          <cell r="W72" t="str">
            <v>189077913</v>
          </cell>
          <cell r="X72" t="str">
            <v>1821</v>
          </cell>
          <cell r="Y72" t="str">
            <v>0.0</v>
          </cell>
          <cell r="Z72">
            <v>2</v>
          </cell>
          <cell r="AA72" t="str">
            <v>00</v>
          </cell>
          <cell r="AC72" t="str">
            <v>X</v>
          </cell>
          <cell r="AD72" t="str">
            <v>100</v>
          </cell>
          <cell r="AE72" t="str">
            <v>11323926931</v>
          </cell>
          <cell r="AF72" t="str">
            <v>02</v>
          </cell>
          <cell r="AG72" t="str">
            <v>19940523</v>
          </cell>
          <cell r="AH72" t="str">
            <v>DT.Adm.Corr.Antiguid</v>
          </cell>
          <cell r="AI72" t="str">
            <v>1</v>
          </cell>
          <cell r="AJ72" t="str">
            <v>ACTIVOS</v>
          </cell>
          <cell r="AK72" t="str">
            <v>AA</v>
          </cell>
          <cell r="AL72" t="str">
            <v>ACTIVO TEMP.INTEIRO</v>
          </cell>
          <cell r="AM72" t="str">
            <v>J100</v>
          </cell>
          <cell r="AN72" t="str">
            <v>EDPOutsourcing Comercial-N</v>
          </cell>
          <cell r="AO72" t="str">
            <v>J111</v>
          </cell>
          <cell r="AP72" t="str">
            <v>EDPOC-PRT-StCat</v>
          </cell>
          <cell r="AQ72" t="str">
            <v>40177036</v>
          </cell>
          <cell r="AR72" t="str">
            <v>70000041</v>
          </cell>
          <cell r="AS72" t="str">
            <v>01L1</v>
          </cell>
          <cell r="AT72" t="str">
            <v>LICENCIADO I</v>
          </cell>
          <cell r="AU72" t="str">
            <v>4</v>
          </cell>
          <cell r="AV72" t="str">
            <v>00040533</v>
          </cell>
          <cell r="AW72" t="str">
            <v>J20600001210</v>
          </cell>
          <cell r="AX72" t="str">
            <v>ACCN-CONTACTOS COMERCIAIS NORTE</v>
          </cell>
          <cell r="AY72" t="str">
            <v>68908200</v>
          </cell>
          <cell r="AZ72" t="str">
            <v>GC - GA Gestão Conta</v>
          </cell>
          <cell r="BA72" t="str">
            <v>6890</v>
          </cell>
          <cell r="BB72" t="str">
            <v>EDP Outsourcing Comercial</v>
          </cell>
          <cell r="BC72" t="str">
            <v>6890</v>
          </cell>
          <cell r="BD72" t="str">
            <v>6890</v>
          </cell>
          <cell r="BE72" t="str">
            <v>2800</v>
          </cell>
          <cell r="BF72" t="str">
            <v>6890</v>
          </cell>
          <cell r="BG72" t="str">
            <v>EDP Outsourcing Comercial,SA</v>
          </cell>
          <cell r="BH72" t="str">
            <v>1010</v>
          </cell>
          <cell r="BI72">
            <v>2034</v>
          </cell>
          <cell r="BJ72" t="str">
            <v>H</v>
          </cell>
          <cell r="BK72">
            <v>11</v>
          </cell>
          <cell r="BL72">
            <v>111.21</v>
          </cell>
          <cell r="BM72" t="str">
            <v>LIC 1</v>
          </cell>
          <cell r="BN72" t="str">
            <v>00</v>
          </cell>
          <cell r="BO72" t="str">
            <v>H</v>
          </cell>
          <cell r="BP72" t="str">
            <v>20050101</v>
          </cell>
          <cell r="BQ72" t="str">
            <v>21</v>
          </cell>
          <cell r="BR72" t="str">
            <v>EVOLUCAO AUTOMATICA</v>
          </cell>
          <cell r="BS72" t="str">
            <v>20050101</v>
          </cell>
          <cell r="BW72">
            <v>0</v>
          </cell>
          <cell r="BX72">
            <v>0</v>
          </cell>
          <cell r="BY72">
            <v>0</v>
          </cell>
          <cell r="BZ72">
            <v>0</v>
          </cell>
          <cell r="CA72">
            <v>0</v>
          </cell>
          <cell r="CC72">
            <v>0</v>
          </cell>
          <cell r="CG72">
            <v>0</v>
          </cell>
          <cell r="CK72">
            <v>0</v>
          </cell>
          <cell r="CO72">
            <v>0</v>
          </cell>
          <cell r="CT72">
            <v>0</v>
          </cell>
          <cell r="CU72">
            <v>0</v>
          </cell>
          <cell r="CV72">
            <v>0</v>
          </cell>
          <cell r="CW72">
            <v>0</v>
          </cell>
          <cell r="CX72">
            <v>0</v>
          </cell>
          <cell r="CZ72">
            <v>0</v>
          </cell>
          <cell r="DC72">
            <v>0</v>
          </cell>
          <cell r="DF72">
            <v>0</v>
          </cell>
          <cell r="DI72">
            <v>0</v>
          </cell>
          <cell r="DK72">
            <v>0</v>
          </cell>
          <cell r="DL72">
            <v>0</v>
          </cell>
          <cell r="DN72" t="str">
            <v>21D11</v>
          </cell>
          <cell r="DO72" t="str">
            <v>Flex.T.Int."Escrit"</v>
          </cell>
          <cell r="DP72">
            <v>2</v>
          </cell>
          <cell r="DQ72">
            <v>100</v>
          </cell>
          <cell r="DR72" t="str">
            <v>PT01</v>
          </cell>
          <cell r="DT72" t="str">
            <v>00300001</v>
          </cell>
          <cell r="DU72" t="str">
            <v>BANCO SANTANDER PORTUGAL, SA</v>
          </cell>
        </row>
        <row r="73">
          <cell r="A73" t="str">
            <v>268100</v>
          </cell>
          <cell r="B73" t="str">
            <v>Maria Emilia Ribeiro Vale Guimarães</v>
          </cell>
          <cell r="C73" t="str">
            <v>1984</v>
          </cell>
          <cell r="D73">
            <v>21</v>
          </cell>
          <cell r="E73">
            <v>0</v>
          </cell>
          <cell r="F73" t="str">
            <v>19541105</v>
          </cell>
          <cell r="G73" t="str">
            <v>50</v>
          </cell>
          <cell r="H73" t="str">
            <v>0</v>
          </cell>
          <cell r="I73" t="str">
            <v>Solt.</v>
          </cell>
          <cell r="J73" t="str">
            <v>feminino</v>
          </cell>
          <cell r="K73">
            <v>0</v>
          </cell>
          <cell r="L73" t="str">
            <v>Av Nuno Alvares Pereira, 730</v>
          </cell>
          <cell r="M73" t="str">
            <v>4150-000</v>
          </cell>
          <cell r="N73" t="str">
            <v>PORTO</v>
          </cell>
          <cell r="O73" t="str">
            <v>00743205</v>
          </cell>
          <cell r="P73" t="str">
            <v>ENG. ELECTROTECNICA</v>
          </cell>
          <cell r="R73" t="str">
            <v>3145177</v>
          </cell>
          <cell r="S73" t="str">
            <v>20040329</v>
          </cell>
          <cell r="T73" t="str">
            <v>PORTO</v>
          </cell>
          <cell r="W73" t="str">
            <v>163523215</v>
          </cell>
          <cell r="X73" t="str">
            <v>3182</v>
          </cell>
          <cell r="Y73" t="str">
            <v>0.0</v>
          </cell>
          <cell r="Z73">
            <v>0</v>
          </cell>
          <cell r="AA73" t="str">
            <v>00</v>
          </cell>
          <cell r="AD73" t="str">
            <v>100</v>
          </cell>
          <cell r="AE73" t="str">
            <v>10293355413</v>
          </cell>
          <cell r="AF73" t="str">
            <v>02</v>
          </cell>
          <cell r="AG73" t="str">
            <v>19840611</v>
          </cell>
          <cell r="AH73" t="str">
            <v>DT.Adm.Corr.Antiguid</v>
          </cell>
          <cell r="AI73" t="str">
            <v>1</v>
          </cell>
          <cell r="AJ73" t="str">
            <v>ACTIVOS</v>
          </cell>
          <cell r="AK73" t="str">
            <v>AA</v>
          </cell>
          <cell r="AL73" t="str">
            <v>ACTIVO TEMP.INTEIRO</v>
          </cell>
          <cell r="AM73" t="str">
            <v>J100</v>
          </cell>
          <cell r="AN73" t="str">
            <v>EDPOutsourcing Comercial-N</v>
          </cell>
          <cell r="AO73" t="str">
            <v>J112</v>
          </cell>
          <cell r="AP73" t="str">
            <v>EDPOC-PRT-A Hrc</v>
          </cell>
          <cell r="AQ73" t="str">
            <v>40177587</v>
          </cell>
          <cell r="AR73" t="str">
            <v>70000039</v>
          </cell>
          <cell r="AS73" t="str">
            <v>01C0</v>
          </cell>
          <cell r="AT73" t="str">
            <v>CONSULTOR</v>
          </cell>
          <cell r="AU73" t="str">
            <v>1</v>
          </cell>
          <cell r="AV73" t="str">
            <v>00041801</v>
          </cell>
          <cell r="AW73" t="str">
            <v>J20100000610</v>
          </cell>
          <cell r="AX73" t="str">
            <v>CAGR-GESTOR DE RELAÇÃO</v>
          </cell>
          <cell r="AY73" t="str">
            <v>68900100</v>
          </cell>
          <cell r="AZ73" t="str">
            <v>Orgãos Sociais</v>
          </cell>
          <cell r="BA73" t="str">
            <v>6890</v>
          </cell>
          <cell r="BB73" t="str">
            <v>EDP Outsourcing Comercial</v>
          </cell>
          <cell r="BC73" t="str">
            <v>6890</v>
          </cell>
          <cell r="BD73" t="str">
            <v>6890</v>
          </cell>
          <cell r="BE73" t="str">
            <v>2800</v>
          </cell>
          <cell r="BF73" t="str">
            <v>6890</v>
          </cell>
          <cell r="BG73" t="str">
            <v>EDP Outsourcing Comercial,SA</v>
          </cell>
          <cell r="BH73" t="str">
            <v>1010</v>
          </cell>
          <cell r="BI73">
            <v>5194</v>
          </cell>
          <cell r="BJ73" t="str">
            <v>W2</v>
          </cell>
          <cell r="BK73">
            <v>0</v>
          </cell>
          <cell r="BL73">
            <v>0</v>
          </cell>
          <cell r="BM73" t="str">
            <v>CONSULT</v>
          </cell>
          <cell r="BN73" t="str">
            <v>00</v>
          </cell>
          <cell r="BO73" t="str">
            <v>W2</v>
          </cell>
          <cell r="BQ73" t="str">
            <v>35</v>
          </cell>
          <cell r="BR73" t="str">
            <v>TRANSFERENCIA</v>
          </cell>
          <cell r="BS73" t="str">
            <v>20050101</v>
          </cell>
          <cell r="BW73">
            <v>0</v>
          </cell>
          <cell r="BX73">
            <v>0</v>
          </cell>
          <cell r="BY73">
            <v>0</v>
          </cell>
          <cell r="BZ73">
            <v>0</v>
          </cell>
          <cell r="CA73">
            <v>0</v>
          </cell>
          <cell r="CC73">
            <v>0</v>
          </cell>
          <cell r="CG73">
            <v>0</v>
          </cell>
          <cell r="CK73">
            <v>0</v>
          </cell>
          <cell r="CO73">
            <v>0</v>
          </cell>
          <cell r="CT73">
            <v>0</v>
          </cell>
          <cell r="CU73">
            <v>0</v>
          </cell>
          <cell r="CV73">
            <v>0</v>
          </cell>
          <cell r="CW73">
            <v>0</v>
          </cell>
          <cell r="CX73">
            <v>0</v>
          </cell>
          <cell r="CZ73">
            <v>0</v>
          </cell>
          <cell r="DC73">
            <v>0</v>
          </cell>
          <cell r="DF73">
            <v>0</v>
          </cell>
          <cell r="DI73">
            <v>0</v>
          </cell>
          <cell r="DK73">
            <v>0</v>
          </cell>
          <cell r="DL73">
            <v>0</v>
          </cell>
          <cell r="DN73" t="str">
            <v>50001</v>
          </cell>
          <cell r="DO73" t="str">
            <v>IHT_TEMPO INTEIRO</v>
          </cell>
          <cell r="DP73">
            <v>9</v>
          </cell>
          <cell r="DQ73">
            <v>100</v>
          </cell>
          <cell r="DR73" t="str">
            <v>PT01</v>
          </cell>
          <cell r="DT73" t="str">
            <v>00100000</v>
          </cell>
          <cell r="DU73" t="str">
            <v>BANCO BPI, SA</v>
          </cell>
        </row>
        <row r="74">
          <cell r="A74" t="str">
            <v>119920</v>
          </cell>
          <cell r="B74" t="str">
            <v>Augusto Antonio Craveiro Silva</v>
          </cell>
          <cell r="C74" t="str">
            <v>1968</v>
          </cell>
          <cell r="D74">
            <v>37</v>
          </cell>
          <cell r="E74">
            <v>37</v>
          </cell>
          <cell r="F74" t="str">
            <v>19420819</v>
          </cell>
          <cell r="G74" t="str">
            <v>62</v>
          </cell>
          <cell r="H74" t="str">
            <v>1</v>
          </cell>
          <cell r="I74" t="str">
            <v>Casado</v>
          </cell>
          <cell r="J74" t="str">
            <v>masculino</v>
          </cell>
          <cell r="K74">
            <v>1</v>
          </cell>
          <cell r="L74" t="str">
            <v>R Padre Leite de Morais, 33-2</v>
          </cell>
          <cell r="M74" t="str">
            <v>4490-671</v>
          </cell>
          <cell r="N74" t="str">
            <v>PÓVOA DE VARZIM</v>
          </cell>
          <cell r="O74" t="str">
            <v>00643004</v>
          </cell>
          <cell r="P74" t="str">
            <v>ELECTROTECNIA E MAQUINAS</v>
          </cell>
          <cell r="R74" t="str">
            <v>535152</v>
          </cell>
          <cell r="S74" t="str">
            <v>20040209</v>
          </cell>
          <cell r="T74" t="str">
            <v>PORTO</v>
          </cell>
          <cell r="U74" t="str">
            <v>9820</v>
          </cell>
          <cell r="V74" t="str">
            <v>SD PORTUGUêS ENG (SETN)</v>
          </cell>
          <cell r="W74" t="str">
            <v>169708489</v>
          </cell>
          <cell r="X74" t="str">
            <v>1872</v>
          </cell>
          <cell r="Y74" t="str">
            <v>0.0</v>
          </cell>
          <cell r="Z74">
            <v>1</v>
          </cell>
          <cell r="AA74" t="str">
            <v>00</v>
          </cell>
          <cell r="AD74" t="str">
            <v>100</v>
          </cell>
          <cell r="AE74" t="str">
            <v>11218402224</v>
          </cell>
          <cell r="AF74" t="str">
            <v>02</v>
          </cell>
          <cell r="AG74" t="str">
            <v>19680219</v>
          </cell>
          <cell r="AH74" t="str">
            <v>DT.Adm.Corr.Antiguid</v>
          </cell>
          <cell r="AI74" t="str">
            <v>1</v>
          </cell>
          <cell r="AJ74" t="str">
            <v>ACTIVOS</v>
          </cell>
          <cell r="AK74" t="str">
            <v>AA</v>
          </cell>
          <cell r="AL74" t="str">
            <v>ACTIVO TEMP.INTEIRO</v>
          </cell>
          <cell r="AM74" t="str">
            <v>J100</v>
          </cell>
          <cell r="AN74" t="str">
            <v>EDPOutsourcing Comercial-N</v>
          </cell>
          <cell r="AO74" t="str">
            <v>J112</v>
          </cell>
          <cell r="AP74" t="str">
            <v>EDPOC-PRT-A Hrc</v>
          </cell>
          <cell r="AQ74" t="str">
            <v>40176764</v>
          </cell>
          <cell r="AR74" t="str">
            <v>70000113</v>
          </cell>
          <cell r="AS74" t="str">
            <v>050I</v>
          </cell>
          <cell r="AT74" t="str">
            <v>DIRECTOR ADJUNTO</v>
          </cell>
          <cell r="AU74" t="str">
            <v>4</v>
          </cell>
          <cell r="AV74" t="str">
            <v>00040126</v>
          </cell>
          <cell r="AW74" t="str">
            <v>J20300000410</v>
          </cell>
          <cell r="AX74" t="str">
            <v>PCDA-DIRECTOR ADJUNTO</v>
          </cell>
          <cell r="AY74" t="str">
            <v>68904000</v>
          </cell>
          <cell r="AZ74" t="str">
            <v>Área Suporte - Apoio</v>
          </cell>
          <cell r="BA74" t="str">
            <v>6890</v>
          </cell>
          <cell r="BB74" t="str">
            <v>EDP Outsourcing Comercial</v>
          </cell>
          <cell r="BC74" t="str">
            <v>6890</v>
          </cell>
          <cell r="BD74" t="str">
            <v>6890</v>
          </cell>
          <cell r="BE74" t="str">
            <v>2800</v>
          </cell>
          <cell r="BF74" t="str">
            <v>6890</v>
          </cell>
          <cell r="BG74" t="str">
            <v>EDP Outsourcing Comercial,SA</v>
          </cell>
          <cell r="BH74" t="str">
            <v>1010</v>
          </cell>
          <cell r="BI74">
            <v>3242</v>
          </cell>
          <cell r="BJ74" t="str">
            <v>Q</v>
          </cell>
          <cell r="BK74">
            <v>37</v>
          </cell>
          <cell r="BL74">
            <v>374.07</v>
          </cell>
          <cell r="BM74" t="str">
            <v>D ADJ/EQ</v>
          </cell>
          <cell r="BN74" t="str">
            <v>00</v>
          </cell>
          <cell r="BO74" t="str">
            <v>Q</v>
          </cell>
          <cell r="BP74" t="str">
            <v>20040110</v>
          </cell>
          <cell r="BQ74" t="str">
            <v>22</v>
          </cell>
          <cell r="BR74" t="str">
            <v>ACELERACAO DE CARREIRA</v>
          </cell>
          <cell r="BS74" t="str">
            <v>20050101</v>
          </cell>
          <cell r="BU74" t="str">
            <v>D ADJ/EQ</v>
          </cell>
          <cell r="BV74" t="str">
            <v>Q</v>
          </cell>
          <cell r="BW74">
            <v>0</v>
          </cell>
          <cell r="BX74">
            <v>25</v>
          </cell>
          <cell r="BY74">
            <v>904.02</v>
          </cell>
          <cell r="BZ74">
            <v>0</v>
          </cell>
          <cell r="CA74">
            <v>0</v>
          </cell>
          <cell r="CC74">
            <v>0</v>
          </cell>
          <cell r="CG74">
            <v>0</v>
          </cell>
          <cell r="CK74">
            <v>0</v>
          </cell>
          <cell r="CO74">
            <v>0</v>
          </cell>
          <cell r="CT74">
            <v>0</v>
          </cell>
          <cell r="CU74">
            <v>0</v>
          </cell>
          <cell r="CV74">
            <v>0</v>
          </cell>
          <cell r="CW74">
            <v>0</v>
          </cell>
          <cell r="CX74">
            <v>0</v>
          </cell>
          <cell r="CZ74">
            <v>0</v>
          </cell>
          <cell r="DC74">
            <v>0</v>
          </cell>
          <cell r="DF74">
            <v>0</v>
          </cell>
          <cell r="DI74">
            <v>0</v>
          </cell>
          <cell r="DK74">
            <v>0</v>
          </cell>
          <cell r="DL74">
            <v>0</v>
          </cell>
          <cell r="DN74" t="str">
            <v>50001</v>
          </cell>
          <cell r="DO74" t="str">
            <v>IHT_TEMPO INTEIRO</v>
          </cell>
          <cell r="DP74">
            <v>9</v>
          </cell>
          <cell r="DQ74">
            <v>100</v>
          </cell>
          <cell r="DR74" t="str">
            <v>PT01</v>
          </cell>
          <cell r="DT74" t="str">
            <v>00360030</v>
          </cell>
          <cell r="DU74" t="str">
            <v>CAIXA ECONOMICA MONTEPIO GERAL</v>
          </cell>
        </row>
        <row r="75">
          <cell r="A75" t="str">
            <v>158062</v>
          </cell>
          <cell r="B75" t="str">
            <v>Rosa Oliveira Carneiro</v>
          </cell>
          <cell r="C75" t="str">
            <v>1978</v>
          </cell>
          <cell r="D75">
            <v>27</v>
          </cell>
          <cell r="E75">
            <v>27</v>
          </cell>
          <cell r="F75" t="str">
            <v>19481207</v>
          </cell>
          <cell r="G75" t="str">
            <v>56</v>
          </cell>
          <cell r="H75" t="str">
            <v>1</v>
          </cell>
          <cell r="I75" t="str">
            <v>Casado</v>
          </cell>
          <cell r="J75" t="str">
            <v>feminino</v>
          </cell>
          <cell r="K75">
            <v>1</v>
          </cell>
          <cell r="L75" t="str">
            <v>R Visconde das Devesas 205 1.Dt.</v>
          </cell>
          <cell r="M75" t="str">
            <v>4400-000</v>
          </cell>
          <cell r="N75" t="str">
            <v>VILA NOVA DE GAIA</v>
          </cell>
          <cell r="O75" t="str">
            <v>00122141</v>
          </cell>
          <cell r="P75" t="str">
            <v>CICLO PREPARATORIO ELEMENTAR</v>
          </cell>
          <cell r="R75" t="str">
            <v>1909979</v>
          </cell>
          <cell r="S75" t="str">
            <v>19990802</v>
          </cell>
          <cell r="T75" t="str">
            <v>LISBOA</v>
          </cell>
          <cell r="U75" t="str">
            <v>9803</v>
          </cell>
          <cell r="V75" t="str">
            <v>S.NAC IND ENERGIA-SINDEL</v>
          </cell>
          <cell r="W75" t="str">
            <v>115853855</v>
          </cell>
          <cell r="X75" t="str">
            <v>1910</v>
          </cell>
          <cell r="Y75" t="str">
            <v>0.0</v>
          </cell>
          <cell r="Z75">
            <v>1</v>
          </cell>
          <cell r="AA75" t="str">
            <v>00</v>
          </cell>
          <cell r="AC75" t="str">
            <v>X</v>
          </cell>
          <cell r="AD75" t="str">
            <v>100</v>
          </cell>
          <cell r="AE75" t="str">
            <v>11265698451</v>
          </cell>
          <cell r="AF75" t="str">
            <v>02</v>
          </cell>
          <cell r="AG75" t="str">
            <v>19780601</v>
          </cell>
          <cell r="AH75" t="str">
            <v>DT.Adm.Corr.Antiguid</v>
          </cell>
          <cell r="AI75" t="str">
            <v>1</v>
          </cell>
          <cell r="AJ75" t="str">
            <v>ACTIVOS</v>
          </cell>
          <cell r="AK75" t="str">
            <v>AA</v>
          </cell>
          <cell r="AL75" t="str">
            <v>ACTIVO TEMP.INTEIRO</v>
          </cell>
          <cell r="AM75" t="str">
            <v>J100</v>
          </cell>
          <cell r="AN75" t="str">
            <v>EDPOutsourcing Comercial-N</v>
          </cell>
          <cell r="AO75" t="str">
            <v>J112</v>
          </cell>
          <cell r="AP75" t="str">
            <v>EDPOC-PRT-A Hrc</v>
          </cell>
          <cell r="AQ75" t="str">
            <v>40176765</v>
          </cell>
          <cell r="AR75" t="str">
            <v>70000244</v>
          </cell>
          <cell r="AS75" t="str">
            <v>134.</v>
          </cell>
          <cell r="AT75" t="str">
            <v>TECNICO GESTAO ADMINISTRATIVA</v>
          </cell>
          <cell r="AU75" t="str">
            <v>1</v>
          </cell>
          <cell r="AV75" t="str">
            <v>00040127</v>
          </cell>
          <cell r="AW75" t="str">
            <v>J20300000210</v>
          </cell>
          <cell r="AX75" t="str">
            <v>PCAP-APOIO</v>
          </cell>
          <cell r="AY75" t="str">
            <v>68904000</v>
          </cell>
          <cell r="AZ75" t="str">
            <v>Área Suporte - Apoio</v>
          </cell>
          <cell r="BA75" t="str">
            <v>6890</v>
          </cell>
          <cell r="BB75" t="str">
            <v>EDP Outsourcing Comercial</v>
          </cell>
          <cell r="BC75" t="str">
            <v>6890</v>
          </cell>
          <cell r="BD75" t="str">
            <v>6890</v>
          </cell>
          <cell r="BE75" t="str">
            <v>2800</v>
          </cell>
          <cell r="BF75" t="str">
            <v>6890</v>
          </cell>
          <cell r="BG75" t="str">
            <v>EDP Outsourcing Comercial,SA</v>
          </cell>
          <cell r="BH75" t="str">
            <v>1010</v>
          </cell>
          <cell r="BI75">
            <v>1520</v>
          </cell>
          <cell r="BJ75" t="str">
            <v>14</v>
          </cell>
          <cell r="BK75">
            <v>27</v>
          </cell>
          <cell r="BL75">
            <v>272.97000000000003</v>
          </cell>
          <cell r="BM75" t="str">
            <v>NÍVEL 4</v>
          </cell>
          <cell r="BN75" t="str">
            <v>00</v>
          </cell>
          <cell r="BO75" t="str">
            <v>08</v>
          </cell>
          <cell r="BP75" t="str">
            <v>20050101</v>
          </cell>
          <cell r="BQ75" t="str">
            <v>21</v>
          </cell>
          <cell r="BR75" t="str">
            <v>EVOLUCAO AUTOMATICA</v>
          </cell>
          <cell r="BS75" t="str">
            <v>20050101</v>
          </cell>
          <cell r="BW75">
            <v>0</v>
          </cell>
          <cell r="BX75">
            <v>0</v>
          </cell>
          <cell r="BY75">
            <v>0</v>
          </cell>
          <cell r="BZ75">
            <v>0</v>
          </cell>
          <cell r="CA75">
            <v>0</v>
          </cell>
          <cell r="CC75">
            <v>0</v>
          </cell>
          <cell r="CG75">
            <v>0</v>
          </cell>
          <cell r="CK75">
            <v>0</v>
          </cell>
          <cell r="CO75">
            <v>0</v>
          </cell>
          <cell r="CT75">
            <v>0</v>
          </cell>
          <cell r="CU75">
            <v>0</v>
          </cell>
          <cell r="CV75">
            <v>0</v>
          </cell>
          <cell r="CW75">
            <v>0</v>
          </cell>
          <cell r="CX75">
            <v>0</v>
          </cell>
          <cell r="CZ75">
            <v>0</v>
          </cell>
          <cell r="DC75">
            <v>0</v>
          </cell>
          <cell r="DF75">
            <v>0</v>
          </cell>
          <cell r="DI75">
            <v>0</v>
          </cell>
          <cell r="DK75">
            <v>0</v>
          </cell>
          <cell r="DL75">
            <v>0</v>
          </cell>
          <cell r="DN75" t="str">
            <v>21D11</v>
          </cell>
          <cell r="DO75" t="str">
            <v>Flex.T.Int."Escrit"</v>
          </cell>
          <cell r="DP75">
            <v>2</v>
          </cell>
          <cell r="DQ75">
            <v>100</v>
          </cell>
          <cell r="DR75" t="str">
            <v>PT01</v>
          </cell>
          <cell r="DT75" t="str">
            <v>00350651</v>
          </cell>
          <cell r="DU75" t="str">
            <v>CAIXA GERAL DE DEPOSITOS, SA</v>
          </cell>
        </row>
        <row r="76">
          <cell r="A76" t="str">
            <v>291005</v>
          </cell>
          <cell r="B76" t="str">
            <v>Pedro João Bras Pereira</v>
          </cell>
          <cell r="C76" t="str">
            <v>1982</v>
          </cell>
          <cell r="D76">
            <v>23</v>
          </cell>
          <cell r="E76">
            <v>23</v>
          </cell>
          <cell r="F76" t="str">
            <v>19580520</v>
          </cell>
          <cell r="G76" t="str">
            <v>47</v>
          </cell>
          <cell r="H76" t="str">
            <v>1</v>
          </cell>
          <cell r="I76" t="str">
            <v>Casado</v>
          </cell>
          <cell r="J76" t="str">
            <v>masculino</v>
          </cell>
          <cell r="K76">
            <v>2</v>
          </cell>
          <cell r="L76" t="str">
            <v>R Rafael Bordalo Pinheiro,157 S.Cosme</v>
          </cell>
          <cell r="M76" t="str">
            <v>4420-288</v>
          </cell>
          <cell r="N76" t="str">
            <v>GONDOMAR</v>
          </cell>
          <cell r="O76" t="str">
            <v>00774822</v>
          </cell>
          <cell r="P76" t="str">
            <v>CONTROLE FINANCEIRO</v>
          </cell>
          <cell r="R76" t="str">
            <v>3699983</v>
          </cell>
          <cell r="S76" t="str">
            <v>19990420</v>
          </cell>
          <cell r="T76" t="str">
            <v>LISBOA</v>
          </cell>
          <cell r="W76" t="str">
            <v>166957062</v>
          </cell>
          <cell r="X76" t="str">
            <v>1783</v>
          </cell>
          <cell r="Y76" t="str">
            <v>0.0</v>
          </cell>
          <cell r="Z76">
            <v>2</v>
          </cell>
          <cell r="AA76" t="str">
            <v>00</v>
          </cell>
          <cell r="AD76" t="str">
            <v>100</v>
          </cell>
          <cell r="AE76" t="str">
            <v>11290564708</v>
          </cell>
          <cell r="AF76" t="str">
            <v>02</v>
          </cell>
          <cell r="AG76" t="str">
            <v>19821108</v>
          </cell>
          <cell r="AH76" t="str">
            <v>DT.Adm.Corr.Antiguid</v>
          </cell>
          <cell r="AI76" t="str">
            <v>1</v>
          </cell>
          <cell r="AJ76" t="str">
            <v>ACTIVOS</v>
          </cell>
          <cell r="AK76" t="str">
            <v>AA</v>
          </cell>
          <cell r="AL76" t="str">
            <v>ACTIVO TEMP.INTEIRO</v>
          </cell>
          <cell r="AM76" t="str">
            <v>J100</v>
          </cell>
          <cell r="AN76" t="str">
            <v>EDPOutsourcing Comercial-N</v>
          </cell>
          <cell r="AO76" t="str">
            <v>J112</v>
          </cell>
          <cell r="AP76" t="str">
            <v>EDPOC-PRT-A Hrc</v>
          </cell>
          <cell r="AQ76" t="str">
            <v>40176775</v>
          </cell>
          <cell r="AR76" t="str">
            <v>70000042</v>
          </cell>
          <cell r="AS76" t="str">
            <v>01L2</v>
          </cell>
          <cell r="AT76" t="str">
            <v>LICENCIADO II</v>
          </cell>
          <cell r="AU76" t="str">
            <v>4</v>
          </cell>
          <cell r="AV76" t="str">
            <v>00040134</v>
          </cell>
          <cell r="AW76" t="str">
            <v>J20302000810</v>
          </cell>
          <cell r="AX76" t="str">
            <v>PCSC-FC-GA FACTURAÇÃO E COBRANÇA</v>
          </cell>
          <cell r="AY76" t="str">
            <v>68904500</v>
          </cell>
          <cell r="AZ76" t="str">
            <v>Facturação, Cobrança</v>
          </cell>
          <cell r="BA76" t="str">
            <v>6890</v>
          </cell>
          <cell r="BB76" t="str">
            <v>EDP Outsourcing Comercial</v>
          </cell>
          <cell r="BC76" t="str">
            <v>6890</v>
          </cell>
          <cell r="BD76" t="str">
            <v>6890</v>
          </cell>
          <cell r="BE76" t="str">
            <v>2800</v>
          </cell>
          <cell r="BF76" t="str">
            <v>6890</v>
          </cell>
          <cell r="BG76" t="str">
            <v>EDP Outsourcing Comercial,SA</v>
          </cell>
          <cell r="BH76" t="str">
            <v>1010</v>
          </cell>
          <cell r="BI76">
            <v>2034</v>
          </cell>
          <cell r="BJ76" t="str">
            <v>H</v>
          </cell>
          <cell r="BK76">
            <v>23</v>
          </cell>
          <cell r="BL76">
            <v>232.53</v>
          </cell>
          <cell r="BM76" t="str">
            <v>LIC 2</v>
          </cell>
          <cell r="BN76" t="str">
            <v>01</v>
          </cell>
          <cell r="BO76" t="str">
            <v>H</v>
          </cell>
          <cell r="BP76" t="str">
            <v>20040112</v>
          </cell>
          <cell r="BQ76" t="str">
            <v>37</v>
          </cell>
          <cell r="BR76" t="str">
            <v>NOMEACAO PROTOC. Q.SUPERIORES</v>
          </cell>
          <cell r="BS76" t="str">
            <v>20050101</v>
          </cell>
          <cell r="BT76" t="str">
            <v>20040101</v>
          </cell>
          <cell r="BW76">
            <v>0</v>
          </cell>
          <cell r="BX76">
            <v>21</v>
          </cell>
          <cell r="BY76">
            <v>475.97</v>
          </cell>
          <cell r="BZ76">
            <v>0</v>
          </cell>
          <cell r="CA76">
            <v>0</v>
          </cell>
          <cell r="CC76">
            <v>0</v>
          </cell>
          <cell r="CG76">
            <v>0</v>
          </cell>
          <cell r="CK76">
            <v>0</v>
          </cell>
          <cell r="CO76">
            <v>0</v>
          </cell>
          <cell r="CT76">
            <v>0</v>
          </cell>
          <cell r="CU76">
            <v>0</v>
          </cell>
          <cell r="CV76">
            <v>0</v>
          </cell>
          <cell r="CW76">
            <v>0</v>
          </cell>
          <cell r="CX76">
            <v>0</v>
          </cell>
          <cell r="CZ76">
            <v>0</v>
          </cell>
          <cell r="DC76">
            <v>0</v>
          </cell>
          <cell r="DF76">
            <v>0</v>
          </cell>
          <cell r="DI76">
            <v>0</v>
          </cell>
          <cell r="DK76">
            <v>0</v>
          </cell>
          <cell r="DL76">
            <v>0</v>
          </cell>
          <cell r="DN76" t="str">
            <v>50001</v>
          </cell>
          <cell r="DO76" t="str">
            <v>IHT_TEMPO INTEIRO</v>
          </cell>
          <cell r="DP76">
            <v>2</v>
          </cell>
          <cell r="DQ76">
            <v>100</v>
          </cell>
          <cell r="DR76" t="str">
            <v>PT01</v>
          </cell>
          <cell r="DT76" t="str">
            <v>00100000</v>
          </cell>
          <cell r="DU76" t="str">
            <v>BANCO BPI, SA</v>
          </cell>
        </row>
        <row r="77">
          <cell r="A77" t="str">
            <v>321460</v>
          </cell>
          <cell r="B77" t="str">
            <v>Mario Antonio Pinhão Ferreira</v>
          </cell>
          <cell r="C77" t="str">
            <v>1985</v>
          </cell>
          <cell r="D77">
            <v>20</v>
          </cell>
          <cell r="E77">
            <v>20</v>
          </cell>
          <cell r="F77" t="str">
            <v>19610703</v>
          </cell>
          <cell r="G77" t="str">
            <v>43</v>
          </cell>
          <cell r="H77" t="str">
            <v>1</v>
          </cell>
          <cell r="I77" t="str">
            <v>Casado</v>
          </cell>
          <cell r="J77" t="str">
            <v>masculino</v>
          </cell>
          <cell r="K77">
            <v>2</v>
          </cell>
          <cell r="L77" t="str">
            <v>Urb Alto Pega-L.4-1. Ap.81</v>
          </cell>
          <cell r="M77" t="str">
            <v>4480-726</v>
          </cell>
          <cell r="N77" t="str">
            <v>VILA DO CONDE</v>
          </cell>
          <cell r="O77" t="str">
            <v>00775205</v>
          </cell>
          <cell r="P77" t="str">
            <v>ADMINISTRACAO GESTAO EMPRESAS</v>
          </cell>
          <cell r="R77" t="str">
            <v>3966862</v>
          </cell>
          <cell r="S77" t="str">
            <v>20020319</v>
          </cell>
          <cell r="T77" t="str">
            <v>PORTO</v>
          </cell>
          <cell r="W77" t="str">
            <v>139638814</v>
          </cell>
          <cell r="X77" t="str">
            <v>1902</v>
          </cell>
          <cell r="Y77" t="str">
            <v>0.0</v>
          </cell>
          <cell r="Z77">
            <v>2</v>
          </cell>
          <cell r="AA77" t="str">
            <v>00</v>
          </cell>
          <cell r="AD77" t="str">
            <v>100</v>
          </cell>
          <cell r="AE77" t="str">
            <v>11320810051</v>
          </cell>
          <cell r="AF77" t="str">
            <v>02</v>
          </cell>
          <cell r="AG77" t="str">
            <v>19850419</v>
          </cell>
          <cell r="AH77" t="str">
            <v>DT.Adm.Corr.Antiguid</v>
          </cell>
          <cell r="AI77" t="str">
            <v>1</v>
          </cell>
          <cell r="AJ77" t="str">
            <v>ACTIVOS</v>
          </cell>
          <cell r="AK77" t="str">
            <v>AA</v>
          </cell>
          <cell r="AL77" t="str">
            <v>ACTIVO TEMP.INTEIRO</v>
          </cell>
          <cell r="AM77" t="str">
            <v>J100</v>
          </cell>
          <cell r="AN77" t="str">
            <v>EDPOutsourcing Comercial-N</v>
          </cell>
          <cell r="AO77" t="str">
            <v>J112</v>
          </cell>
          <cell r="AP77" t="str">
            <v>EDPOC-PRT-A Hrc</v>
          </cell>
          <cell r="AQ77" t="str">
            <v>40176774</v>
          </cell>
          <cell r="AR77" t="str">
            <v>70000042</v>
          </cell>
          <cell r="AS77" t="str">
            <v>01L2</v>
          </cell>
          <cell r="AT77" t="str">
            <v>LICENCIADO II</v>
          </cell>
          <cell r="AU77" t="str">
            <v>1</v>
          </cell>
          <cell r="AV77" t="str">
            <v>00040134</v>
          </cell>
          <cell r="AW77" t="str">
            <v>J20302000810</v>
          </cell>
          <cell r="AX77" t="str">
            <v>PCSC-FC-GA FACTURAÇÃO E COBRANÇA</v>
          </cell>
          <cell r="AY77" t="str">
            <v>68904500</v>
          </cell>
          <cell r="AZ77" t="str">
            <v>Facturação, Cobrança</v>
          </cell>
          <cell r="BA77" t="str">
            <v>6890</v>
          </cell>
          <cell r="BB77" t="str">
            <v>EDP Outsourcing Comercial</v>
          </cell>
          <cell r="BC77" t="str">
            <v>6890</v>
          </cell>
          <cell r="BD77" t="str">
            <v>6890</v>
          </cell>
          <cell r="BE77" t="str">
            <v>2800</v>
          </cell>
          <cell r="BF77" t="str">
            <v>6890</v>
          </cell>
          <cell r="BG77" t="str">
            <v>EDP Outsourcing Comercial,SA</v>
          </cell>
          <cell r="BH77" t="str">
            <v>1010</v>
          </cell>
          <cell r="BI77">
            <v>2283</v>
          </cell>
          <cell r="BJ77" t="str">
            <v>J</v>
          </cell>
          <cell r="BK77">
            <v>20</v>
          </cell>
          <cell r="BL77">
            <v>202.2</v>
          </cell>
          <cell r="BM77" t="str">
            <v>LIC 2</v>
          </cell>
          <cell r="BN77" t="str">
            <v>00</v>
          </cell>
          <cell r="BO77" t="str">
            <v>J</v>
          </cell>
          <cell r="BP77" t="str">
            <v>20050101</v>
          </cell>
          <cell r="BQ77" t="str">
            <v>21</v>
          </cell>
          <cell r="BR77" t="str">
            <v>EVOLUCAO AUTOMATICA</v>
          </cell>
          <cell r="BS77" t="str">
            <v>20050101</v>
          </cell>
          <cell r="BW77">
            <v>0</v>
          </cell>
          <cell r="BX77">
            <v>21</v>
          </cell>
          <cell r="BY77">
            <v>548.35</v>
          </cell>
          <cell r="BZ77">
            <v>0</v>
          </cell>
          <cell r="CA77">
            <v>0</v>
          </cell>
          <cell r="CC77">
            <v>0</v>
          </cell>
          <cell r="CG77">
            <v>0</v>
          </cell>
          <cell r="CK77">
            <v>0</v>
          </cell>
          <cell r="CO77">
            <v>0</v>
          </cell>
          <cell r="CT77">
            <v>0</v>
          </cell>
          <cell r="CU77">
            <v>0</v>
          </cell>
          <cell r="CV77">
            <v>0</v>
          </cell>
          <cell r="CW77">
            <v>0</v>
          </cell>
          <cell r="CX77">
            <v>0</v>
          </cell>
          <cell r="CZ77">
            <v>0</v>
          </cell>
          <cell r="DC77">
            <v>0</v>
          </cell>
          <cell r="DD77" t="str">
            <v>1480</v>
          </cell>
          <cell r="DE77" t="str">
            <v>K</v>
          </cell>
          <cell r="DF77">
            <v>126</v>
          </cell>
          <cell r="DI77">
            <v>0</v>
          </cell>
          <cell r="DK77">
            <v>0</v>
          </cell>
          <cell r="DL77">
            <v>0</v>
          </cell>
          <cell r="DN77" t="str">
            <v>50001</v>
          </cell>
          <cell r="DO77" t="str">
            <v>IHT_TEMPO INTEIRO</v>
          </cell>
          <cell r="DP77">
            <v>2</v>
          </cell>
          <cell r="DQ77">
            <v>100</v>
          </cell>
          <cell r="DR77" t="str">
            <v>PT01</v>
          </cell>
          <cell r="DT77" t="str">
            <v>00070621</v>
          </cell>
          <cell r="DU77" t="str">
            <v>BANCO ESPIRITO SANTO, SA</v>
          </cell>
        </row>
        <row r="78">
          <cell r="A78" t="str">
            <v>289477</v>
          </cell>
          <cell r="B78" t="str">
            <v>Eduardo Elisio Monteiro Silva</v>
          </cell>
          <cell r="C78" t="str">
            <v>1973</v>
          </cell>
          <cell r="D78">
            <v>32</v>
          </cell>
          <cell r="E78">
            <v>32</v>
          </cell>
          <cell r="F78" t="str">
            <v>19550422</v>
          </cell>
          <cell r="G78" t="str">
            <v>50</v>
          </cell>
          <cell r="H78" t="str">
            <v>1</v>
          </cell>
          <cell r="I78" t="str">
            <v>Casado</v>
          </cell>
          <cell r="J78" t="str">
            <v>masculino</v>
          </cell>
          <cell r="K78">
            <v>1</v>
          </cell>
          <cell r="L78" t="str">
            <v>R João Pedro Ribeiro 937-4 Dt St.Ildefonso</v>
          </cell>
          <cell r="M78" t="str">
            <v>4000-308</v>
          </cell>
          <cell r="N78" t="str">
            <v>PORTO</v>
          </cell>
          <cell r="O78" t="str">
            <v>00243403</v>
          </cell>
          <cell r="P78" t="str">
            <v>12.ANO - 3. CURSO</v>
          </cell>
          <cell r="R78" t="str">
            <v>3319536</v>
          </cell>
          <cell r="S78" t="str">
            <v>19970923</v>
          </cell>
          <cell r="T78" t="str">
            <v>PORTO</v>
          </cell>
          <cell r="W78" t="str">
            <v>156842262</v>
          </cell>
          <cell r="X78" t="str">
            <v>3379</v>
          </cell>
          <cell r="Y78" t="str">
            <v>0.0</v>
          </cell>
          <cell r="Z78">
            <v>1</v>
          </cell>
          <cell r="AA78" t="str">
            <v>00</v>
          </cell>
          <cell r="AD78" t="str">
            <v>100</v>
          </cell>
          <cell r="AE78" t="str">
            <v>11320834586</v>
          </cell>
          <cell r="AF78" t="str">
            <v>02</v>
          </cell>
          <cell r="AG78" t="str">
            <v>19730305</v>
          </cell>
          <cell r="AH78" t="str">
            <v>DT.Adm.Corr.Antiguid</v>
          </cell>
          <cell r="AI78" t="str">
            <v>1</v>
          </cell>
          <cell r="AJ78" t="str">
            <v>ACTIVOS</v>
          </cell>
          <cell r="AK78" t="str">
            <v>AA</v>
          </cell>
          <cell r="AL78" t="str">
            <v>ACTIVO TEMP.INTEIRO</v>
          </cell>
          <cell r="AM78" t="str">
            <v>J100</v>
          </cell>
          <cell r="AN78" t="str">
            <v>EDPOutsourcing Comercial-N</v>
          </cell>
          <cell r="AO78" t="str">
            <v>J112</v>
          </cell>
          <cell r="AP78" t="str">
            <v>EDPOC-PRT-A Hrc</v>
          </cell>
          <cell r="AQ78" t="str">
            <v>40177051</v>
          </cell>
          <cell r="AR78" t="str">
            <v>70000053</v>
          </cell>
          <cell r="AS78" t="str">
            <v>022.</v>
          </cell>
          <cell r="AT78" t="str">
            <v>ASSISTENTE GESTAO</v>
          </cell>
          <cell r="AU78" t="str">
            <v>4</v>
          </cell>
          <cell r="AV78" t="str">
            <v>00040134</v>
          </cell>
          <cell r="AW78" t="str">
            <v>J20302000810</v>
          </cell>
          <cell r="AX78" t="str">
            <v>PCSC-FC-GA FACTURAÇÃO E COBRANÇA</v>
          </cell>
          <cell r="AY78" t="str">
            <v>68904500</v>
          </cell>
          <cell r="AZ78" t="str">
            <v>Facturação, Cobrança</v>
          </cell>
          <cell r="BA78" t="str">
            <v>6890</v>
          </cell>
          <cell r="BB78" t="str">
            <v>EDP Outsourcing Comercial</v>
          </cell>
          <cell r="BC78" t="str">
            <v>6890</v>
          </cell>
          <cell r="BD78" t="str">
            <v>6890</v>
          </cell>
          <cell r="BE78" t="str">
            <v>2800</v>
          </cell>
          <cell r="BF78" t="str">
            <v>6890</v>
          </cell>
          <cell r="BG78" t="str">
            <v>EDP Outsourcing Comercial,SA</v>
          </cell>
          <cell r="BH78" t="str">
            <v>1010</v>
          </cell>
          <cell r="BI78">
            <v>2077</v>
          </cell>
          <cell r="BJ78" t="str">
            <v>20</v>
          </cell>
          <cell r="BK78">
            <v>32</v>
          </cell>
          <cell r="BL78">
            <v>323.52</v>
          </cell>
          <cell r="BM78" t="str">
            <v>NÍVEL 2</v>
          </cell>
          <cell r="BN78" t="str">
            <v>00</v>
          </cell>
          <cell r="BO78" t="str">
            <v>08</v>
          </cell>
          <cell r="BP78" t="str">
            <v>20050101</v>
          </cell>
          <cell r="BQ78" t="str">
            <v>21</v>
          </cell>
          <cell r="BR78" t="str">
            <v>EVOLUCAO AUTOMATICA</v>
          </cell>
          <cell r="BS78" t="str">
            <v>20050101</v>
          </cell>
          <cell r="BW78">
            <v>0</v>
          </cell>
          <cell r="BX78">
            <v>21</v>
          </cell>
          <cell r="BY78">
            <v>504.11</v>
          </cell>
          <cell r="BZ78">
            <v>0</v>
          </cell>
          <cell r="CA78">
            <v>0</v>
          </cell>
          <cell r="CC78">
            <v>0</v>
          </cell>
          <cell r="CG78">
            <v>0</v>
          </cell>
          <cell r="CK78">
            <v>0</v>
          </cell>
          <cell r="CO78">
            <v>0</v>
          </cell>
          <cell r="CT78">
            <v>0</v>
          </cell>
          <cell r="CU78">
            <v>0</v>
          </cell>
          <cell r="CV78">
            <v>0</v>
          </cell>
          <cell r="CW78">
            <v>0</v>
          </cell>
          <cell r="CX78">
            <v>0</v>
          </cell>
          <cell r="CZ78">
            <v>0</v>
          </cell>
          <cell r="DC78">
            <v>0</v>
          </cell>
          <cell r="DF78">
            <v>0</v>
          </cell>
          <cell r="DI78">
            <v>0</v>
          </cell>
          <cell r="DK78">
            <v>0</v>
          </cell>
          <cell r="DL78">
            <v>0</v>
          </cell>
          <cell r="DN78" t="str">
            <v>50001</v>
          </cell>
          <cell r="DO78" t="str">
            <v>IHT_TEMPO INTEIRO</v>
          </cell>
          <cell r="DP78">
            <v>2</v>
          </cell>
          <cell r="DQ78">
            <v>100</v>
          </cell>
          <cell r="DR78" t="str">
            <v>PT01</v>
          </cell>
          <cell r="DT78" t="str">
            <v>00350888</v>
          </cell>
          <cell r="DU78" t="str">
            <v>CAIXA GERAL DE DEPOSITOS, SA</v>
          </cell>
        </row>
        <row r="79">
          <cell r="A79" t="str">
            <v>321192</v>
          </cell>
          <cell r="B79" t="str">
            <v>Maria Carmo Portas Monteiro Silva</v>
          </cell>
          <cell r="C79" t="str">
            <v>1980</v>
          </cell>
          <cell r="D79">
            <v>25</v>
          </cell>
          <cell r="E79">
            <v>25</v>
          </cell>
          <cell r="F79" t="str">
            <v>19610505</v>
          </cell>
          <cell r="G79" t="str">
            <v>44</v>
          </cell>
          <cell r="H79" t="str">
            <v>1</v>
          </cell>
          <cell r="I79" t="str">
            <v>Casado</v>
          </cell>
          <cell r="J79" t="str">
            <v>feminino</v>
          </cell>
          <cell r="K79">
            <v>1</v>
          </cell>
          <cell r="L79" t="str">
            <v>R Egas Moniz, 10</v>
          </cell>
          <cell r="M79" t="str">
            <v>4435-000</v>
          </cell>
          <cell r="N79" t="str">
            <v>RIO TINTO</v>
          </cell>
          <cell r="O79" t="str">
            <v>00676203</v>
          </cell>
          <cell r="P79" t="str">
            <v>CONTABILIDADE E ADMINISTRACAO</v>
          </cell>
          <cell r="R79" t="str">
            <v>3972265</v>
          </cell>
          <cell r="S79" t="str">
            <v>20001023</v>
          </cell>
          <cell r="T79" t="str">
            <v>LISBOA</v>
          </cell>
          <cell r="W79" t="str">
            <v>132836548</v>
          </cell>
          <cell r="X79" t="str">
            <v>3468</v>
          </cell>
          <cell r="Y79" t="str">
            <v>0.0</v>
          </cell>
          <cell r="Z79">
            <v>1</v>
          </cell>
          <cell r="AA79" t="str">
            <v>00</v>
          </cell>
          <cell r="AC79" t="str">
            <v>X</v>
          </cell>
          <cell r="AD79" t="str">
            <v>100</v>
          </cell>
          <cell r="AE79" t="str">
            <v>11267859820</v>
          </cell>
          <cell r="AF79" t="str">
            <v>02</v>
          </cell>
          <cell r="AG79" t="str">
            <v>19801101</v>
          </cell>
          <cell r="AH79" t="str">
            <v>DT.Adm.Corr.Antiguid</v>
          </cell>
          <cell r="AI79" t="str">
            <v>1</v>
          </cell>
          <cell r="AJ79" t="str">
            <v>ACTIVOS</v>
          </cell>
          <cell r="AK79" t="str">
            <v>AA</v>
          </cell>
          <cell r="AL79" t="str">
            <v>ACTIVO TEMP.INTEIRO</v>
          </cell>
          <cell r="AM79" t="str">
            <v>J100</v>
          </cell>
          <cell r="AN79" t="str">
            <v>EDPOutsourcing Comercial-N</v>
          </cell>
          <cell r="AO79" t="str">
            <v>J112</v>
          </cell>
          <cell r="AP79" t="str">
            <v>EDPOC-PRT-A Hrc</v>
          </cell>
          <cell r="AQ79" t="str">
            <v>40177761</v>
          </cell>
          <cell r="AR79" t="str">
            <v>70000037</v>
          </cell>
          <cell r="AS79" t="str">
            <v>01B1</v>
          </cell>
          <cell r="AT79" t="str">
            <v>BACHAREL I</v>
          </cell>
          <cell r="AU79" t="str">
            <v>1</v>
          </cell>
          <cell r="AV79" t="str">
            <v>00040134</v>
          </cell>
          <cell r="AW79" t="str">
            <v>J20302000810</v>
          </cell>
          <cell r="AX79" t="str">
            <v>PCSC-FC-GA FACTURAÇÃO E COBRANÇA</v>
          </cell>
          <cell r="AY79" t="str">
            <v>68904500</v>
          </cell>
          <cell r="AZ79" t="str">
            <v>Facturação, Cobrança</v>
          </cell>
          <cell r="BA79" t="str">
            <v>6890</v>
          </cell>
          <cell r="BB79" t="str">
            <v>EDP Outsourcing Comercial</v>
          </cell>
          <cell r="BC79" t="str">
            <v>6890</v>
          </cell>
          <cell r="BD79" t="str">
            <v>6890</v>
          </cell>
          <cell r="BE79" t="str">
            <v>2800</v>
          </cell>
          <cell r="BF79" t="str">
            <v>6890</v>
          </cell>
          <cell r="BG79" t="str">
            <v>EDP Outsourcing Comercial,SA</v>
          </cell>
          <cell r="BH79" t="str">
            <v>1010</v>
          </cell>
          <cell r="BI79">
            <v>1468</v>
          </cell>
          <cell r="BJ79" t="str">
            <v>C</v>
          </cell>
          <cell r="BK79">
            <v>25</v>
          </cell>
          <cell r="BL79">
            <v>252.75</v>
          </cell>
          <cell r="BM79" t="str">
            <v>BACH 1</v>
          </cell>
          <cell r="BN79" t="str">
            <v>00</v>
          </cell>
          <cell r="BO79" t="str">
            <v>C</v>
          </cell>
          <cell r="BP79" t="str">
            <v>20051001</v>
          </cell>
          <cell r="BQ79" t="str">
            <v>33</v>
          </cell>
          <cell r="BR79" t="str">
            <v>NOMEACAO</v>
          </cell>
          <cell r="BS79" t="str">
            <v>20050110</v>
          </cell>
          <cell r="BW79">
            <v>0</v>
          </cell>
          <cell r="BX79">
            <v>0</v>
          </cell>
          <cell r="BY79">
            <v>0</v>
          </cell>
          <cell r="BZ79">
            <v>0</v>
          </cell>
          <cell r="CA79">
            <v>0</v>
          </cell>
          <cell r="CC79">
            <v>0</v>
          </cell>
          <cell r="CG79">
            <v>0</v>
          </cell>
          <cell r="CK79">
            <v>0</v>
          </cell>
          <cell r="CO79">
            <v>0</v>
          </cell>
          <cell r="CT79">
            <v>0</v>
          </cell>
          <cell r="CU79">
            <v>0</v>
          </cell>
          <cell r="CV79">
            <v>0</v>
          </cell>
          <cell r="CW79">
            <v>0</v>
          </cell>
          <cell r="CX79">
            <v>0</v>
          </cell>
          <cell r="CZ79">
            <v>0</v>
          </cell>
          <cell r="DC79">
            <v>0</v>
          </cell>
          <cell r="DF79">
            <v>0</v>
          </cell>
          <cell r="DI79">
            <v>0</v>
          </cell>
          <cell r="DK79">
            <v>0</v>
          </cell>
          <cell r="DL79">
            <v>0</v>
          </cell>
          <cell r="DN79" t="str">
            <v>21D11</v>
          </cell>
          <cell r="DO79" t="str">
            <v>Flex.T.Int."Escrit"</v>
          </cell>
          <cell r="DP79">
            <v>2</v>
          </cell>
          <cell r="DQ79">
            <v>100</v>
          </cell>
          <cell r="DR79" t="str">
            <v>PT01</v>
          </cell>
          <cell r="DT79" t="str">
            <v>00360030</v>
          </cell>
          <cell r="DU79" t="str">
            <v>CAIXA ECONOMICA MONTEPIO GERAL</v>
          </cell>
        </row>
        <row r="80">
          <cell r="A80" t="str">
            <v>154075</v>
          </cell>
          <cell r="B80" t="str">
            <v>Ana Mesquita Sousa</v>
          </cell>
          <cell r="C80" t="str">
            <v>1977</v>
          </cell>
          <cell r="D80">
            <v>28</v>
          </cell>
          <cell r="E80">
            <v>28</v>
          </cell>
          <cell r="F80" t="str">
            <v>19570709</v>
          </cell>
          <cell r="G80" t="str">
            <v>47</v>
          </cell>
          <cell r="H80" t="str">
            <v>0</v>
          </cell>
          <cell r="I80" t="str">
            <v>Solt.</v>
          </cell>
          <cell r="J80" t="str">
            <v>feminino</v>
          </cell>
          <cell r="K80">
            <v>0</v>
          </cell>
          <cell r="L80" t="str">
            <v>R. Santo Condestavel, 752 - Vermoim</v>
          </cell>
          <cell r="M80" t="str">
            <v>4470-276</v>
          </cell>
          <cell r="N80" t="str">
            <v>MAIA</v>
          </cell>
          <cell r="O80" t="str">
            <v>00241132</v>
          </cell>
          <cell r="P80" t="str">
            <v>CURSO COMPLEMENTAR DOS LICEUS</v>
          </cell>
          <cell r="R80" t="str">
            <v>3990924</v>
          </cell>
          <cell r="S80" t="str">
            <v>19970725</v>
          </cell>
          <cell r="T80" t="str">
            <v>LISBOA</v>
          </cell>
          <cell r="U80" t="str">
            <v>9800</v>
          </cell>
          <cell r="V80" t="str">
            <v>SIND TRAB IND ELéCT NORTE</v>
          </cell>
          <cell r="W80" t="str">
            <v>168714124</v>
          </cell>
          <cell r="X80" t="str">
            <v>1805</v>
          </cell>
          <cell r="Y80" t="str">
            <v>0.0</v>
          </cell>
          <cell r="Z80">
            <v>0</v>
          </cell>
          <cell r="AA80" t="str">
            <v>00</v>
          </cell>
          <cell r="AD80" t="str">
            <v>100</v>
          </cell>
          <cell r="AE80" t="str">
            <v>11218295422</v>
          </cell>
          <cell r="AF80" t="str">
            <v>02</v>
          </cell>
          <cell r="AG80" t="str">
            <v>19771212</v>
          </cell>
          <cell r="AH80" t="str">
            <v>DT.Adm.Corr.Antiguid</v>
          </cell>
          <cell r="AI80" t="str">
            <v>1</v>
          </cell>
          <cell r="AJ80" t="str">
            <v>ACTIVOS</v>
          </cell>
          <cell r="AK80" t="str">
            <v>AA</v>
          </cell>
          <cell r="AL80" t="str">
            <v>ACTIVO TEMP.INTEIRO</v>
          </cell>
          <cell r="AM80" t="str">
            <v>J100</v>
          </cell>
          <cell r="AN80" t="str">
            <v>EDPOutsourcing Comercial-N</v>
          </cell>
          <cell r="AO80" t="str">
            <v>J112</v>
          </cell>
          <cell r="AP80" t="str">
            <v>EDPOC-PRT-A Hrc</v>
          </cell>
          <cell r="AQ80" t="str">
            <v>40177055</v>
          </cell>
          <cell r="AR80" t="str">
            <v>70000022</v>
          </cell>
          <cell r="AS80" t="str">
            <v>014.</v>
          </cell>
          <cell r="AT80" t="str">
            <v>TECNICO COMERCIAL</v>
          </cell>
          <cell r="AU80" t="str">
            <v>1</v>
          </cell>
          <cell r="AV80" t="str">
            <v>00040451</v>
          </cell>
          <cell r="AW80" t="str">
            <v>J20302001210</v>
          </cell>
          <cell r="AX80" t="str">
            <v>PCSC-AU-GA APOIO A UTILIZADORES</v>
          </cell>
          <cell r="AY80" t="str">
            <v>68904700</v>
          </cell>
          <cell r="AZ80" t="str">
            <v>Apoio a Utilizadores</v>
          </cell>
          <cell r="BA80" t="str">
            <v>6890</v>
          </cell>
          <cell r="BB80" t="str">
            <v>EDP Outsourcing Comercial</v>
          </cell>
          <cell r="BC80" t="str">
            <v>6890</v>
          </cell>
          <cell r="BD80" t="str">
            <v>6890</v>
          </cell>
          <cell r="BE80" t="str">
            <v>2800</v>
          </cell>
          <cell r="BF80" t="str">
            <v>6890</v>
          </cell>
          <cell r="BG80" t="str">
            <v>EDP Outsourcing Comercial,SA</v>
          </cell>
          <cell r="BH80" t="str">
            <v>1010</v>
          </cell>
          <cell r="BI80">
            <v>1520</v>
          </cell>
          <cell r="BJ80" t="str">
            <v>14</v>
          </cell>
          <cell r="BK80">
            <v>28</v>
          </cell>
          <cell r="BL80">
            <v>283.08</v>
          </cell>
          <cell r="BM80" t="str">
            <v>NÍVEL 4</v>
          </cell>
          <cell r="BN80" t="str">
            <v>01</v>
          </cell>
          <cell r="BO80" t="str">
            <v>08</v>
          </cell>
          <cell r="BP80" t="str">
            <v>20040101</v>
          </cell>
          <cell r="BQ80" t="str">
            <v>21</v>
          </cell>
          <cell r="BR80" t="str">
            <v>EVOLUCAO AUTOMATICA</v>
          </cell>
          <cell r="BS80" t="str">
            <v>20050101</v>
          </cell>
          <cell r="BW80">
            <v>0</v>
          </cell>
          <cell r="BX80">
            <v>0</v>
          </cell>
          <cell r="BY80">
            <v>0</v>
          </cell>
          <cell r="BZ80">
            <v>0</v>
          </cell>
          <cell r="CA80">
            <v>0</v>
          </cell>
          <cell r="CC80">
            <v>0</v>
          </cell>
          <cell r="CG80">
            <v>0</v>
          </cell>
          <cell r="CK80">
            <v>0</v>
          </cell>
          <cell r="CO80">
            <v>0</v>
          </cell>
          <cell r="CT80">
            <v>0</v>
          </cell>
          <cell r="CU80">
            <v>0</v>
          </cell>
          <cell r="CV80">
            <v>0</v>
          </cell>
          <cell r="CW80">
            <v>0</v>
          </cell>
          <cell r="CX80">
            <v>0</v>
          </cell>
          <cell r="CZ80">
            <v>0</v>
          </cell>
          <cell r="DC80">
            <v>0</v>
          </cell>
          <cell r="DF80">
            <v>0</v>
          </cell>
          <cell r="DI80">
            <v>0</v>
          </cell>
          <cell r="DK80">
            <v>0</v>
          </cell>
          <cell r="DL80">
            <v>0</v>
          </cell>
          <cell r="DN80" t="str">
            <v>21D11</v>
          </cell>
          <cell r="DO80" t="str">
            <v>Flex.T.Int."Escrit"</v>
          </cell>
          <cell r="DP80">
            <v>2</v>
          </cell>
          <cell r="DQ80">
            <v>100</v>
          </cell>
          <cell r="DR80" t="str">
            <v>PT01</v>
          </cell>
          <cell r="DT80" t="str">
            <v>00100000</v>
          </cell>
          <cell r="DU80" t="str">
            <v>BANCO BPI, SA</v>
          </cell>
        </row>
        <row r="81">
          <cell r="A81" t="str">
            <v>311006</v>
          </cell>
          <cell r="B81" t="str">
            <v>Veronica Alves Meireles</v>
          </cell>
          <cell r="C81" t="str">
            <v>1982</v>
          </cell>
          <cell r="D81">
            <v>23</v>
          </cell>
          <cell r="E81">
            <v>23</v>
          </cell>
          <cell r="F81" t="str">
            <v>19621106</v>
          </cell>
          <cell r="G81" t="str">
            <v>42</v>
          </cell>
          <cell r="H81" t="str">
            <v>1</v>
          </cell>
          <cell r="I81" t="str">
            <v>Casado</v>
          </cell>
          <cell r="J81" t="str">
            <v>feminino</v>
          </cell>
          <cell r="K81">
            <v>2</v>
          </cell>
          <cell r="L81" t="str">
            <v>R.Eduardo Joaquim Reis Figueira,71-2-Esq</v>
          </cell>
          <cell r="M81" t="str">
            <v>4440-647</v>
          </cell>
          <cell r="N81" t="str">
            <v>VALONGO</v>
          </cell>
          <cell r="O81" t="str">
            <v>00241132</v>
          </cell>
          <cell r="P81" t="str">
            <v>CURSO COMPLEMENTAR DOS LICEUS</v>
          </cell>
          <cell r="R81" t="str">
            <v>5929267</v>
          </cell>
          <cell r="S81" t="str">
            <v>20001123</v>
          </cell>
          <cell r="T81" t="str">
            <v>PORTO</v>
          </cell>
          <cell r="U81" t="str">
            <v>9803</v>
          </cell>
          <cell r="V81" t="str">
            <v>S.NAC IND ENERGIA-SINDEL</v>
          </cell>
          <cell r="W81" t="str">
            <v>156618745</v>
          </cell>
          <cell r="X81" t="str">
            <v>1899</v>
          </cell>
          <cell r="Y81" t="str">
            <v>0.0</v>
          </cell>
          <cell r="Z81">
            <v>2</v>
          </cell>
          <cell r="AA81" t="str">
            <v>00</v>
          </cell>
          <cell r="AD81" t="str">
            <v>100</v>
          </cell>
          <cell r="AE81" t="str">
            <v>11290667045</v>
          </cell>
          <cell r="AF81" t="str">
            <v>02</v>
          </cell>
          <cell r="AG81" t="str">
            <v>19820607</v>
          </cell>
          <cell r="AH81" t="str">
            <v>DT.Adm.Corr.Antiguid</v>
          </cell>
          <cell r="AI81" t="str">
            <v>1</v>
          </cell>
          <cell r="AJ81" t="str">
            <v>ACTIVOS</v>
          </cell>
          <cell r="AK81" t="str">
            <v>AA</v>
          </cell>
          <cell r="AL81" t="str">
            <v>ACTIVO TEMP.INTEIRO</v>
          </cell>
          <cell r="AM81" t="str">
            <v>J100</v>
          </cell>
          <cell r="AN81" t="str">
            <v>EDPOutsourcing Comercial-N</v>
          </cell>
          <cell r="AO81" t="str">
            <v>J113</v>
          </cell>
          <cell r="AP81" t="str">
            <v>EDPOC-GONDOMAR</v>
          </cell>
          <cell r="AQ81" t="str">
            <v>40177451</v>
          </cell>
          <cell r="AR81" t="str">
            <v>70000045</v>
          </cell>
          <cell r="AS81" t="str">
            <v>01S3</v>
          </cell>
          <cell r="AT81" t="str">
            <v>CHEFIA SECCAO ESCALAO III</v>
          </cell>
          <cell r="AU81" t="str">
            <v>1</v>
          </cell>
          <cell r="AV81" t="str">
            <v>00040179</v>
          </cell>
          <cell r="AW81" t="str">
            <v>J20424280110</v>
          </cell>
          <cell r="AX81" t="str">
            <v>AN-LJGDM-CH-CHEFIA</v>
          </cell>
          <cell r="AY81" t="str">
            <v>68905208</v>
          </cell>
          <cell r="AZ81" t="str">
            <v>Lj Gondomar</v>
          </cell>
          <cell r="BA81" t="str">
            <v>6890</v>
          </cell>
          <cell r="BB81" t="str">
            <v>EDP Outsourcing Comercial</v>
          </cell>
          <cell r="BC81" t="str">
            <v>6890</v>
          </cell>
          <cell r="BD81" t="str">
            <v>6890</v>
          </cell>
          <cell r="BE81" t="str">
            <v>2800</v>
          </cell>
          <cell r="BF81" t="str">
            <v>6890</v>
          </cell>
          <cell r="BG81" t="str">
            <v>EDP Outsourcing Comercial,SA</v>
          </cell>
          <cell r="BH81" t="str">
            <v>1010</v>
          </cell>
          <cell r="BI81">
            <v>1520</v>
          </cell>
          <cell r="BJ81" t="str">
            <v>14</v>
          </cell>
          <cell r="BK81">
            <v>23</v>
          </cell>
          <cell r="BL81">
            <v>232.53</v>
          </cell>
          <cell r="BM81" t="str">
            <v>C SECÇ3</v>
          </cell>
          <cell r="BN81" t="str">
            <v>01</v>
          </cell>
          <cell r="BO81" t="str">
            <v>F</v>
          </cell>
          <cell r="BP81" t="str">
            <v>20032409</v>
          </cell>
          <cell r="BQ81" t="str">
            <v>33</v>
          </cell>
          <cell r="BR81" t="str">
            <v>NOMEACAO</v>
          </cell>
          <cell r="BS81" t="str">
            <v>20050101</v>
          </cell>
          <cell r="BW81">
            <v>0</v>
          </cell>
          <cell r="BX81">
            <v>0</v>
          </cell>
          <cell r="BY81">
            <v>0</v>
          </cell>
          <cell r="BZ81">
            <v>0</v>
          </cell>
          <cell r="CA81">
            <v>0</v>
          </cell>
          <cell r="CC81">
            <v>0</v>
          </cell>
          <cell r="CG81">
            <v>0</v>
          </cell>
          <cell r="CK81">
            <v>0</v>
          </cell>
          <cell r="CO81">
            <v>0</v>
          </cell>
          <cell r="CT81">
            <v>0</v>
          </cell>
          <cell r="CU81">
            <v>0</v>
          </cell>
          <cell r="CV81">
            <v>0</v>
          </cell>
          <cell r="CW81">
            <v>0</v>
          </cell>
          <cell r="CX81">
            <v>0</v>
          </cell>
          <cell r="CZ81">
            <v>0</v>
          </cell>
          <cell r="DC81">
            <v>0</v>
          </cell>
          <cell r="DF81">
            <v>0</v>
          </cell>
          <cell r="DI81">
            <v>0</v>
          </cell>
          <cell r="DK81">
            <v>0</v>
          </cell>
          <cell r="DL81">
            <v>0</v>
          </cell>
          <cell r="DN81" t="str">
            <v>11D13</v>
          </cell>
          <cell r="DO81" t="str">
            <v>FixoTInt-"Lojas"2002</v>
          </cell>
          <cell r="DP81">
            <v>2</v>
          </cell>
          <cell r="DQ81">
            <v>100</v>
          </cell>
          <cell r="DR81" t="str">
            <v>PT01</v>
          </cell>
          <cell r="DT81" t="str">
            <v>00100000</v>
          </cell>
          <cell r="DU81" t="str">
            <v>BANCO BPI, SA</v>
          </cell>
        </row>
        <row r="82">
          <cell r="A82" t="str">
            <v>312380</v>
          </cell>
          <cell r="B82" t="str">
            <v>Manuel Fernando Oliveira Cunha</v>
          </cell>
          <cell r="C82" t="str">
            <v>1979</v>
          </cell>
          <cell r="D82">
            <v>26</v>
          </cell>
          <cell r="E82">
            <v>26</v>
          </cell>
          <cell r="F82" t="str">
            <v>19581009</v>
          </cell>
          <cell r="G82" t="str">
            <v>46</v>
          </cell>
          <cell r="H82" t="str">
            <v>1</v>
          </cell>
          <cell r="I82" t="str">
            <v>Casado</v>
          </cell>
          <cell r="J82" t="str">
            <v>masculino</v>
          </cell>
          <cell r="K82">
            <v>2</v>
          </cell>
          <cell r="L82" t="str">
            <v>R da Fabrica    321, Vila Nova S.Cosme Gondomr</v>
          </cell>
          <cell r="M82" t="str">
            <v>4420-000</v>
          </cell>
          <cell r="N82" t="str">
            <v>GONDOMAR</v>
          </cell>
          <cell r="O82" t="str">
            <v>00232243</v>
          </cell>
          <cell r="P82" t="str">
            <v>CURSO GERAL CONSTRUCAO CIVIL</v>
          </cell>
          <cell r="R82" t="str">
            <v>3702492</v>
          </cell>
          <cell r="S82" t="str">
            <v>19980601</v>
          </cell>
          <cell r="T82" t="str">
            <v>LISBOA</v>
          </cell>
          <cell r="U82" t="str">
            <v>9803</v>
          </cell>
          <cell r="V82" t="str">
            <v>S.NAC IND ENERGIA-SINDEL</v>
          </cell>
          <cell r="W82" t="str">
            <v>162172290</v>
          </cell>
          <cell r="X82" t="str">
            <v>1783</v>
          </cell>
          <cell r="Y82" t="str">
            <v>0.0</v>
          </cell>
          <cell r="Z82">
            <v>2</v>
          </cell>
          <cell r="AA82" t="str">
            <v>00</v>
          </cell>
          <cell r="AD82" t="str">
            <v>100</v>
          </cell>
          <cell r="AE82" t="str">
            <v>11267040919</v>
          </cell>
          <cell r="AF82" t="str">
            <v>02</v>
          </cell>
          <cell r="AG82" t="str">
            <v>19791104</v>
          </cell>
          <cell r="AH82" t="str">
            <v>DT.Adm.Corr.Antiguid</v>
          </cell>
          <cell r="AI82" t="str">
            <v>1</v>
          </cell>
          <cell r="AJ82" t="str">
            <v>ACTIVOS</v>
          </cell>
          <cell r="AK82" t="str">
            <v>AA</v>
          </cell>
          <cell r="AL82" t="str">
            <v>ACTIVO TEMP.INTEIRO</v>
          </cell>
          <cell r="AM82" t="str">
            <v>J100</v>
          </cell>
          <cell r="AN82" t="str">
            <v>EDPOutsourcing Comercial-N</v>
          </cell>
          <cell r="AO82" t="str">
            <v>J113</v>
          </cell>
          <cell r="AP82" t="str">
            <v>EDPOC-GONDOMAR</v>
          </cell>
          <cell r="AQ82" t="str">
            <v>40177475</v>
          </cell>
          <cell r="AR82" t="str">
            <v>70000060</v>
          </cell>
          <cell r="AS82" t="str">
            <v>025.</v>
          </cell>
          <cell r="AT82" t="str">
            <v>ESCRITURARIO COMERCIAL</v>
          </cell>
          <cell r="AU82" t="str">
            <v>1</v>
          </cell>
          <cell r="AV82" t="str">
            <v>00040284</v>
          </cell>
          <cell r="AW82" t="str">
            <v>J20424280410</v>
          </cell>
          <cell r="AX82" t="str">
            <v>AN-LJGDM-LOJA GONDOMAR</v>
          </cell>
          <cell r="AY82" t="str">
            <v>68905208</v>
          </cell>
          <cell r="AZ82" t="str">
            <v>Lj Gondomar</v>
          </cell>
          <cell r="BA82" t="str">
            <v>6890</v>
          </cell>
          <cell r="BB82" t="str">
            <v>EDP Outsourcing Comercial</v>
          </cell>
          <cell r="BC82" t="str">
            <v>6890</v>
          </cell>
          <cell r="BD82" t="str">
            <v>6890</v>
          </cell>
          <cell r="BE82" t="str">
            <v>2800</v>
          </cell>
          <cell r="BF82" t="str">
            <v>6890</v>
          </cell>
          <cell r="BG82" t="str">
            <v>EDP Outsourcing Comercial,SA</v>
          </cell>
          <cell r="BH82" t="str">
            <v>1010</v>
          </cell>
          <cell r="BI82">
            <v>1003</v>
          </cell>
          <cell r="BJ82" t="str">
            <v>08</v>
          </cell>
          <cell r="BK82">
            <v>26</v>
          </cell>
          <cell r="BL82">
            <v>262.86</v>
          </cell>
          <cell r="BM82" t="str">
            <v>NÍVEL 5</v>
          </cell>
          <cell r="BN82" t="str">
            <v>01</v>
          </cell>
          <cell r="BO82" t="str">
            <v>05</v>
          </cell>
          <cell r="BP82" t="str">
            <v>20040101</v>
          </cell>
          <cell r="BQ82" t="str">
            <v>21</v>
          </cell>
          <cell r="BR82" t="str">
            <v>EVOLUCAO AUTOMATICA</v>
          </cell>
          <cell r="BS82" t="str">
            <v>20050101</v>
          </cell>
          <cell r="BW82">
            <v>0</v>
          </cell>
          <cell r="BX82">
            <v>0</v>
          </cell>
          <cell r="BY82">
            <v>0</v>
          </cell>
          <cell r="BZ82">
            <v>0</v>
          </cell>
          <cell r="CA82">
            <v>0</v>
          </cell>
          <cell r="CC82">
            <v>0</v>
          </cell>
          <cell r="CG82">
            <v>0</v>
          </cell>
          <cell r="CK82">
            <v>0</v>
          </cell>
          <cell r="CO82">
            <v>0</v>
          </cell>
          <cell r="CT82">
            <v>0</v>
          </cell>
          <cell r="CU82">
            <v>0</v>
          </cell>
          <cell r="CV82">
            <v>0</v>
          </cell>
          <cell r="CW82">
            <v>0</v>
          </cell>
          <cell r="CX82">
            <v>1</v>
          </cell>
          <cell r="CY82" t="str">
            <v>6010</v>
          </cell>
          <cell r="CZ82">
            <v>39.54</v>
          </cell>
          <cell r="DC82">
            <v>0</v>
          </cell>
          <cell r="DF82">
            <v>0</v>
          </cell>
          <cell r="DI82">
            <v>0</v>
          </cell>
          <cell r="DK82">
            <v>0</v>
          </cell>
          <cell r="DL82">
            <v>0</v>
          </cell>
          <cell r="DN82" t="str">
            <v>11D13</v>
          </cell>
          <cell r="DO82" t="str">
            <v>FixoTInt-"Lojas"2002</v>
          </cell>
          <cell r="DP82">
            <v>2</v>
          </cell>
          <cell r="DQ82">
            <v>100</v>
          </cell>
          <cell r="DR82" t="str">
            <v>PT01</v>
          </cell>
          <cell r="DT82" t="str">
            <v>00300256</v>
          </cell>
          <cell r="DU82" t="str">
            <v>BANCO SANTANDER PORTUGAL, SA</v>
          </cell>
        </row>
        <row r="83">
          <cell r="A83" t="str">
            <v>311227</v>
          </cell>
          <cell r="B83" t="str">
            <v>Ana Maria Vieira Ferreira</v>
          </cell>
          <cell r="C83" t="str">
            <v>1981</v>
          </cell>
          <cell r="D83">
            <v>24</v>
          </cell>
          <cell r="E83">
            <v>24</v>
          </cell>
          <cell r="F83" t="str">
            <v>19620122</v>
          </cell>
          <cell r="G83" t="str">
            <v>43</v>
          </cell>
          <cell r="H83" t="str">
            <v>4</v>
          </cell>
          <cell r="I83" t="str">
            <v>Divorc</v>
          </cell>
          <cell r="J83" t="str">
            <v>feminino</v>
          </cell>
          <cell r="K83">
            <v>1</v>
          </cell>
          <cell r="L83" t="str">
            <v>Av General Humberto Delgado, 1649-2 - Fanzeres   /  Go</v>
          </cell>
          <cell r="M83" t="str">
            <v>4510-570</v>
          </cell>
          <cell r="N83" t="str">
            <v>FÂNZERES</v>
          </cell>
          <cell r="O83" t="str">
            <v>00243413</v>
          </cell>
          <cell r="P83" t="str">
            <v>12.ANO - 4. CURSO</v>
          </cell>
          <cell r="R83" t="str">
            <v>5801706</v>
          </cell>
          <cell r="S83" t="str">
            <v>19941006</v>
          </cell>
          <cell r="T83" t="str">
            <v>LISBOA</v>
          </cell>
          <cell r="U83" t="str">
            <v>9803</v>
          </cell>
          <cell r="V83" t="str">
            <v>S.NAC IND ENERGIA-SINDEL</v>
          </cell>
          <cell r="W83" t="str">
            <v>166925101</v>
          </cell>
          <cell r="X83" t="str">
            <v>1783</v>
          </cell>
          <cell r="Y83" t="str">
            <v>0.0</v>
          </cell>
          <cell r="Z83">
            <v>1</v>
          </cell>
          <cell r="AA83" t="str">
            <v>00</v>
          </cell>
          <cell r="AD83" t="str">
            <v>100</v>
          </cell>
          <cell r="AE83" t="str">
            <v>11321912057</v>
          </cell>
          <cell r="AF83" t="str">
            <v>02</v>
          </cell>
          <cell r="AG83" t="str">
            <v>19811109</v>
          </cell>
          <cell r="AH83" t="str">
            <v>DT.Adm.Corr.Antiguid</v>
          </cell>
          <cell r="AI83" t="str">
            <v>1</v>
          </cell>
          <cell r="AJ83" t="str">
            <v>ACTIVOS</v>
          </cell>
          <cell r="AK83" t="str">
            <v>AA</v>
          </cell>
          <cell r="AL83" t="str">
            <v>ACTIVO TEMP.INTEIRO</v>
          </cell>
          <cell r="AM83" t="str">
            <v>J100</v>
          </cell>
          <cell r="AN83" t="str">
            <v>EDPOutsourcing Comercial-N</v>
          </cell>
          <cell r="AO83" t="str">
            <v>J113</v>
          </cell>
          <cell r="AP83" t="str">
            <v>EDPOC-GONDOMAR</v>
          </cell>
          <cell r="AQ83" t="str">
            <v>40177474</v>
          </cell>
          <cell r="AR83" t="str">
            <v>70000060</v>
          </cell>
          <cell r="AS83" t="str">
            <v>025.</v>
          </cell>
          <cell r="AT83" t="str">
            <v>ESCRITURARIO COMERCIAL</v>
          </cell>
          <cell r="AU83" t="str">
            <v>1</v>
          </cell>
          <cell r="AV83" t="str">
            <v>00040284</v>
          </cell>
          <cell r="AW83" t="str">
            <v>J20424280410</v>
          </cell>
          <cell r="AX83" t="str">
            <v>AN-LJGDM-LOJA GONDOMAR</v>
          </cell>
          <cell r="AY83" t="str">
            <v>68905208</v>
          </cell>
          <cell r="AZ83" t="str">
            <v>Lj Gondomar</v>
          </cell>
          <cell r="BA83" t="str">
            <v>6890</v>
          </cell>
          <cell r="BB83" t="str">
            <v>EDP Outsourcing Comercial</v>
          </cell>
          <cell r="BC83" t="str">
            <v>6890</v>
          </cell>
          <cell r="BD83" t="str">
            <v>6890</v>
          </cell>
          <cell r="BE83" t="str">
            <v>2800</v>
          </cell>
          <cell r="BF83" t="str">
            <v>6890</v>
          </cell>
          <cell r="BG83" t="str">
            <v>EDP Outsourcing Comercial,SA</v>
          </cell>
          <cell r="BH83" t="str">
            <v>1010</v>
          </cell>
          <cell r="BI83">
            <v>1247</v>
          </cell>
          <cell r="BJ83" t="str">
            <v>11</v>
          </cell>
          <cell r="BK83">
            <v>24</v>
          </cell>
          <cell r="BL83">
            <v>242.64</v>
          </cell>
          <cell r="BM83" t="str">
            <v>NÍVEL 5</v>
          </cell>
          <cell r="BN83" t="str">
            <v>01</v>
          </cell>
          <cell r="BO83" t="str">
            <v>08</v>
          </cell>
          <cell r="BP83" t="str">
            <v>20030110</v>
          </cell>
          <cell r="BQ83" t="str">
            <v>22</v>
          </cell>
          <cell r="BR83" t="str">
            <v>ACELERACAO DE CARREIRA</v>
          </cell>
          <cell r="BS83" t="str">
            <v>20050101</v>
          </cell>
          <cell r="BW83">
            <v>0</v>
          </cell>
          <cell r="BX83">
            <v>0</v>
          </cell>
          <cell r="BY83">
            <v>0</v>
          </cell>
          <cell r="BZ83">
            <v>0</v>
          </cell>
          <cell r="CA83">
            <v>0</v>
          </cell>
          <cell r="CC83">
            <v>0</v>
          </cell>
          <cell r="CG83">
            <v>0</v>
          </cell>
          <cell r="CK83">
            <v>0</v>
          </cell>
          <cell r="CO83">
            <v>0</v>
          </cell>
          <cell r="CT83">
            <v>0</v>
          </cell>
          <cell r="CU83">
            <v>0</v>
          </cell>
          <cell r="CV83">
            <v>0</v>
          </cell>
          <cell r="CW83">
            <v>0</v>
          </cell>
          <cell r="CX83">
            <v>1</v>
          </cell>
          <cell r="CY83" t="str">
            <v>6010</v>
          </cell>
          <cell r="CZ83">
            <v>39.54</v>
          </cell>
          <cell r="DC83">
            <v>0</v>
          </cell>
          <cell r="DF83">
            <v>0</v>
          </cell>
          <cell r="DI83">
            <v>0</v>
          </cell>
          <cell r="DK83">
            <v>0</v>
          </cell>
          <cell r="DL83">
            <v>0</v>
          </cell>
          <cell r="DN83" t="str">
            <v>11D13</v>
          </cell>
          <cell r="DO83" t="str">
            <v>FixoTInt-"Lojas"2002</v>
          </cell>
          <cell r="DP83">
            <v>2</v>
          </cell>
          <cell r="DQ83">
            <v>100</v>
          </cell>
          <cell r="DR83" t="str">
            <v>PT01</v>
          </cell>
          <cell r="DT83" t="str">
            <v>00360094</v>
          </cell>
          <cell r="DU83" t="str">
            <v>CAIXA ECONOMICA MONTEPIO GERAL</v>
          </cell>
        </row>
        <row r="84">
          <cell r="A84" t="str">
            <v>310921</v>
          </cell>
          <cell r="B84" t="str">
            <v>Odilia Gabriela Oliveira Alves Moreira</v>
          </cell>
          <cell r="C84" t="str">
            <v>1982</v>
          </cell>
          <cell r="D84">
            <v>23</v>
          </cell>
          <cell r="E84">
            <v>23</v>
          </cell>
          <cell r="F84" t="str">
            <v>19570918</v>
          </cell>
          <cell r="G84" t="str">
            <v>47</v>
          </cell>
          <cell r="H84" t="str">
            <v>1</v>
          </cell>
          <cell r="I84" t="str">
            <v>Casado</v>
          </cell>
          <cell r="J84" t="str">
            <v>feminino</v>
          </cell>
          <cell r="K84">
            <v>2</v>
          </cell>
          <cell r="L84" t="str">
            <v>Lug VaLtve - Recarei / Paredes</v>
          </cell>
          <cell r="M84" t="str">
            <v>4580-000</v>
          </cell>
          <cell r="N84" t="str">
            <v>PAREDES</v>
          </cell>
          <cell r="O84" t="str">
            <v>00241132</v>
          </cell>
          <cell r="P84" t="str">
            <v>CURSO COMPLEMENTAR DOS LICEUS</v>
          </cell>
          <cell r="R84" t="str">
            <v>3581573</v>
          </cell>
          <cell r="S84" t="str">
            <v>20020307</v>
          </cell>
          <cell r="T84" t="str">
            <v>PORTO</v>
          </cell>
          <cell r="U84" t="str">
            <v>9800</v>
          </cell>
          <cell r="V84" t="str">
            <v>SIND TRAB IND ELéCT NORTE</v>
          </cell>
          <cell r="W84" t="str">
            <v>123948614</v>
          </cell>
          <cell r="X84" t="str">
            <v>1848</v>
          </cell>
          <cell r="Y84" t="str">
            <v>0.0</v>
          </cell>
          <cell r="Z84">
            <v>2</v>
          </cell>
          <cell r="AA84" t="str">
            <v>00</v>
          </cell>
          <cell r="AC84" t="str">
            <v>X</v>
          </cell>
          <cell r="AD84" t="str">
            <v>100</v>
          </cell>
          <cell r="AE84" t="str">
            <v>11321922505</v>
          </cell>
          <cell r="AF84" t="str">
            <v>02</v>
          </cell>
          <cell r="AG84" t="str">
            <v>19820601</v>
          </cell>
          <cell r="AH84" t="str">
            <v>DT.Adm.Corr.Antiguid</v>
          </cell>
          <cell r="AI84" t="str">
            <v>1</v>
          </cell>
          <cell r="AJ84" t="str">
            <v>ACTIVOS</v>
          </cell>
          <cell r="AK84" t="str">
            <v>AA</v>
          </cell>
          <cell r="AL84" t="str">
            <v>ACTIVO TEMP.INTEIRO</v>
          </cell>
          <cell r="AM84" t="str">
            <v>J100</v>
          </cell>
          <cell r="AN84" t="str">
            <v>EDPOutsourcing Comercial-N</v>
          </cell>
          <cell r="AO84" t="str">
            <v>J113</v>
          </cell>
          <cell r="AP84" t="str">
            <v>EDPOC-GONDOMAR</v>
          </cell>
          <cell r="AQ84" t="str">
            <v>40177472</v>
          </cell>
          <cell r="AR84" t="str">
            <v>70000060</v>
          </cell>
          <cell r="AS84" t="str">
            <v>025.</v>
          </cell>
          <cell r="AT84" t="str">
            <v>ESCRITURARIO COMERCIAL</v>
          </cell>
          <cell r="AU84" t="str">
            <v>1</v>
          </cell>
          <cell r="AV84" t="str">
            <v>00040284</v>
          </cell>
          <cell r="AW84" t="str">
            <v>J20424280410</v>
          </cell>
          <cell r="AX84" t="str">
            <v>AN-LJGDM-LOJA GONDOMAR</v>
          </cell>
          <cell r="AY84" t="str">
            <v>68905208</v>
          </cell>
          <cell r="AZ84" t="str">
            <v>Lj Gondomar</v>
          </cell>
          <cell r="BA84" t="str">
            <v>6890</v>
          </cell>
          <cell r="BB84" t="str">
            <v>EDP Outsourcing Comercial</v>
          </cell>
          <cell r="BC84" t="str">
            <v>6890</v>
          </cell>
          <cell r="BD84" t="str">
            <v>6890</v>
          </cell>
          <cell r="BE84" t="str">
            <v>2800</v>
          </cell>
          <cell r="BF84" t="str">
            <v>6890</v>
          </cell>
          <cell r="BG84" t="str">
            <v>EDP Outsourcing Comercial,SA</v>
          </cell>
          <cell r="BH84" t="str">
            <v>1010</v>
          </cell>
          <cell r="BI84">
            <v>1160</v>
          </cell>
          <cell r="BJ84" t="str">
            <v>10</v>
          </cell>
          <cell r="BK84">
            <v>23</v>
          </cell>
          <cell r="BL84">
            <v>232.53</v>
          </cell>
          <cell r="BM84" t="str">
            <v>NÍVEL 5</v>
          </cell>
          <cell r="BN84" t="str">
            <v>00</v>
          </cell>
          <cell r="BO84" t="str">
            <v>07</v>
          </cell>
          <cell r="BP84" t="str">
            <v>20050101</v>
          </cell>
          <cell r="BQ84" t="str">
            <v>21</v>
          </cell>
          <cell r="BR84" t="str">
            <v>EVOLUCAO AUTOMATICA</v>
          </cell>
          <cell r="BS84" t="str">
            <v>20050101</v>
          </cell>
          <cell r="BW84">
            <v>0</v>
          </cell>
          <cell r="BX84">
            <v>0</v>
          </cell>
          <cell r="BY84">
            <v>0</v>
          </cell>
          <cell r="BZ84">
            <v>0</v>
          </cell>
          <cell r="CA84">
            <v>0</v>
          </cell>
          <cell r="CC84">
            <v>0</v>
          </cell>
          <cell r="CG84">
            <v>0</v>
          </cell>
          <cell r="CK84">
            <v>0</v>
          </cell>
          <cell r="CO84">
            <v>0</v>
          </cell>
          <cell r="CT84">
            <v>0</v>
          </cell>
          <cell r="CU84">
            <v>0</v>
          </cell>
          <cell r="CV84">
            <v>0</v>
          </cell>
          <cell r="CW84">
            <v>0</v>
          </cell>
          <cell r="CX84">
            <v>1</v>
          </cell>
          <cell r="CY84" t="str">
            <v>6010</v>
          </cell>
          <cell r="CZ84">
            <v>39.54</v>
          </cell>
          <cell r="DC84">
            <v>0</v>
          </cell>
          <cell r="DF84">
            <v>0</v>
          </cell>
          <cell r="DI84">
            <v>0</v>
          </cell>
          <cell r="DK84">
            <v>0</v>
          </cell>
          <cell r="DL84">
            <v>0</v>
          </cell>
          <cell r="DN84" t="str">
            <v>11D13</v>
          </cell>
          <cell r="DO84" t="str">
            <v>FixoTInt-"Lojas"2002</v>
          </cell>
          <cell r="DP84">
            <v>2</v>
          </cell>
          <cell r="DQ84">
            <v>100</v>
          </cell>
          <cell r="DR84" t="str">
            <v>PT01</v>
          </cell>
          <cell r="DT84" t="str">
            <v>00350837</v>
          </cell>
          <cell r="DU84" t="str">
            <v>CAIXA GERAL DE DEPOSITOS, SA</v>
          </cell>
        </row>
        <row r="85">
          <cell r="A85" t="str">
            <v>310999</v>
          </cell>
          <cell r="B85" t="str">
            <v>Teresa Paula Moreira Padilha Neves</v>
          </cell>
          <cell r="C85" t="str">
            <v>1980</v>
          </cell>
          <cell r="D85">
            <v>25</v>
          </cell>
          <cell r="E85">
            <v>25</v>
          </cell>
          <cell r="F85" t="str">
            <v>19621222</v>
          </cell>
          <cell r="G85" t="str">
            <v>42</v>
          </cell>
          <cell r="H85" t="str">
            <v>1</v>
          </cell>
          <cell r="I85" t="str">
            <v>Casado</v>
          </cell>
          <cell r="J85" t="str">
            <v>feminino</v>
          </cell>
          <cell r="K85">
            <v>1</v>
          </cell>
          <cell r="L85" t="str">
            <v>Rua Alvares Cabral, 222</v>
          </cell>
          <cell r="M85" t="str">
            <v>4440-527</v>
          </cell>
          <cell r="N85" t="str">
            <v>VALONGO</v>
          </cell>
          <cell r="O85" t="str">
            <v>00242072</v>
          </cell>
          <cell r="P85" t="str">
            <v>CC CONTABILIDADE ADMINISTRACAO</v>
          </cell>
          <cell r="R85" t="str">
            <v>5919062</v>
          </cell>
          <cell r="S85" t="str">
            <v>19960513</v>
          </cell>
          <cell r="T85" t="str">
            <v>PORTO</v>
          </cell>
          <cell r="U85" t="str">
            <v>9803</v>
          </cell>
          <cell r="V85" t="str">
            <v>S.NAC IND ENERGIA-SINDEL</v>
          </cell>
          <cell r="W85" t="str">
            <v>157267750</v>
          </cell>
          <cell r="X85" t="str">
            <v>1899</v>
          </cell>
          <cell r="Y85" t="str">
            <v>0.0</v>
          </cell>
          <cell r="Z85">
            <v>1</v>
          </cell>
          <cell r="AA85" t="str">
            <v>00</v>
          </cell>
          <cell r="AC85" t="str">
            <v>X</v>
          </cell>
          <cell r="AD85" t="str">
            <v>100</v>
          </cell>
          <cell r="AE85" t="str">
            <v>11267863954</v>
          </cell>
          <cell r="AF85" t="str">
            <v>02</v>
          </cell>
          <cell r="AG85" t="str">
            <v>19800823</v>
          </cell>
          <cell r="AH85" t="str">
            <v>DT.Adm.Corr.Antiguid</v>
          </cell>
          <cell r="AI85" t="str">
            <v>1</v>
          </cell>
          <cell r="AJ85" t="str">
            <v>ACTIVOS</v>
          </cell>
          <cell r="AK85" t="str">
            <v>AA</v>
          </cell>
          <cell r="AL85" t="str">
            <v>ACTIVO TEMP.INTEIRO</v>
          </cell>
          <cell r="AM85" t="str">
            <v>J100</v>
          </cell>
          <cell r="AN85" t="str">
            <v>EDPOutsourcing Comercial-N</v>
          </cell>
          <cell r="AO85" t="str">
            <v>J113</v>
          </cell>
          <cell r="AP85" t="str">
            <v>EDPOC-GONDOMAR</v>
          </cell>
          <cell r="AQ85" t="str">
            <v>40177473</v>
          </cell>
          <cell r="AR85" t="str">
            <v>70000060</v>
          </cell>
          <cell r="AS85" t="str">
            <v>025.</v>
          </cell>
          <cell r="AT85" t="str">
            <v>ESCRITURARIO COMERCIAL</v>
          </cell>
          <cell r="AU85" t="str">
            <v>4</v>
          </cell>
          <cell r="AV85" t="str">
            <v>00040284</v>
          </cell>
          <cell r="AW85" t="str">
            <v>J20424280410</v>
          </cell>
          <cell r="AX85" t="str">
            <v>AN-LJGDM-LOJA GONDOMAR</v>
          </cell>
          <cell r="AY85" t="str">
            <v>68905208</v>
          </cell>
          <cell r="AZ85" t="str">
            <v>Lj Gondomar</v>
          </cell>
          <cell r="BA85" t="str">
            <v>6890</v>
          </cell>
          <cell r="BB85" t="str">
            <v>EDP Outsourcing Comercial</v>
          </cell>
          <cell r="BC85" t="str">
            <v>6890</v>
          </cell>
          <cell r="BD85" t="str">
            <v>6890</v>
          </cell>
          <cell r="BE85" t="str">
            <v>2800</v>
          </cell>
          <cell r="BF85" t="str">
            <v>6890</v>
          </cell>
          <cell r="BG85" t="str">
            <v>EDP Outsourcing Comercial,SA</v>
          </cell>
          <cell r="BH85" t="str">
            <v>1010</v>
          </cell>
          <cell r="BI85">
            <v>1247</v>
          </cell>
          <cell r="BJ85" t="str">
            <v>11</v>
          </cell>
          <cell r="BK85">
            <v>25</v>
          </cell>
          <cell r="BL85">
            <v>252.75</v>
          </cell>
          <cell r="BM85" t="str">
            <v>NÍVEL 5</v>
          </cell>
          <cell r="BN85" t="str">
            <v>01</v>
          </cell>
          <cell r="BO85" t="str">
            <v>08</v>
          </cell>
          <cell r="BP85" t="str">
            <v>20040101</v>
          </cell>
          <cell r="BQ85" t="str">
            <v>21</v>
          </cell>
          <cell r="BR85" t="str">
            <v>EVOLUCAO AUTOMATICA</v>
          </cell>
          <cell r="BS85" t="str">
            <v>20050101</v>
          </cell>
          <cell r="BW85">
            <v>0</v>
          </cell>
          <cell r="BX85">
            <v>0</v>
          </cell>
          <cell r="BY85">
            <v>0</v>
          </cell>
          <cell r="BZ85">
            <v>0</v>
          </cell>
          <cell r="CA85">
            <v>0</v>
          </cell>
          <cell r="CC85">
            <v>0</v>
          </cell>
          <cell r="CG85">
            <v>0</v>
          </cell>
          <cell r="CK85">
            <v>0</v>
          </cell>
          <cell r="CO85">
            <v>0</v>
          </cell>
          <cell r="CT85">
            <v>0</v>
          </cell>
          <cell r="CU85">
            <v>0</v>
          </cell>
          <cell r="CV85">
            <v>0</v>
          </cell>
          <cell r="CW85">
            <v>0</v>
          </cell>
          <cell r="CX85">
            <v>1</v>
          </cell>
          <cell r="CY85" t="str">
            <v>6010</v>
          </cell>
          <cell r="CZ85">
            <v>39.54</v>
          </cell>
          <cell r="DC85">
            <v>0</v>
          </cell>
          <cell r="DF85">
            <v>0</v>
          </cell>
          <cell r="DI85">
            <v>0</v>
          </cell>
          <cell r="DK85">
            <v>0</v>
          </cell>
          <cell r="DL85">
            <v>0</v>
          </cell>
          <cell r="DN85" t="str">
            <v>11D13</v>
          </cell>
          <cell r="DO85" t="str">
            <v>FixoTInt-"Lojas"2002</v>
          </cell>
          <cell r="DP85">
            <v>2</v>
          </cell>
          <cell r="DQ85">
            <v>100</v>
          </cell>
          <cell r="DR85" t="str">
            <v>PT01</v>
          </cell>
          <cell r="DT85" t="str">
            <v>00350837</v>
          </cell>
          <cell r="DU85" t="str">
            <v>CAIXA GERAL DE DEPOSITOS, SA</v>
          </cell>
        </row>
        <row r="86">
          <cell r="A86" t="str">
            <v>310166</v>
          </cell>
          <cell r="B86" t="str">
            <v>Ana Maria Comercio Teixeira Ferreira</v>
          </cell>
          <cell r="C86" t="str">
            <v>1984</v>
          </cell>
          <cell r="D86">
            <v>21</v>
          </cell>
          <cell r="E86">
            <v>21</v>
          </cell>
          <cell r="F86" t="str">
            <v>19610214</v>
          </cell>
          <cell r="G86" t="str">
            <v>44</v>
          </cell>
          <cell r="H86" t="str">
            <v>1</v>
          </cell>
          <cell r="I86" t="str">
            <v>Casado</v>
          </cell>
          <cell r="J86" t="str">
            <v>feminino</v>
          </cell>
          <cell r="K86">
            <v>1</v>
          </cell>
          <cell r="L86" t="str">
            <v>R Central da Capela, 591 Campo</v>
          </cell>
          <cell r="M86" t="str">
            <v>4440-000</v>
          </cell>
          <cell r="N86" t="str">
            <v>VALONGO</v>
          </cell>
          <cell r="O86" t="str">
            <v>00231021</v>
          </cell>
          <cell r="P86" t="str">
            <v>CURSO GERAL DOS LICEUS</v>
          </cell>
          <cell r="R86" t="str">
            <v>5816064</v>
          </cell>
          <cell r="S86" t="str">
            <v>19951124</v>
          </cell>
          <cell r="T86" t="str">
            <v>PORTO</v>
          </cell>
          <cell r="U86" t="str">
            <v>9803</v>
          </cell>
          <cell r="V86" t="str">
            <v>S.NAC IND ENERGIA-SINDEL</v>
          </cell>
          <cell r="W86" t="str">
            <v>123276560</v>
          </cell>
          <cell r="X86" t="str">
            <v>1899</v>
          </cell>
          <cell r="Y86" t="str">
            <v>0.0</v>
          </cell>
          <cell r="Z86">
            <v>1</v>
          </cell>
          <cell r="AA86" t="str">
            <v>00</v>
          </cell>
          <cell r="AD86" t="str">
            <v>100</v>
          </cell>
          <cell r="AE86" t="str">
            <v>11321907287</v>
          </cell>
          <cell r="AF86" t="str">
            <v>02</v>
          </cell>
          <cell r="AG86" t="str">
            <v>19840522</v>
          </cell>
          <cell r="AH86" t="str">
            <v>DT.Adm.Corr.Antiguid</v>
          </cell>
          <cell r="AI86" t="str">
            <v>1</v>
          </cell>
          <cell r="AJ86" t="str">
            <v>ACTIVOS</v>
          </cell>
          <cell r="AK86" t="str">
            <v>AA</v>
          </cell>
          <cell r="AL86" t="str">
            <v>ACTIVO TEMP.INTEIRO</v>
          </cell>
          <cell r="AM86" t="str">
            <v>J100</v>
          </cell>
          <cell r="AN86" t="str">
            <v>EDPOutsourcing Comercial-N</v>
          </cell>
          <cell r="AO86" t="str">
            <v>J113</v>
          </cell>
          <cell r="AP86" t="str">
            <v>EDPOC-GONDOMAR</v>
          </cell>
          <cell r="AQ86" t="str">
            <v>40177471</v>
          </cell>
          <cell r="AR86" t="str">
            <v>70000022</v>
          </cell>
          <cell r="AS86" t="str">
            <v>014.</v>
          </cell>
          <cell r="AT86" t="str">
            <v>TECNICO COMERCIAL</v>
          </cell>
          <cell r="AU86" t="str">
            <v>1</v>
          </cell>
          <cell r="AV86" t="str">
            <v>00040284</v>
          </cell>
          <cell r="AW86" t="str">
            <v>J20424280410</v>
          </cell>
          <cell r="AX86" t="str">
            <v>AN-LJGDM-LOJA GONDOMAR</v>
          </cell>
          <cell r="AY86" t="str">
            <v>68905208</v>
          </cell>
          <cell r="AZ86" t="str">
            <v>Lj Gondomar</v>
          </cell>
          <cell r="BA86" t="str">
            <v>6890</v>
          </cell>
          <cell r="BB86" t="str">
            <v>EDP Outsourcing Comercial</v>
          </cell>
          <cell r="BC86" t="str">
            <v>6890</v>
          </cell>
          <cell r="BD86" t="str">
            <v>6890</v>
          </cell>
          <cell r="BE86" t="str">
            <v>2800</v>
          </cell>
          <cell r="BF86" t="str">
            <v>6890</v>
          </cell>
          <cell r="BG86" t="str">
            <v>EDP Outsourcing Comercial,SA</v>
          </cell>
          <cell r="BH86" t="str">
            <v>1010</v>
          </cell>
          <cell r="BI86">
            <v>1160</v>
          </cell>
          <cell r="BJ86" t="str">
            <v>10</v>
          </cell>
          <cell r="BK86">
            <v>21</v>
          </cell>
          <cell r="BL86">
            <v>212.31</v>
          </cell>
          <cell r="BM86" t="str">
            <v>NÍVEL 4</v>
          </cell>
          <cell r="BN86" t="str">
            <v>01</v>
          </cell>
          <cell r="BO86" t="str">
            <v>04</v>
          </cell>
          <cell r="BP86" t="str">
            <v>20040110</v>
          </cell>
          <cell r="BQ86" t="str">
            <v>33</v>
          </cell>
          <cell r="BR86" t="str">
            <v>NOMEACAO</v>
          </cell>
          <cell r="BS86" t="str">
            <v>20050101</v>
          </cell>
          <cell r="BT86" t="str">
            <v>20040101</v>
          </cell>
          <cell r="BW86">
            <v>0</v>
          </cell>
          <cell r="BX86">
            <v>0</v>
          </cell>
          <cell r="BY86">
            <v>0</v>
          </cell>
          <cell r="BZ86">
            <v>0</v>
          </cell>
          <cell r="CA86">
            <v>0</v>
          </cell>
          <cell r="CC86">
            <v>0</v>
          </cell>
          <cell r="CG86">
            <v>0</v>
          </cell>
          <cell r="CK86">
            <v>0</v>
          </cell>
          <cell r="CO86">
            <v>0</v>
          </cell>
          <cell r="CT86">
            <v>0</v>
          </cell>
          <cell r="CU86">
            <v>0</v>
          </cell>
          <cell r="CV86">
            <v>0</v>
          </cell>
          <cell r="CW86">
            <v>0</v>
          </cell>
          <cell r="CX86">
            <v>1</v>
          </cell>
          <cell r="CY86" t="str">
            <v>6010</v>
          </cell>
          <cell r="CZ86">
            <v>39.54</v>
          </cell>
          <cell r="DC86">
            <v>0</v>
          </cell>
          <cell r="DF86">
            <v>0</v>
          </cell>
          <cell r="DI86">
            <v>0</v>
          </cell>
          <cell r="DK86">
            <v>0</v>
          </cell>
          <cell r="DL86">
            <v>0</v>
          </cell>
          <cell r="DN86" t="str">
            <v>11D13</v>
          </cell>
          <cell r="DO86" t="str">
            <v>FixoTInt-"Lojas"2002</v>
          </cell>
          <cell r="DP86">
            <v>2</v>
          </cell>
          <cell r="DQ86">
            <v>100</v>
          </cell>
          <cell r="DR86" t="str">
            <v>PT01</v>
          </cell>
          <cell r="DT86" t="str">
            <v>00330000</v>
          </cell>
          <cell r="DU86" t="str">
            <v>BANCO COMERCIAL PORTUGUES, SA</v>
          </cell>
        </row>
        <row r="87">
          <cell r="A87" t="str">
            <v>255114</v>
          </cell>
          <cell r="B87" t="str">
            <v>Florinda Fatima R Dias Senra</v>
          </cell>
          <cell r="C87" t="str">
            <v>1983</v>
          </cell>
          <cell r="D87">
            <v>22</v>
          </cell>
          <cell r="E87">
            <v>22</v>
          </cell>
          <cell r="F87" t="str">
            <v>19620623</v>
          </cell>
          <cell r="G87" t="str">
            <v>43</v>
          </cell>
          <cell r="H87" t="str">
            <v>1</v>
          </cell>
          <cell r="I87" t="str">
            <v>Casado</v>
          </cell>
          <cell r="J87" t="str">
            <v>feminino</v>
          </cell>
          <cell r="K87">
            <v>2</v>
          </cell>
          <cell r="L87" t="str">
            <v>R Eng. Alexandre Aranha, 164-1-EQ       Pacos Ferreira</v>
          </cell>
          <cell r="M87" t="str">
            <v>4590-591</v>
          </cell>
          <cell r="N87" t="str">
            <v>PAÇOS DE FERREIRA</v>
          </cell>
          <cell r="O87" t="str">
            <v>00241132</v>
          </cell>
          <cell r="P87" t="str">
            <v>CURSO COMPLEMENTAR DOS LICEUS</v>
          </cell>
          <cell r="R87" t="str">
            <v>9306182</v>
          </cell>
          <cell r="S87" t="str">
            <v>20010202</v>
          </cell>
          <cell r="T87" t="str">
            <v>PORTO</v>
          </cell>
          <cell r="U87" t="str">
            <v>9803</v>
          </cell>
          <cell r="V87" t="str">
            <v>S.NAC IND ENERGIA-SINDEL</v>
          </cell>
          <cell r="W87" t="str">
            <v>177959444</v>
          </cell>
          <cell r="X87" t="str">
            <v>1830</v>
          </cell>
          <cell r="Y87" t="str">
            <v>0.0</v>
          </cell>
          <cell r="Z87">
            <v>2</v>
          </cell>
          <cell r="AA87" t="str">
            <v>00</v>
          </cell>
          <cell r="AC87" t="str">
            <v>X</v>
          </cell>
          <cell r="AD87" t="str">
            <v>100</v>
          </cell>
          <cell r="AE87" t="str">
            <v>11267259826</v>
          </cell>
          <cell r="AF87" t="str">
            <v>02</v>
          </cell>
          <cell r="AG87" t="str">
            <v>19830701</v>
          </cell>
          <cell r="AH87" t="str">
            <v>DT.Adm.Corr.Antiguid</v>
          </cell>
          <cell r="AI87" t="str">
            <v>1</v>
          </cell>
          <cell r="AJ87" t="str">
            <v>ACTIVOS</v>
          </cell>
          <cell r="AK87" t="str">
            <v>AA</v>
          </cell>
          <cell r="AL87" t="str">
            <v>ACTIVO TEMP.INTEIRO</v>
          </cell>
          <cell r="AM87" t="str">
            <v>J100</v>
          </cell>
          <cell r="AN87" t="str">
            <v>EDPOutsourcing Comercial-N</v>
          </cell>
          <cell r="AO87" t="str">
            <v>J114</v>
          </cell>
          <cell r="AP87" t="str">
            <v>EDPOC-MAI-AgSm</v>
          </cell>
          <cell r="AQ87" t="str">
            <v>40177453</v>
          </cell>
          <cell r="AR87" t="str">
            <v>70000045</v>
          </cell>
          <cell r="AS87" t="str">
            <v>01S3</v>
          </cell>
          <cell r="AT87" t="str">
            <v>CHEFIA SECCAO ESCALAO III</v>
          </cell>
          <cell r="AU87" t="str">
            <v>4</v>
          </cell>
          <cell r="AV87" t="str">
            <v>00040181</v>
          </cell>
          <cell r="AW87" t="str">
            <v>J20424340110</v>
          </cell>
          <cell r="AX87" t="str">
            <v>AN-LJMAI-CH-CHEFIA</v>
          </cell>
          <cell r="AY87" t="str">
            <v>68905210</v>
          </cell>
          <cell r="AZ87" t="str">
            <v>Lj Maia</v>
          </cell>
          <cell r="BA87" t="str">
            <v>6890</v>
          </cell>
          <cell r="BB87" t="str">
            <v>EDP Outsourcing Comercial</v>
          </cell>
          <cell r="BC87" t="str">
            <v>6890</v>
          </cell>
          <cell r="BD87" t="str">
            <v>6890</v>
          </cell>
          <cell r="BE87" t="str">
            <v>2800</v>
          </cell>
          <cell r="BF87" t="str">
            <v>6890</v>
          </cell>
          <cell r="BG87" t="str">
            <v>EDP Outsourcing Comercial,SA</v>
          </cell>
          <cell r="BH87" t="str">
            <v>1010</v>
          </cell>
          <cell r="BI87">
            <v>1707</v>
          </cell>
          <cell r="BJ87" t="str">
            <v>16</v>
          </cell>
          <cell r="BK87">
            <v>22</v>
          </cell>
          <cell r="BL87">
            <v>222.42</v>
          </cell>
          <cell r="BM87" t="str">
            <v>C SECÇ3</v>
          </cell>
          <cell r="BN87" t="str">
            <v>02</v>
          </cell>
          <cell r="BO87" t="str">
            <v>H</v>
          </cell>
          <cell r="BP87" t="str">
            <v>20030101</v>
          </cell>
          <cell r="BQ87" t="str">
            <v>21</v>
          </cell>
          <cell r="BR87" t="str">
            <v>EVOLUCAO AUTOMATICA</v>
          </cell>
          <cell r="BS87" t="str">
            <v>20050101</v>
          </cell>
          <cell r="BW87">
            <v>0</v>
          </cell>
          <cell r="BX87">
            <v>0</v>
          </cell>
          <cell r="BY87">
            <v>0</v>
          </cell>
          <cell r="BZ87">
            <v>0</v>
          </cell>
          <cell r="CA87">
            <v>0</v>
          </cell>
          <cell r="CC87">
            <v>0</v>
          </cell>
          <cell r="CG87">
            <v>0</v>
          </cell>
          <cell r="CK87">
            <v>0</v>
          </cell>
          <cell r="CO87">
            <v>0</v>
          </cell>
          <cell r="CT87">
            <v>0</v>
          </cell>
          <cell r="CU87">
            <v>0</v>
          </cell>
          <cell r="CV87">
            <v>0</v>
          </cell>
          <cell r="CW87">
            <v>0</v>
          </cell>
          <cell r="CX87">
            <v>0</v>
          </cell>
          <cell r="CZ87">
            <v>0</v>
          </cell>
          <cell r="DC87">
            <v>0</v>
          </cell>
          <cell r="DF87">
            <v>0</v>
          </cell>
          <cell r="DI87">
            <v>0</v>
          </cell>
          <cell r="DK87">
            <v>0</v>
          </cell>
          <cell r="DL87">
            <v>0</v>
          </cell>
          <cell r="DN87" t="str">
            <v>11D13</v>
          </cell>
          <cell r="DO87" t="str">
            <v>FixoTInt-"Lojas"2002</v>
          </cell>
          <cell r="DP87">
            <v>9</v>
          </cell>
          <cell r="DQ87">
            <v>100</v>
          </cell>
          <cell r="DR87" t="str">
            <v>PT01</v>
          </cell>
          <cell r="DT87" t="str">
            <v>00350597</v>
          </cell>
          <cell r="DU87" t="str">
            <v>CAIXA GERAL DE DEPOSITOS, SA</v>
          </cell>
        </row>
        <row r="88">
          <cell r="A88" t="str">
            <v>255416</v>
          </cell>
          <cell r="B88" t="str">
            <v>Maria Teresa Silva Alves Dias</v>
          </cell>
          <cell r="C88" t="str">
            <v>1982</v>
          </cell>
          <cell r="D88">
            <v>23</v>
          </cell>
          <cell r="E88">
            <v>23</v>
          </cell>
          <cell r="F88" t="str">
            <v>19590307</v>
          </cell>
          <cell r="G88" t="str">
            <v>46</v>
          </cell>
          <cell r="H88" t="str">
            <v>1</v>
          </cell>
          <cell r="I88" t="str">
            <v>Casado</v>
          </cell>
          <cell r="J88" t="str">
            <v>feminino</v>
          </cell>
          <cell r="K88">
            <v>1</v>
          </cell>
          <cell r="L88" t="str">
            <v>Av dos Templarios, 418        Pacos de Ferreira</v>
          </cell>
          <cell r="M88" t="str">
            <v>4590-000</v>
          </cell>
          <cell r="N88" t="str">
            <v>PAÇOS DE FERREIRA</v>
          </cell>
          <cell r="O88" t="str">
            <v>00231013</v>
          </cell>
          <cell r="P88" t="str">
            <v>2. CICLO LICEAL</v>
          </cell>
          <cell r="R88" t="str">
            <v>3956155</v>
          </cell>
          <cell r="S88" t="str">
            <v>19980707</v>
          </cell>
          <cell r="T88" t="str">
            <v>PORTO</v>
          </cell>
          <cell r="U88" t="str">
            <v>9803</v>
          </cell>
          <cell r="V88" t="str">
            <v>S.NAC IND ENERGIA-SINDEL</v>
          </cell>
          <cell r="W88" t="str">
            <v>151370966</v>
          </cell>
          <cell r="X88" t="str">
            <v>1830</v>
          </cell>
          <cell r="Y88" t="str">
            <v>0.0</v>
          </cell>
          <cell r="Z88">
            <v>1</v>
          </cell>
          <cell r="AA88" t="str">
            <v>00</v>
          </cell>
          <cell r="AC88" t="str">
            <v>X</v>
          </cell>
          <cell r="AD88" t="str">
            <v>100</v>
          </cell>
          <cell r="AE88" t="str">
            <v>11290439496</v>
          </cell>
          <cell r="AF88" t="str">
            <v>02</v>
          </cell>
          <cell r="AG88" t="str">
            <v>19820416</v>
          </cell>
          <cell r="AH88" t="str">
            <v>DT.Adm.Corr.Antiguid</v>
          </cell>
          <cell r="AI88" t="str">
            <v>1</v>
          </cell>
          <cell r="AJ88" t="str">
            <v>ACTIVOS</v>
          </cell>
          <cell r="AK88" t="str">
            <v>AA</v>
          </cell>
          <cell r="AL88" t="str">
            <v>ACTIVO TEMP.INTEIRO</v>
          </cell>
          <cell r="AM88" t="str">
            <v>J100</v>
          </cell>
          <cell r="AN88" t="str">
            <v>EDPOutsourcing Comercial-N</v>
          </cell>
          <cell r="AO88" t="str">
            <v>J114</v>
          </cell>
          <cell r="AP88" t="str">
            <v>EDPOC-MAI-AgSm</v>
          </cell>
          <cell r="AQ88" t="str">
            <v>40177483</v>
          </cell>
          <cell r="AR88" t="str">
            <v>70000060</v>
          </cell>
          <cell r="AS88" t="str">
            <v>025.</v>
          </cell>
          <cell r="AT88" t="str">
            <v>ESCRITURARIO COMERCIAL</v>
          </cell>
          <cell r="AU88" t="str">
            <v>4</v>
          </cell>
          <cell r="AV88" t="str">
            <v>00040286</v>
          </cell>
          <cell r="AW88" t="str">
            <v>J20424340410</v>
          </cell>
          <cell r="AX88" t="str">
            <v>AN-LJMAI-LOJA MAIA</v>
          </cell>
          <cell r="AY88" t="str">
            <v>68905210</v>
          </cell>
          <cell r="AZ88" t="str">
            <v>Lj Maia</v>
          </cell>
          <cell r="BA88" t="str">
            <v>6890</v>
          </cell>
          <cell r="BB88" t="str">
            <v>EDP Outsourcing Comercial</v>
          </cell>
          <cell r="BC88" t="str">
            <v>6890</v>
          </cell>
          <cell r="BD88" t="str">
            <v>6890</v>
          </cell>
          <cell r="BE88" t="str">
            <v>2800</v>
          </cell>
          <cell r="BF88" t="str">
            <v>6890</v>
          </cell>
          <cell r="BG88" t="str">
            <v>EDP Outsourcing Comercial,SA</v>
          </cell>
          <cell r="BH88" t="str">
            <v>1010</v>
          </cell>
          <cell r="BI88">
            <v>1160</v>
          </cell>
          <cell r="BJ88" t="str">
            <v>10</v>
          </cell>
          <cell r="BK88">
            <v>23</v>
          </cell>
          <cell r="BL88">
            <v>232.53</v>
          </cell>
          <cell r="BM88" t="str">
            <v>NÍVEL 5</v>
          </cell>
          <cell r="BN88" t="str">
            <v>02</v>
          </cell>
          <cell r="BO88" t="str">
            <v>07</v>
          </cell>
          <cell r="BP88" t="str">
            <v>20030101</v>
          </cell>
          <cell r="BQ88" t="str">
            <v>21</v>
          </cell>
          <cell r="BR88" t="str">
            <v>EVOLUCAO AUTOMATICA</v>
          </cell>
          <cell r="BS88" t="str">
            <v>20050101</v>
          </cell>
          <cell r="BW88">
            <v>0</v>
          </cell>
          <cell r="BX88">
            <v>0</v>
          </cell>
          <cell r="BY88">
            <v>0</v>
          </cell>
          <cell r="BZ88">
            <v>0</v>
          </cell>
          <cell r="CA88">
            <v>0</v>
          </cell>
          <cell r="CC88">
            <v>0</v>
          </cell>
          <cell r="CG88">
            <v>0</v>
          </cell>
          <cell r="CK88">
            <v>0</v>
          </cell>
          <cell r="CO88">
            <v>0</v>
          </cell>
          <cell r="CT88">
            <v>0</v>
          </cell>
          <cell r="CU88">
            <v>0</v>
          </cell>
          <cell r="CV88">
            <v>0</v>
          </cell>
          <cell r="CW88">
            <v>0</v>
          </cell>
          <cell r="CX88">
            <v>1</v>
          </cell>
          <cell r="CY88" t="str">
            <v>6010</v>
          </cell>
          <cell r="CZ88">
            <v>39.54</v>
          </cell>
          <cell r="DC88">
            <v>0</v>
          </cell>
          <cell r="DF88">
            <v>0</v>
          </cell>
          <cell r="DI88">
            <v>0</v>
          </cell>
          <cell r="DK88">
            <v>0</v>
          </cell>
          <cell r="DL88">
            <v>0</v>
          </cell>
          <cell r="DN88" t="str">
            <v>11D13</v>
          </cell>
          <cell r="DO88" t="str">
            <v>FixoTInt-"Lojas"2002</v>
          </cell>
          <cell r="DP88">
            <v>9</v>
          </cell>
          <cell r="DQ88">
            <v>100</v>
          </cell>
          <cell r="DR88" t="str">
            <v>PT01</v>
          </cell>
          <cell r="DT88" t="str">
            <v>00350576</v>
          </cell>
          <cell r="DU88" t="str">
            <v>CAIXA GERAL DE DEPOSITOS, SA</v>
          </cell>
        </row>
        <row r="89">
          <cell r="A89" t="str">
            <v>255386</v>
          </cell>
          <cell r="B89" t="str">
            <v>Maria Deolinda Teix. Dias Meireles</v>
          </cell>
          <cell r="C89" t="str">
            <v>1982</v>
          </cell>
          <cell r="D89">
            <v>23</v>
          </cell>
          <cell r="E89">
            <v>23</v>
          </cell>
          <cell r="F89" t="str">
            <v>19550730</v>
          </cell>
          <cell r="G89" t="str">
            <v>49</v>
          </cell>
          <cell r="H89" t="str">
            <v>1</v>
          </cell>
          <cell r="I89" t="str">
            <v>Casado</v>
          </cell>
          <cell r="J89" t="str">
            <v>feminino</v>
          </cell>
          <cell r="K89">
            <v>2</v>
          </cell>
          <cell r="L89" t="str">
            <v>Ribeiro                       Eiriz</v>
          </cell>
          <cell r="M89" t="str">
            <v>4590-000</v>
          </cell>
          <cell r="N89" t="str">
            <v>PAÇOS DE FERREIRA</v>
          </cell>
          <cell r="O89" t="str">
            <v>00241132</v>
          </cell>
          <cell r="P89" t="str">
            <v>CURSO COMPLEMENTAR DOS LICEUS</v>
          </cell>
          <cell r="R89" t="str">
            <v>3456853</v>
          </cell>
          <cell r="S89" t="str">
            <v>19960419</v>
          </cell>
          <cell r="T89" t="str">
            <v>PORTO</v>
          </cell>
          <cell r="U89" t="str">
            <v>9803</v>
          </cell>
          <cell r="V89" t="str">
            <v>S.NAC IND ENERGIA-SINDEL</v>
          </cell>
          <cell r="W89" t="str">
            <v>145939286</v>
          </cell>
          <cell r="X89" t="str">
            <v>1830</v>
          </cell>
          <cell r="Y89" t="str">
            <v>0.0</v>
          </cell>
          <cell r="Z89">
            <v>2</v>
          </cell>
          <cell r="AA89" t="str">
            <v>00</v>
          </cell>
          <cell r="AC89" t="str">
            <v>X</v>
          </cell>
          <cell r="AD89" t="str">
            <v>100</v>
          </cell>
          <cell r="AE89" t="str">
            <v>11320057608</v>
          </cell>
          <cell r="AF89" t="str">
            <v>02</v>
          </cell>
          <cell r="AG89" t="str">
            <v>19820209</v>
          </cell>
          <cell r="AH89" t="str">
            <v>DT.Adm.Corr.Antiguid</v>
          </cell>
          <cell r="AI89" t="str">
            <v>1</v>
          </cell>
          <cell r="AJ89" t="str">
            <v>ACTIVOS</v>
          </cell>
          <cell r="AK89" t="str">
            <v>AA</v>
          </cell>
          <cell r="AL89" t="str">
            <v>ACTIVO TEMP.INTEIRO</v>
          </cell>
          <cell r="AM89" t="str">
            <v>J100</v>
          </cell>
          <cell r="AN89" t="str">
            <v>EDPOutsourcing Comercial-N</v>
          </cell>
          <cell r="AO89" t="str">
            <v>J114</v>
          </cell>
          <cell r="AP89" t="str">
            <v>EDPOC-MAI-AgSm</v>
          </cell>
          <cell r="AQ89" t="str">
            <v>40177482</v>
          </cell>
          <cell r="AR89" t="str">
            <v>70000060</v>
          </cell>
          <cell r="AS89" t="str">
            <v>025.</v>
          </cell>
          <cell r="AT89" t="str">
            <v>ESCRITURARIO COMERCIAL</v>
          </cell>
          <cell r="AU89" t="str">
            <v>4</v>
          </cell>
          <cell r="AV89" t="str">
            <v>00040286</v>
          </cell>
          <cell r="AW89" t="str">
            <v>J20424340410</v>
          </cell>
          <cell r="AX89" t="str">
            <v>AN-LJMAI-LOJA MAIA</v>
          </cell>
          <cell r="AY89" t="str">
            <v>68905210</v>
          </cell>
          <cell r="AZ89" t="str">
            <v>Lj Maia</v>
          </cell>
          <cell r="BA89" t="str">
            <v>6890</v>
          </cell>
          <cell r="BB89" t="str">
            <v>EDP Outsourcing Comercial</v>
          </cell>
          <cell r="BC89" t="str">
            <v>6890</v>
          </cell>
          <cell r="BD89" t="str">
            <v>6890</v>
          </cell>
          <cell r="BE89" t="str">
            <v>2800</v>
          </cell>
          <cell r="BF89" t="str">
            <v>6890</v>
          </cell>
          <cell r="BG89" t="str">
            <v>EDP Outsourcing Comercial,SA</v>
          </cell>
          <cell r="BH89" t="str">
            <v>1010</v>
          </cell>
          <cell r="BI89">
            <v>1247</v>
          </cell>
          <cell r="BJ89" t="str">
            <v>11</v>
          </cell>
          <cell r="BK89">
            <v>23</v>
          </cell>
          <cell r="BL89">
            <v>232.53</v>
          </cell>
          <cell r="BM89" t="str">
            <v>NÍVEL 5</v>
          </cell>
          <cell r="BN89" t="str">
            <v>01</v>
          </cell>
          <cell r="BO89" t="str">
            <v>08</v>
          </cell>
          <cell r="BP89" t="str">
            <v>20040101</v>
          </cell>
          <cell r="BQ89" t="str">
            <v>21</v>
          </cell>
          <cell r="BR89" t="str">
            <v>EVOLUCAO AUTOMATICA</v>
          </cell>
          <cell r="BS89" t="str">
            <v>20050101</v>
          </cell>
          <cell r="BW89">
            <v>0</v>
          </cell>
          <cell r="BX89">
            <v>0</v>
          </cell>
          <cell r="BY89">
            <v>0</v>
          </cell>
          <cell r="BZ89">
            <v>0</v>
          </cell>
          <cell r="CA89">
            <v>0</v>
          </cell>
          <cell r="CC89">
            <v>0</v>
          </cell>
          <cell r="CG89">
            <v>0</v>
          </cell>
          <cell r="CK89">
            <v>0</v>
          </cell>
          <cell r="CO89">
            <v>0</v>
          </cell>
          <cell r="CT89">
            <v>0</v>
          </cell>
          <cell r="CU89">
            <v>0</v>
          </cell>
          <cell r="CV89">
            <v>0</v>
          </cell>
          <cell r="CW89">
            <v>0</v>
          </cell>
          <cell r="CX89">
            <v>1</v>
          </cell>
          <cell r="CY89" t="str">
            <v>6010</v>
          </cell>
          <cell r="CZ89">
            <v>39.54</v>
          </cell>
          <cell r="DC89">
            <v>0</v>
          </cell>
          <cell r="DF89">
            <v>0</v>
          </cell>
          <cell r="DI89">
            <v>0</v>
          </cell>
          <cell r="DK89">
            <v>0</v>
          </cell>
          <cell r="DL89">
            <v>0</v>
          </cell>
          <cell r="DN89" t="str">
            <v>11D13</v>
          </cell>
          <cell r="DO89" t="str">
            <v>FixoTInt-"Lojas"2002</v>
          </cell>
          <cell r="DP89">
            <v>9</v>
          </cell>
          <cell r="DQ89">
            <v>100</v>
          </cell>
          <cell r="DR89" t="str">
            <v>PT01</v>
          </cell>
          <cell r="DT89" t="str">
            <v>00100000</v>
          </cell>
          <cell r="DU89" t="str">
            <v>BANCO BPI, SA</v>
          </cell>
        </row>
        <row r="90">
          <cell r="A90" t="str">
            <v>305812</v>
          </cell>
          <cell r="B90" t="str">
            <v>Maria Rosario Reis Oliveira</v>
          </cell>
          <cell r="C90" t="str">
            <v>1983</v>
          </cell>
          <cell r="D90">
            <v>22</v>
          </cell>
          <cell r="E90">
            <v>22</v>
          </cell>
          <cell r="F90" t="str">
            <v>19611013</v>
          </cell>
          <cell r="G90" t="str">
            <v>43</v>
          </cell>
          <cell r="H90" t="str">
            <v>1</v>
          </cell>
          <cell r="I90" t="str">
            <v>Casado</v>
          </cell>
          <cell r="J90" t="str">
            <v>feminino</v>
          </cell>
          <cell r="K90">
            <v>2</v>
          </cell>
          <cell r="L90" t="str">
            <v>R Cruzes do Monte, 115 R/C-C</v>
          </cell>
          <cell r="M90" t="str">
            <v>4470-000</v>
          </cell>
          <cell r="N90" t="str">
            <v>MAIA</v>
          </cell>
          <cell r="O90" t="str">
            <v>00233023</v>
          </cell>
          <cell r="P90" t="str">
            <v>C.GERAL UNIFICADO(9 ANO ESCOL)</v>
          </cell>
          <cell r="R90" t="str">
            <v>5809749</v>
          </cell>
          <cell r="S90" t="str">
            <v>19960118</v>
          </cell>
          <cell r="T90" t="str">
            <v>LISBOA</v>
          </cell>
          <cell r="U90" t="str">
            <v>9800</v>
          </cell>
          <cell r="V90" t="str">
            <v>SIND TRAB IND ELéCT NORTE</v>
          </cell>
          <cell r="W90" t="str">
            <v>156017245</v>
          </cell>
          <cell r="X90" t="str">
            <v>1805</v>
          </cell>
          <cell r="Y90" t="str">
            <v>0.0</v>
          </cell>
          <cell r="Z90">
            <v>2</v>
          </cell>
          <cell r="AA90" t="str">
            <v>00</v>
          </cell>
          <cell r="AD90" t="str">
            <v>100</v>
          </cell>
          <cell r="AE90" t="str">
            <v>10184772950</v>
          </cell>
          <cell r="AF90" t="str">
            <v>02</v>
          </cell>
          <cell r="AG90" t="str">
            <v>19830710</v>
          </cell>
          <cell r="AH90" t="str">
            <v>DT.Adm.Corr.Antiguid</v>
          </cell>
          <cell r="AI90" t="str">
            <v>1</v>
          </cell>
          <cell r="AJ90" t="str">
            <v>ACTIVOS</v>
          </cell>
          <cell r="AK90" t="str">
            <v>AA</v>
          </cell>
          <cell r="AL90" t="str">
            <v>ACTIVO TEMP.INTEIRO</v>
          </cell>
          <cell r="AM90" t="str">
            <v>J100</v>
          </cell>
          <cell r="AN90" t="str">
            <v>EDPOutsourcing Comercial-N</v>
          </cell>
          <cell r="AO90" t="str">
            <v>J114</v>
          </cell>
          <cell r="AP90" t="str">
            <v>EDPOC-MAI-AgSm</v>
          </cell>
          <cell r="AQ90" t="str">
            <v>40177484</v>
          </cell>
          <cell r="AR90" t="str">
            <v>70000060</v>
          </cell>
          <cell r="AS90" t="str">
            <v>025.</v>
          </cell>
          <cell r="AT90" t="str">
            <v>ESCRITURARIO COMERCIAL</v>
          </cell>
          <cell r="AU90" t="str">
            <v>1</v>
          </cell>
          <cell r="AV90" t="str">
            <v>00040286</v>
          </cell>
          <cell r="AW90" t="str">
            <v>J20424340410</v>
          </cell>
          <cell r="AX90" t="str">
            <v>AN-LJMAI-LOJA MAIA</v>
          </cell>
          <cell r="AY90" t="str">
            <v>68905210</v>
          </cell>
          <cell r="AZ90" t="str">
            <v>Lj Maia</v>
          </cell>
          <cell r="BA90" t="str">
            <v>6890</v>
          </cell>
          <cell r="BB90" t="str">
            <v>EDP Outsourcing Comercial</v>
          </cell>
          <cell r="BC90" t="str">
            <v>6890</v>
          </cell>
          <cell r="BD90" t="str">
            <v>6890</v>
          </cell>
          <cell r="BE90" t="str">
            <v>2800</v>
          </cell>
          <cell r="BF90" t="str">
            <v>6890</v>
          </cell>
          <cell r="BG90" t="str">
            <v>EDP Outsourcing Comercial,SA</v>
          </cell>
          <cell r="BH90" t="str">
            <v>1010</v>
          </cell>
          <cell r="BI90">
            <v>1160</v>
          </cell>
          <cell r="BJ90" t="str">
            <v>10</v>
          </cell>
          <cell r="BK90">
            <v>22</v>
          </cell>
          <cell r="BL90">
            <v>222.42</v>
          </cell>
          <cell r="BM90" t="str">
            <v>NÍVEL 5</v>
          </cell>
          <cell r="BN90" t="str">
            <v>00</v>
          </cell>
          <cell r="BO90" t="str">
            <v>07</v>
          </cell>
          <cell r="BP90" t="str">
            <v>20050101</v>
          </cell>
          <cell r="BQ90" t="str">
            <v>21</v>
          </cell>
          <cell r="BR90" t="str">
            <v>EVOLUCAO AUTOMATICA</v>
          </cell>
          <cell r="BS90" t="str">
            <v>20050101</v>
          </cell>
          <cell r="BW90">
            <v>0</v>
          </cell>
          <cell r="BX90">
            <v>0</v>
          </cell>
          <cell r="BY90">
            <v>0</v>
          </cell>
          <cell r="BZ90">
            <v>0</v>
          </cell>
          <cell r="CA90">
            <v>0</v>
          </cell>
          <cell r="CC90">
            <v>0</v>
          </cell>
          <cell r="CG90">
            <v>0</v>
          </cell>
          <cell r="CK90">
            <v>0</v>
          </cell>
          <cell r="CO90">
            <v>0</v>
          </cell>
          <cell r="CT90">
            <v>0</v>
          </cell>
          <cell r="CU90">
            <v>0</v>
          </cell>
          <cell r="CV90">
            <v>0</v>
          </cell>
          <cell r="CW90">
            <v>0</v>
          </cell>
          <cell r="CX90">
            <v>1</v>
          </cell>
          <cell r="CY90" t="str">
            <v>6010</v>
          </cell>
          <cell r="CZ90">
            <v>39.54</v>
          </cell>
          <cell r="DC90">
            <v>0</v>
          </cell>
          <cell r="DF90">
            <v>0</v>
          </cell>
          <cell r="DI90">
            <v>0</v>
          </cell>
          <cell r="DK90">
            <v>0</v>
          </cell>
          <cell r="DL90">
            <v>0</v>
          </cell>
          <cell r="DN90" t="str">
            <v>11D13</v>
          </cell>
          <cell r="DO90" t="str">
            <v>FixoTInt-"Lojas"2002</v>
          </cell>
          <cell r="DP90">
            <v>9</v>
          </cell>
          <cell r="DQ90">
            <v>100</v>
          </cell>
          <cell r="DR90" t="str">
            <v>PT01</v>
          </cell>
          <cell r="DT90" t="str">
            <v>00352069</v>
          </cell>
          <cell r="DU90" t="str">
            <v>CAIXA GERAL DE DEPOSITOS, SA</v>
          </cell>
        </row>
        <row r="91">
          <cell r="A91" t="str">
            <v>304476</v>
          </cell>
          <cell r="B91" t="str">
            <v>Francisco Manuel Silva Teixeira</v>
          </cell>
          <cell r="C91" t="str">
            <v>1984</v>
          </cell>
          <cell r="D91">
            <v>21</v>
          </cell>
          <cell r="E91">
            <v>21</v>
          </cell>
          <cell r="F91" t="str">
            <v>19661013</v>
          </cell>
          <cell r="G91" t="str">
            <v>38</v>
          </cell>
          <cell r="H91" t="str">
            <v>1</v>
          </cell>
          <cell r="I91" t="str">
            <v>Casado</v>
          </cell>
          <cell r="J91" t="str">
            <v>masculino</v>
          </cell>
          <cell r="K91">
            <v>1</v>
          </cell>
          <cell r="L91" t="str">
            <v>R Antonio Feliciano Castilho, 420 - Pedroucos</v>
          </cell>
          <cell r="M91" t="str">
            <v>4425-617</v>
          </cell>
          <cell r="N91" t="str">
            <v>MAIA</v>
          </cell>
          <cell r="O91" t="str">
            <v>00233023</v>
          </cell>
          <cell r="P91" t="str">
            <v>C.GERAL UNIFICADO(9 ANO ESCOL)</v>
          </cell>
          <cell r="R91" t="str">
            <v>7804670</v>
          </cell>
          <cell r="S91" t="str">
            <v>20040129</v>
          </cell>
          <cell r="T91" t="str">
            <v>LISBOA</v>
          </cell>
          <cell r="W91" t="str">
            <v>180010557</v>
          </cell>
          <cell r="X91" t="str">
            <v>3506</v>
          </cell>
          <cell r="Y91" t="str">
            <v>0.0</v>
          </cell>
          <cell r="Z91">
            <v>1</v>
          </cell>
          <cell r="AA91" t="str">
            <v>00</v>
          </cell>
          <cell r="AC91" t="str">
            <v>X</v>
          </cell>
          <cell r="AD91" t="str">
            <v>100</v>
          </cell>
          <cell r="AE91" t="str">
            <v>11320177213</v>
          </cell>
          <cell r="AF91" t="str">
            <v>02</v>
          </cell>
          <cell r="AG91" t="str">
            <v>19840326</v>
          </cell>
          <cell r="AH91" t="str">
            <v>DT.Adm.Corr.Antiguid</v>
          </cell>
          <cell r="AI91" t="str">
            <v>1</v>
          </cell>
          <cell r="AJ91" t="str">
            <v>ACTIVOS</v>
          </cell>
          <cell r="AK91" t="str">
            <v>AA</v>
          </cell>
          <cell r="AL91" t="str">
            <v>ACTIVO TEMP.INTEIRO</v>
          </cell>
          <cell r="AM91" t="str">
            <v>J100</v>
          </cell>
          <cell r="AN91" t="str">
            <v>EDPOutsourcing Comercial-N</v>
          </cell>
          <cell r="AO91" t="str">
            <v>J114</v>
          </cell>
          <cell r="AP91" t="str">
            <v>EDPOC-MAI-AgSm</v>
          </cell>
          <cell r="AQ91" t="str">
            <v>40177481</v>
          </cell>
          <cell r="AR91" t="str">
            <v>70000022</v>
          </cell>
          <cell r="AS91" t="str">
            <v>014.</v>
          </cell>
          <cell r="AT91" t="str">
            <v>TECNICO COMERCIAL</v>
          </cell>
          <cell r="AU91" t="str">
            <v>0</v>
          </cell>
          <cell r="AV91" t="str">
            <v>00040286</v>
          </cell>
          <cell r="AW91" t="str">
            <v>J20424340410</v>
          </cell>
          <cell r="AX91" t="str">
            <v>AN-LJMAI-LOJA MAIA</v>
          </cell>
          <cell r="AY91" t="str">
            <v>68905210</v>
          </cell>
          <cell r="AZ91" t="str">
            <v>Lj Maia</v>
          </cell>
          <cell r="BA91" t="str">
            <v>6890</v>
          </cell>
          <cell r="BB91" t="str">
            <v>EDP Outsourcing Comercial</v>
          </cell>
          <cell r="BC91" t="str">
            <v>6890</v>
          </cell>
          <cell r="BD91" t="str">
            <v>6890</v>
          </cell>
          <cell r="BE91" t="str">
            <v>2800</v>
          </cell>
          <cell r="BF91" t="str">
            <v>6890</v>
          </cell>
          <cell r="BG91" t="str">
            <v>EDP Outsourcing Comercial,SA</v>
          </cell>
          <cell r="BH91" t="str">
            <v>1010</v>
          </cell>
          <cell r="BI91">
            <v>1160</v>
          </cell>
          <cell r="BJ91" t="str">
            <v>10</v>
          </cell>
          <cell r="BK91">
            <v>21</v>
          </cell>
          <cell r="BL91">
            <v>212.31</v>
          </cell>
          <cell r="BM91" t="str">
            <v>NÍVEL 4</v>
          </cell>
          <cell r="BN91" t="str">
            <v>01</v>
          </cell>
          <cell r="BO91" t="str">
            <v>04</v>
          </cell>
          <cell r="BP91" t="str">
            <v>20030110</v>
          </cell>
          <cell r="BQ91" t="str">
            <v>33</v>
          </cell>
          <cell r="BR91" t="str">
            <v>NOMEACAO</v>
          </cell>
          <cell r="BS91" t="str">
            <v>20050101</v>
          </cell>
          <cell r="BW91">
            <v>0</v>
          </cell>
          <cell r="BX91">
            <v>0</v>
          </cell>
          <cell r="BY91">
            <v>0</v>
          </cell>
          <cell r="BZ91">
            <v>0</v>
          </cell>
          <cell r="CA91">
            <v>0</v>
          </cell>
          <cell r="CC91">
            <v>0</v>
          </cell>
          <cell r="CG91">
            <v>0</v>
          </cell>
          <cell r="CK91">
            <v>0</v>
          </cell>
          <cell r="CO91">
            <v>0</v>
          </cell>
          <cell r="CT91">
            <v>0</v>
          </cell>
          <cell r="CU91">
            <v>0</v>
          </cell>
          <cell r="CV91">
            <v>0</v>
          </cell>
          <cell r="CW91">
            <v>0</v>
          </cell>
          <cell r="CX91">
            <v>1</v>
          </cell>
          <cell r="CY91" t="str">
            <v>6010</v>
          </cell>
          <cell r="CZ91">
            <v>39.54</v>
          </cell>
          <cell r="DC91">
            <v>0</v>
          </cell>
          <cell r="DF91">
            <v>0</v>
          </cell>
          <cell r="DI91">
            <v>0</v>
          </cell>
          <cell r="DK91">
            <v>0</v>
          </cell>
          <cell r="DL91">
            <v>0</v>
          </cell>
          <cell r="DN91" t="str">
            <v>11D13</v>
          </cell>
          <cell r="DO91" t="str">
            <v>FixoTInt-"Lojas"2002</v>
          </cell>
          <cell r="DP91">
            <v>9</v>
          </cell>
          <cell r="DQ91">
            <v>100</v>
          </cell>
          <cell r="DR91" t="str">
            <v>PT01</v>
          </cell>
          <cell r="DT91" t="str">
            <v>00100000</v>
          </cell>
          <cell r="DU91" t="str">
            <v>BANCO BPI, SA</v>
          </cell>
        </row>
        <row r="92">
          <cell r="A92" t="str">
            <v>304468</v>
          </cell>
          <cell r="B92" t="str">
            <v>Francisco Janeiro Pimentel</v>
          </cell>
          <cell r="C92" t="str">
            <v>1974</v>
          </cell>
          <cell r="D92">
            <v>31</v>
          </cell>
          <cell r="E92">
            <v>31</v>
          </cell>
          <cell r="F92" t="str">
            <v>19550429</v>
          </cell>
          <cell r="G92" t="str">
            <v>50</v>
          </cell>
          <cell r="H92" t="str">
            <v>1</v>
          </cell>
          <cell r="I92" t="str">
            <v>Casado</v>
          </cell>
          <cell r="J92" t="str">
            <v>masculino</v>
          </cell>
          <cell r="K92">
            <v>2</v>
          </cell>
          <cell r="L92" t="str">
            <v>R Luis Azevedo Coutinho ,64-3.Dt0. SENHORA DA HORA</v>
          </cell>
          <cell r="M92" t="str">
            <v>4460-196</v>
          </cell>
          <cell r="N92" t="str">
            <v>CUSTÓIAS MTS</v>
          </cell>
          <cell r="O92" t="str">
            <v>00241132</v>
          </cell>
          <cell r="P92" t="str">
            <v>CURSO COMPLEMENTAR DOS LICEUS</v>
          </cell>
          <cell r="R92" t="str">
            <v>4072910</v>
          </cell>
          <cell r="S92" t="str">
            <v>20000821</v>
          </cell>
          <cell r="T92" t="str">
            <v>LISBOA</v>
          </cell>
          <cell r="U92" t="str">
            <v>9800</v>
          </cell>
          <cell r="V92" t="str">
            <v>SIND TRAB IND ELéCT NORTE</v>
          </cell>
          <cell r="W92" t="str">
            <v>150152140</v>
          </cell>
          <cell r="X92" t="str">
            <v>3514</v>
          </cell>
          <cell r="Y92" t="str">
            <v>0.0</v>
          </cell>
          <cell r="Z92">
            <v>2</v>
          </cell>
          <cell r="AA92" t="str">
            <v>00</v>
          </cell>
          <cell r="AC92" t="str">
            <v>X</v>
          </cell>
          <cell r="AD92" t="str">
            <v>100</v>
          </cell>
          <cell r="AE92" t="str">
            <v>11321297710</v>
          </cell>
          <cell r="AF92" t="str">
            <v>02</v>
          </cell>
          <cell r="AG92" t="str">
            <v>19740706</v>
          </cell>
          <cell r="AH92" t="str">
            <v>DT.Adm.Corr.Antiguid</v>
          </cell>
          <cell r="AI92" t="str">
            <v>1</v>
          </cell>
          <cell r="AJ92" t="str">
            <v>ACTIVOS</v>
          </cell>
          <cell r="AK92" t="str">
            <v>AA</v>
          </cell>
          <cell r="AL92" t="str">
            <v>ACTIVO TEMP.INTEIRO</v>
          </cell>
          <cell r="AM92" t="str">
            <v>J100</v>
          </cell>
          <cell r="AN92" t="str">
            <v>EDPOutsourcing Comercial-N</v>
          </cell>
          <cell r="AO92" t="str">
            <v>J115</v>
          </cell>
          <cell r="AP92" t="str">
            <v>EDPOC-MTSNHS</v>
          </cell>
          <cell r="AQ92" t="str">
            <v>40177455</v>
          </cell>
          <cell r="AR92" t="str">
            <v>70000045</v>
          </cell>
          <cell r="AS92" t="str">
            <v>01S3</v>
          </cell>
          <cell r="AT92" t="str">
            <v>CHEFIA SECCAO ESCALAO III</v>
          </cell>
          <cell r="AU92" t="str">
            <v>4</v>
          </cell>
          <cell r="AV92" t="str">
            <v>00040182</v>
          </cell>
          <cell r="AW92" t="str">
            <v>J20424360110</v>
          </cell>
          <cell r="AX92" t="str">
            <v>AN-LJMTS-CH-CHEFIA</v>
          </cell>
          <cell r="AY92" t="str">
            <v>68905212</v>
          </cell>
          <cell r="AZ92" t="str">
            <v>Lj Matosinhos</v>
          </cell>
          <cell r="BA92" t="str">
            <v>6890</v>
          </cell>
          <cell r="BB92" t="str">
            <v>EDP Outsourcing Comercial</v>
          </cell>
          <cell r="BC92" t="str">
            <v>6890</v>
          </cell>
          <cell r="BD92" t="str">
            <v>6890</v>
          </cell>
          <cell r="BE92" t="str">
            <v>2800</v>
          </cell>
          <cell r="BF92" t="str">
            <v>6890</v>
          </cell>
          <cell r="BG92" t="str">
            <v>EDP Outsourcing Comercial,SA</v>
          </cell>
          <cell r="BH92" t="str">
            <v>1010</v>
          </cell>
          <cell r="BI92">
            <v>1707</v>
          </cell>
          <cell r="BJ92" t="str">
            <v>16</v>
          </cell>
          <cell r="BK92">
            <v>31</v>
          </cell>
          <cell r="BL92">
            <v>313.41000000000003</v>
          </cell>
          <cell r="BM92" t="str">
            <v>C SECÇ3</v>
          </cell>
          <cell r="BN92" t="str">
            <v>02</v>
          </cell>
          <cell r="BO92" t="str">
            <v>H</v>
          </cell>
          <cell r="BP92" t="str">
            <v>20030101</v>
          </cell>
          <cell r="BQ92" t="str">
            <v>21</v>
          </cell>
          <cell r="BR92" t="str">
            <v>EVOLUCAO AUTOMATICA</v>
          </cell>
          <cell r="BS92" t="str">
            <v>20050101</v>
          </cell>
          <cell r="BW92">
            <v>0</v>
          </cell>
          <cell r="BX92">
            <v>0</v>
          </cell>
          <cell r="BY92">
            <v>0</v>
          </cell>
          <cell r="BZ92">
            <v>0</v>
          </cell>
          <cell r="CA92">
            <v>0</v>
          </cell>
          <cell r="CC92">
            <v>0</v>
          </cell>
          <cell r="CG92">
            <v>0</v>
          </cell>
          <cell r="CK92">
            <v>0</v>
          </cell>
          <cell r="CO92">
            <v>0</v>
          </cell>
          <cell r="CT92">
            <v>0</v>
          </cell>
          <cell r="CU92">
            <v>0</v>
          </cell>
          <cell r="CV92">
            <v>0</v>
          </cell>
          <cell r="CW92">
            <v>0</v>
          </cell>
          <cell r="CX92">
            <v>0</v>
          </cell>
          <cell r="CZ92">
            <v>0</v>
          </cell>
          <cell r="DC92">
            <v>0</v>
          </cell>
          <cell r="DF92">
            <v>0</v>
          </cell>
          <cell r="DI92">
            <v>0</v>
          </cell>
          <cell r="DK92">
            <v>0</v>
          </cell>
          <cell r="DL92">
            <v>0</v>
          </cell>
          <cell r="DN92" t="str">
            <v>21D11</v>
          </cell>
          <cell r="DO92" t="str">
            <v>Flex.T.Int."Escrit"</v>
          </cell>
          <cell r="DP92">
            <v>2</v>
          </cell>
          <cell r="DQ92">
            <v>100</v>
          </cell>
          <cell r="DR92" t="str">
            <v>PT01</v>
          </cell>
          <cell r="DT92" t="str">
            <v>00100000</v>
          </cell>
          <cell r="DU92" t="str">
            <v>BANCO BPI, SA</v>
          </cell>
        </row>
        <row r="93">
          <cell r="A93" t="str">
            <v>277029</v>
          </cell>
          <cell r="B93" t="str">
            <v>Isabel Maria Barros Reis Araujo</v>
          </cell>
          <cell r="C93" t="str">
            <v>1981</v>
          </cell>
          <cell r="D93">
            <v>24</v>
          </cell>
          <cell r="E93">
            <v>24</v>
          </cell>
          <cell r="F93" t="str">
            <v>19570528</v>
          </cell>
          <cell r="G93" t="str">
            <v>48</v>
          </cell>
          <cell r="H93" t="str">
            <v>1</v>
          </cell>
          <cell r="I93" t="str">
            <v>Casado</v>
          </cell>
          <cell r="J93" t="str">
            <v>feminino</v>
          </cell>
          <cell r="K93">
            <v>2</v>
          </cell>
          <cell r="L93" t="str">
            <v>R Castuares N. 82     Arvore</v>
          </cell>
          <cell r="M93" t="str">
            <v>4480-000</v>
          </cell>
          <cell r="N93" t="str">
            <v>VILA DO CONDE</v>
          </cell>
          <cell r="O93" t="str">
            <v>00231021</v>
          </cell>
          <cell r="P93" t="str">
            <v>CURSO GERAL DOS LICEUS</v>
          </cell>
          <cell r="R93" t="str">
            <v>3453577</v>
          </cell>
          <cell r="S93" t="str">
            <v>19990118</v>
          </cell>
          <cell r="T93" t="str">
            <v>PORTO</v>
          </cell>
          <cell r="W93" t="str">
            <v>144092476</v>
          </cell>
          <cell r="X93" t="str">
            <v>1902</v>
          </cell>
          <cell r="Y93" t="str">
            <v>0.0</v>
          </cell>
          <cell r="Z93">
            <v>2</v>
          </cell>
          <cell r="AA93" t="str">
            <v>00</v>
          </cell>
          <cell r="AC93" t="str">
            <v>X</v>
          </cell>
          <cell r="AD93" t="str">
            <v>100</v>
          </cell>
          <cell r="AE93" t="str">
            <v>10184740993</v>
          </cell>
          <cell r="AF93" t="str">
            <v>02</v>
          </cell>
          <cell r="AG93" t="str">
            <v>19811123</v>
          </cell>
          <cell r="AH93" t="str">
            <v>DT.Adm.Corr.Antiguid</v>
          </cell>
          <cell r="AI93" t="str">
            <v>1</v>
          </cell>
          <cell r="AJ93" t="str">
            <v>ACTIVOS</v>
          </cell>
          <cell r="AK93" t="str">
            <v>AA</v>
          </cell>
          <cell r="AL93" t="str">
            <v>ACTIVO TEMP.INTEIRO</v>
          </cell>
          <cell r="AM93" t="str">
            <v>J100</v>
          </cell>
          <cell r="AN93" t="str">
            <v>EDPOutsourcing Comercial-N</v>
          </cell>
          <cell r="AO93" t="str">
            <v>J115</v>
          </cell>
          <cell r="AP93" t="str">
            <v>EDPOC-MTSNHS</v>
          </cell>
          <cell r="AQ93" t="str">
            <v>40177488</v>
          </cell>
          <cell r="AR93" t="str">
            <v>70000060</v>
          </cell>
          <cell r="AS93" t="str">
            <v>025.</v>
          </cell>
          <cell r="AT93" t="str">
            <v>ESCRITURARIO COMERCIAL</v>
          </cell>
          <cell r="AU93" t="str">
            <v>1</v>
          </cell>
          <cell r="AV93" t="str">
            <v>00040287</v>
          </cell>
          <cell r="AW93" t="str">
            <v>J20424360410</v>
          </cell>
          <cell r="AX93" t="str">
            <v>AN-LJMTS-LOJA MATOSINHOS</v>
          </cell>
          <cell r="AY93" t="str">
            <v>68905212</v>
          </cell>
          <cell r="AZ93" t="str">
            <v>Lj Matosinhos</v>
          </cell>
          <cell r="BA93" t="str">
            <v>6890</v>
          </cell>
          <cell r="BB93" t="str">
            <v>EDP Outsourcing Comercial</v>
          </cell>
          <cell r="BC93" t="str">
            <v>6890</v>
          </cell>
          <cell r="BD93" t="str">
            <v>6890</v>
          </cell>
          <cell r="BE93" t="str">
            <v>2800</v>
          </cell>
          <cell r="BF93" t="str">
            <v>6890</v>
          </cell>
          <cell r="BG93" t="str">
            <v>EDP Outsourcing Comercial,SA</v>
          </cell>
          <cell r="BH93" t="str">
            <v>1010</v>
          </cell>
          <cell r="BI93">
            <v>1247</v>
          </cell>
          <cell r="BJ93" t="str">
            <v>11</v>
          </cell>
          <cell r="BK93">
            <v>24</v>
          </cell>
          <cell r="BL93">
            <v>242.64</v>
          </cell>
          <cell r="BM93" t="str">
            <v>NÍVEL 5</v>
          </cell>
          <cell r="BN93" t="str">
            <v>01</v>
          </cell>
          <cell r="BO93" t="str">
            <v>08</v>
          </cell>
          <cell r="BP93" t="str">
            <v>20040101</v>
          </cell>
          <cell r="BQ93" t="str">
            <v>21</v>
          </cell>
          <cell r="BR93" t="str">
            <v>EVOLUCAO AUTOMATICA</v>
          </cell>
          <cell r="BS93" t="str">
            <v>20050101</v>
          </cell>
          <cell r="BW93">
            <v>0</v>
          </cell>
          <cell r="BX93">
            <v>0</v>
          </cell>
          <cell r="BY93">
            <v>0</v>
          </cell>
          <cell r="BZ93">
            <v>0</v>
          </cell>
          <cell r="CA93">
            <v>0</v>
          </cell>
          <cell r="CC93">
            <v>0</v>
          </cell>
          <cell r="CG93">
            <v>0</v>
          </cell>
          <cell r="CK93">
            <v>0</v>
          </cell>
          <cell r="CO93">
            <v>0</v>
          </cell>
          <cell r="CT93">
            <v>0</v>
          </cell>
          <cell r="CU93">
            <v>0</v>
          </cell>
          <cell r="CV93">
            <v>0</v>
          </cell>
          <cell r="CW93">
            <v>0</v>
          </cell>
          <cell r="CX93">
            <v>1</v>
          </cell>
          <cell r="CY93" t="str">
            <v>6010</v>
          </cell>
          <cell r="CZ93">
            <v>39.54</v>
          </cell>
          <cell r="DC93">
            <v>0</v>
          </cell>
          <cell r="DF93">
            <v>0</v>
          </cell>
          <cell r="DI93">
            <v>0</v>
          </cell>
          <cell r="DK93">
            <v>0</v>
          </cell>
          <cell r="DL93">
            <v>0</v>
          </cell>
          <cell r="DN93" t="str">
            <v>11D13</v>
          </cell>
          <cell r="DO93" t="str">
            <v>FixoTInt-"Lojas"2002</v>
          </cell>
          <cell r="DP93">
            <v>2</v>
          </cell>
          <cell r="DQ93">
            <v>100</v>
          </cell>
          <cell r="DR93" t="str">
            <v>PT01</v>
          </cell>
          <cell r="DT93" t="str">
            <v>00350236</v>
          </cell>
          <cell r="DU93" t="str">
            <v>CAIXA GERAL DE DEPOSITOS, SA</v>
          </cell>
        </row>
        <row r="94">
          <cell r="A94" t="str">
            <v>240486</v>
          </cell>
          <cell r="B94" t="str">
            <v>Teresa Maria Tavares Ferreira</v>
          </cell>
          <cell r="C94" t="str">
            <v>1976</v>
          </cell>
          <cell r="D94">
            <v>29</v>
          </cell>
          <cell r="E94">
            <v>29</v>
          </cell>
          <cell r="F94" t="str">
            <v>19540509</v>
          </cell>
          <cell r="G94" t="str">
            <v>51</v>
          </cell>
          <cell r="H94" t="str">
            <v>1</v>
          </cell>
          <cell r="I94" t="str">
            <v>Casado</v>
          </cell>
          <cell r="J94" t="str">
            <v>feminino</v>
          </cell>
          <cell r="K94">
            <v>0</v>
          </cell>
          <cell r="L94" t="str">
            <v>R Dr.Afonso Cordeiro N.146-1.Dto</v>
          </cell>
          <cell r="M94" t="str">
            <v>4450-000</v>
          </cell>
          <cell r="N94" t="str">
            <v>MATOSINHOS</v>
          </cell>
          <cell r="O94" t="str">
            <v>00232133</v>
          </cell>
          <cell r="P94" t="str">
            <v>CURSO GERAL DO COMERCIO</v>
          </cell>
          <cell r="R94" t="str">
            <v>3008176</v>
          </cell>
          <cell r="S94" t="str">
            <v>19971030</v>
          </cell>
          <cell r="T94" t="str">
            <v>LISBOA</v>
          </cell>
          <cell r="U94" t="str">
            <v>9803</v>
          </cell>
          <cell r="V94" t="str">
            <v>S.NAC IND ENERGIA-SINDEL</v>
          </cell>
          <cell r="W94" t="str">
            <v>136410278</v>
          </cell>
          <cell r="X94" t="str">
            <v>1821</v>
          </cell>
          <cell r="Y94" t="str">
            <v>0.0</v>
          </cell>
          <cell r="Z94">
            <v>0</v>
          </cell>
          <cell r="AA94" t="str">
            <v>00</v>
          </cell>
          <cell r="AC94" t="str">
            <v>X</v>
          </cell>
          <cell r="AD94" t="str">
            <v>100</v>
          </cell>
          <cell r="AE94" t="str">
            <v>11260042821</v>
          </cell>
          <cell r="AF94" t="str">
            <v>02</v>
          </cell>
          <cell r="AG94" t="str">
            <v>19760415</v>
          </cell>
          <cell r="AH94" t="str">
            <v>DT.Adm.Corr.Antiguid</v>
          </cell>
          <cell r="AI94" t="str">
            <v>1</v>
          </cell>
          <cell r="AJ94" t="str">
            <v>ACTIVOS</v>
          </cell>
          <cell r="AK94" t="str">
            <v>AA</v>
          </cell>
          <cell r="AL94" t="str">
            <v>ACTIVO TEMP.INTEIRO</v>
          </cell>
          <cell r="AM94" t="str">
            <v>J100</v>
          </cell>
          <cell r="AN94" t="str">
            <v>EDPOutsourcing Comercial-N</v>
          </cell>
          <cell r="AO94" t="str">
            <v>J115</v>
          </cell>
          <cell r="AP94" t="str">
            <v>EDPOC-MTSNHS</v>
          </cell>
          <cell r="AQ94" t="str">
            <v>40177487</v>
          </cell>
          <cell r="AR94" t="str">
            <v>70000060</v>
          </cell>
          <cell r="AS94" t="str">
            <v>025.</v>
          </cell>
          <cell r="AT94" t="str">
            <v>ESCRITURARIO COMERCIAL</v>
          </cell>
          <cell r="AU94" t="str">
            <v>1</v>
          </cell>
          <cell r="AV94" t="str">
            <v>00040287</v>
          </cell>
          <cell r="AW94" t="str">
            <v>J20424360410</v>
          </cell>
          <cell r="AX94" t="str">
            <v>AN-LJMTS-LOJA MATOSINHOS</v>
          </cell>
          <cell r="AY94" t="str">
            <v>68905212</v>
          </cell>
          <cell r="AZ94" t="str">
            <v>Lj Matosinhos</v>
          </cell>
          <cell r="BA94" t="str">
            <v>6890</v>
          </cell>
          <cell r="BB94" t="str">
            <v>EDP Outsourcing Comercial</v>
          </cell>
          <cell r="BC94" t="str">
            <v>6890</v>
          </cell>
          <cell r="BD94" t="str">
            <v>6890</v>
          </cell>
          <cell r="BE94" t="str">
            <v>2800</v>
          </cell>
          <cell r="BF94" t="str">
            <v>6890</v>
          </cell>
          <cell r="BG94" t="str">
            <v>EDP Outsourcing Comercial,SA</v>
          </cell>
          <cell r="BH94" t="str">
            <v>1010</v>
          </cell>
          <cell r="BI94">
            <v>1339</v>
          </cell>
          <cell r="BJ94" t="str">
            <v>12</v>
          </cell>
          <cell r="BK94">
            <v>29</v>
          </cell>
          <cell r="BL94">
            <v>293.19</v>
          </cell>
          <cell r="BM94" t="str">
            <v>NÍVEL 5</v>
          </cell>
          <cell r="BN94" t="str">
            <v>00</v>
          </cell>
          <cell r="BO94" t="str">
            <v>09</v>
          </cell>
          <cell r="BP94" t="str">
            <v>20050101</v>
          </cell>
          <cell r="BQ94" t="str">
            <v>21</v>
          </cell>
          <cell r="BR94" t="str">
            <v>EVOLUCAO AUTOMATICA</v>
          </cell>
          <cell r="BS94" t="str">
            <v>20050101</v>
          </cell>
          <cell r="BW94">
            <v>0</v>
          </cell>
          <cell r="BX94">
            <v>0</v>
          </cell>
          <cell r="BY94">
            <v>0</v>
          </cell>
          <cell r="BZ94">
            <v>0</v>
          </cell>
          <cell r="CA94">
            <v>0</v>
          </cell>
          <cell r="CC94">
            <v>0</v>
          </cell>
          <cell r="CG94">
            <v>0</v>
          </cell>
          <cell r="CK94">
            <v>0</v>
          </cell>
          <cell r="CO94">
            <v>0</v>
          </cell>
          <cell r="CT94">
            <v>0</v>
          </cell>
          <cell r="CU94">
            <v>0</v>
          </cell>
          <cell r="CV94">
            <v>0</v>
          </cell>
          <cell r="CW94">
            <v>0</v>
          </cell>
          <cell r="CX94">
            <v>1</v>
          </cell>
          <cell r="CY94" t="str">
            <v>6010</v>
          </cell>
          <cell r="CZ94">
            <v>39.54</v>
          </cell>
          <cell r="DC94">
            <v>0</v>
          </cell>
          <cell r="DF94">
            <v>0</v>
          </cell>
          <cell r="DI94">
            <v>0</v>
          </cell>
          <cell r="DK94">
            <v>0</v>
          </cell>
          <cell r="DL94">
            <v>0</v>
          </cell>
          <cell r="DN94" t="str">
            <v>11D13</v>
          </cell>
          <cell r="DO94" t="str">
            <v>FixoTInt-"Lojas"2002</v>
          </cell>
          <cell r="DP94">
            <v>2</v>
          </cell>
          <cell r="DQ94">
            <v>100</v>
          </cell>
          <cell r="DR94" t="str">
            <v>PT01</v>
          </cell>
          <cell r="DT94" t="str">
            <v>00330000</v>
          </cell>
          <cell r="DU94" t="str">
            <v>BANCO COMERCIAL PORTUGUES, SA</v>
          </cell>
        </row>
        <row r="95">
          <cell r="A95" t="str">
            <v>277533</v>
          </cell>
          <cell r="B95" t="str">
            <v>Maria Luisa Silva Reis Laranja</v>
          </cell>
          <cell r="C95" t="str">
            <v>1979</v>
          </cell>
          <cell r="D95">
            <v>26</v>
          </cell>
          <cell r="E95">
            <v>26</v>
          </cell>
          <cell r="F95" t="str">
            <v>19541212</v>
          </cell>
          <cell r="G95" t="str">
            <v>50</v>
          </cell>
          <cell r="H95" t="str">
            <v>4</v>
          </cell>
          <cell r="I95" t="str">
            <v>Divorc</v>
          </cell>
          <cell r="J95" t="str">
            <v>feminino</v>
          </cell>
          <cell r="K95">
            <v>1</v>
          </cell>
          <cell r="L95" t="str">
            <v>Rua da Igreja, 160</v>
          </cell>
          <cell r="M95" t="str">
            <v>4480-656</v>
          </cell>
          <cell r="N95" t="str">
            <v>VILA DO CONDE</v>
          </cell>
          <cell r="O95" t="str">
            <v>00231021</v>
          </cell>
          <cell r="P95" t="str">
            <v>CURSO GERAL DOS LICEUS</v>
          </cell>
          <cell r="R95" t="str">
            <v>3164294</v>
          </cell>
          <cell r="S95" t="str">
            <v>19951213</v>
          </cell>
          <cell r="T95" t="str">
            <v>PORTO</v>
          </cell>
          <cell r="W95" t="str">
            <v>119700883</v>
          </cell>
          <cell r="X95" t="str">
            <v>1902</v>
          </cell>
          <cell r="Y95" t="str">
            <v>0.0</v>
          </cell>
          <cell r="Z95">
            <v>1</v>
          </cell>
          <cell r="AA95" t="str">
            <v>00</v>
          </cell>
          <cell r="AD95" t="str">
            <v>100</v>
          </cell>
          <cell r="AE95" t="str">
            <v>10294252034</v>
          </cell>
          <cell r="AF95" t="str">
            <v>02</v>
          </cell>
          <cell r="AG95" t="str">
            <v>19790301</v>
          </cell>
          <cell r="AH95" t="str">
            <v>DT.Adm.Corr.Antiguid</v>
          </cell>
          <cell r="AI95" t="str">
            <v>1</v>
          </cell>
          <cell r="AJ95" t="str">
            <v>ACTIVOS</v>
          </cell>
          <cell r="AK95" t="str">
            <v>AA</v>
          </cell>
          <cell r="AL95" t="str">
            <v>ACTIVO TEMP.INTEIRO</v>
          </cell>
          <cell r="AM95" t="str">
            <v>J100</v>
          </cell>
          <cell r="AN95" t="str">
            <v>EDPOutsourcing Comercial-N</v>
          </cell>
          <cell r="AO95" t="str">
            <v>J115</v>
          </cell>
          <cell r="AP95" t="str">
            <v>EDPOC-MTSNHS</v>
          </cell>
          <cell r="AQ95" t="str">
            <v>40177489</v>
          </cell>
          <cell r="AR95" t="str">
            <v>70000060</v>
          </cell>
          <cell r="AS95" t="str">
            <v>025.</v>
          </cell>
          <cell r="AT95" t="str">
            <v>ESCRITURARIO COMERCIAL</v>
          </cell>
          <cell r="AU95" t="str">
            <v>1</v>
          </cell>
          <cell r="AV95" t="str">
            <v>00040287</v>
          </cell>
          <cell r="AW95" t="str">
            <v>J20424360410</v>
          </cell>
          <cell r="AX95" t="str">
            <v>AN-LJMTS-LOJA MATOSINHOS</v>
          </cell>
          <cell r="AY95" t="str">
            <v>68905212</v>
          </cell>
          <cell r="AZ95" t="str">
            <v>Lj Matosinhos</v>
          </cell>
          <cell r="BA95" t="str">
            <v>6890</v>
          </cell>
          <cell r="BB95" t="str">
            <v>EDP Outsourcing Comercial</v>
          </cell>
          <cell r="BC95" t="str">
            <v>6890</v>
          </cell>
          <cell r="BD95" t="str">
            <v>6890</v>
          </cell>
          <cell r="BE95" t="str">
            <v>2800</v>
          </cell>
          <cell r="BF95" t="str">
            <v>6890</v>
          </cell>
          <cell r="BG95" t="str">
            <v>EDP Outsourcing Comercial,SA</v>
          </cell>
          <cell r="BH95" t="str">
            <v>1010</v>
          </cell>
          <cell r="BI95">
            <v>1339</v>
          </cell>
          <cell r="BJ95" t="str">
            <v>12</v>
          </cell>
          <cell r="BK95">
            <v>26</v>
          </cell>
          <cell r="BL95">
            <v>262.86</v>
          </cell>
          <cell r="BM95" t="str">
            <v>NÍVEL 5</v>
          </cell>
          <cell r="BN95" t="str">
            <v>00</v>
          </cell>
          <cell r="BO95" t="str">
            <v>09</v>
          </cell>
          <cell r="BP95" t="str">
            <v>20050101</v>
          </cell>
          <cell r="BQ95" t="str">
            <v>21</v>
          </cell>
          <cell r="BR95" t="str">
            <v>EVOLUCAO AUTOMATICA</v>
          </cell>
          <cell r="BS95" t="str">
            <v>20050101</v>
          </cell>
          <cell r="BW95">
            <v>0</v>
          </cell>
          <cell r="BX95">
            <v>0</v>
          </cell>
          <cell r="BY95">
            <v>0</v>
          </cell>
          <cell r="BZ95">
            <v>0</v>
          </cell>
          <cell r="CA95">
            <v>0</v>
          </cell>
          <cell r="CC95">
            <v>0</v>
          </cell>
          <cell r="CG95">
            <v>0</v>
          </cell>
          <cell r="CK95">
            <v>0</v>
          </cell>
          <cell r="CO95">
            <v>0</v>
          </cell>
          <cell r="CT95">
            <v>0</v>
          </cell>
          <cell r="CU95">
            <v>0</v>
          </cell>
          <cell r="CV95">
            <v>0</v>
          </cell>
          <cell r="CW95">
            <v>0</v>
          </cell>
          <cell r="CX95">
            <v>1</v>
          </cell>
          <cell r="CY95" t="str">
            <v>6010</v>
          </cell>
          <cell r="CZ95">
            <v>39.54</v>
          </cell>
          <cell r="DC95">
            <v>0</v>
          </cell>
          <cell r="DF95">
            <v>0</v>
          </cell>
          <cell r="DI95">
            <v>0</v>
          </cell>
          <cell r="DK95">
            <v>0</v>
          </cell>
          <cell r="DL95">
            <v>0</v>
          </cell>
          <cell r="DN95" t="str">
            <v>11D13</v>
          </cell>
          <cell r="DO95" t="str">
            <v>FixoTInt-"Lojas"2002</v>
          </cell>
          <cell r="DP95">
            <v>2</v>
          </cell>
          <cell r="DQ95">
            <v>100</v>
          </cell>
          <cell r="DR95" t="str">
            <v>PT01</v>
          </cell>
          <cell r="DT95" t="str">
            <v>00300253</v>
          </cell>
          <cell r="DU95" t="str">
            <v>BANCO SANTANDER PORTUGAL, SA</v>
          </cell>
        </row>
        <row r="96">
          <cell r="A96" t="str">
            <v>277550</v>
          </cell>
          <cell r="B96" t="str">
            <v>Maria Lurdes F. Costa Paulo Silva</v>
          </cell>
          <cell r="C96" t="str">
            <v>1981</v>
          </cell>
          <cell r="D96">
            <v>24</v>
          </cell>
          <cell r="E96">
            <v>24</v>
          </cell>
          <cell r="F96" t="str">
            <v>19621109</v>
          </cell>
          <cell r="G96" t="str">
            <v>42</v>
          </cell>
          <cell r="H96" t="str">
            <v>1</v>
          </cell>
          <cell r="I96" t="str">
            <v>Casado</v>
          </cell>
          <cell r="J96" t="str">
            <v>feminino</v>
          </cell>
          <cell r="K96">
            <v>1</v>
          </cell>
          <cell r="L96" t="str">
            <v>Est Nacional 104, 211 Árvore</v>
          </cell>
          <cell r="M96" t="str">
            <v>4480-054</v>
          </cell>
          <cell r="N96" t="str">
            <v>ÁRVORE</v>
          </cell>
          <cell r="O96" t="str">
            <v>00243212</v>
          </cell>
          <cell r="P96" t="str">
            <v>11 ANO CONTABIL.ADMINISTRACAO</v>
          </cell>
          <cell r="R96" t="str">
            <v>5943605</v>
          </cell>
          <cell r="S96" t="str">
            <v>20020809</v>
          </cell>
          <cell r="T96" t="str">
            <v>PORTO</v>
          </cell>
          <cell r="U96" t="str">
            <v>9803</v>
          </cell>
          <cell r="V96" t="str">
            <v>S.NAC IND ENERGIA-SINDEL</v>
          </cell>
          <cell r="W96" t="str">
            <v>178943266</v>
          </cell>
          <cell r="X96" t="str">
            <v>1902</v>
          </cell>
          <cell r="Y96" t="str">
            <v>0.0</v>
          </cell>
          <cell r="Z96">
            <v>1</v>
          </cell>
          <cell r="AA96" t="str">
            <v>00</v>
          </cell>
          <cell r="AC96" t="str">
            <v>X</v>
          </cell>
          <cell r="AD96" t="str">
            <v>100</v>
          </cell>
          <cell r="AE96" t="str">
            <v>10294247989</v>
          </cell>
          <cell r="AF96" t="str">
            <v>02</v>
          </cell>
          <cell r="AG96" t="str">
            <v>19810601</v>
          </cell>
          <cell r="AH96" t="str">
            <v>DT.Adm.Corr.Antiguid</v>
          </cell>
          <cell r="AI96" t="str">
            <v>1</v>
          </cell>
          <cell r="AJ96" t="str">
            <v>ACTIVOS</v>
          </cell>
          <cell r="AK96" t="str">
            <v>AA</v>
          </cell>
          <cell r="AL96" t="str">
            <v>ACTIVO TEMP.INTEIRO</v>
          </cell>
          <cell r="AM96" t="str">
            <v>J100</v>
          </cell>
          <cell r="AN96" t="str">
            <v>EDPOutsourcing Comercial-N</v>
          </cell>
          <cell r="AO96" t="str">
            <v>J115</v>
          </cell>
          <cell r="AP96" t="str">
            <v>EDPOC-MTSNHS</v>
          </cell>
          <cell r="AQ96" t="str">
            <v>40177490</v>
          </cell>
          <cell r="AR96" t="str">
            <v>70000060</v>
          </cell>
          <cell r="AS96" t="str">
            <v>025.</v>
          </cell>
          <cell r="AT96" t="str">
            <v>ESCRITURARIO COMERCIAL</v>
          </cell>
          <cell r="AU96" t="str">
            <v>1</v>
          </cell>
          <cell r="AV96" t="str">
            <v>00040287</v>
          </cell>
          <cell r="AW96" t="str">
            <v>J20424360410</v>
          </cell>
          <cell r="AX96" t="str">
            <v>AN-LJMTS-LOJA MATOSINHOS</v>
          </cell>
          <cell r="AY96" t="str">
            <v>68905212</v>
          </cell>
          <cell r="AZ96" t="str">
            <v>Lj Matosinhos</v>
          </cell>
          <cell r="BA96" t="str">
            <v>6890</v>
          </cell>
          <cell r="BB96" t="str">
            <v>EDP Outsourcing Comercial</v>
          </cell>
          <cell r="BC96" t="str">
            <v>6890</v>
          </cell>
          <cell r="BD96" t="str">
            <v>6890</v>
          </cell>
          <cell r="BE96" t="str">
            <v>2800</v>
          </cell>
          <cell r="BF96" t="str">
            <v>6890</v>
          </cell>
          <cell r="BG96" t="str">
            <v>EDP Outsourcing Comercial,SA</v>
          </cell>
          <cell r="BH96" t="str">
            <v>1010</v>
          </cell>
          <cell r="BI96">
            <v>1247</v>
          </cell>
          <cell r="BJ96" t="str">
            <v>11</v>
          </cell>
          <cell r="BK96">
            <v>24</v>
          </cell>
          <cell r="BL96">
            <v>242.64</v>
          </cell>
          <cell r="BM96" t="str">
            <v>NÍVEL 5</v>
          </cell>
          <cell r="BN96" t="str">
            <v>02</v>
          </cell>
          <cell r="BO96" t="str">
            <v>08</v>
          </cell>
          <cell r="BP96" t="str">
            <v>20030101</v>
          </cell>
          <cell r="BQ96" t="str">
            <v>21</v>
          </cell>
          <cell r="BR96" t="str">
            <v>EVOLUCAO AUTOMATICA</v>
          </cell>
          <cell r="BS96" t="str">
            <v>20050101</v>
          </cell>
          <cell r="BW96">
            <v>0</v>
          </cell>
          <cell r="BX96">
            <v>0</v>
          </cell>
          <cell r="BY96">
            <v>0</v>
          </cell>
          <cell r="BZ96">
            <v>0</v>
          </cell>
          <cell r="CA96">
            <v>0</v>
          </cell>
          <cell r="CC96">
            <v>0</v>
          </cell>
          <cell r="CG96">
            <v>0</v>
          </cell>
          <cell r="CK96">
            <v>0</v>
          </cell>
          <cell r="CO96">
            <v>0</v>
          </cell>
          <cell r="CT96">
            <v>0</v>
          </cell>
          <cell r="CU96">
            <v>0</v>
          </cell>
          <cell r="CV96">
            <v>0</v>
          </cell>
          <cell r="CW96">
            <v>0</v>
          </cell>
          <cell r="CX96">
            <v>1</v>
          </cell>
          <cell r="CY96" t="str">
            <v>6010</v>
          </cell>
          <cell r="CZ96">
            <v>39.54</v>
          </cell>
          <cell r="DC96">
            <v>0</v>
          </cell>
          <cell r="DF96">
            <v>0</v>
          </cell>
          <cell r="DI96">
            <v>0</v>
          </cell>
          <cell r="DK96">
            <v>0</v>
          </cell>
          <cell r="DL96">
            <v>0</v>
          </cell>
          <cell r="DN96" t="str">
            <v>11D13</v>
          </cell>
          <cell r="DO96" t="str">
            <v>FixoTInt-"Lojas"2002</v>
          </cell>
          <cell r="DP96">
            <v>2</v>
          </cell>
          <cell r="DQ96">
            <v>100</v>
          </cell>
          <cell r="DR96" t="str">
            <v>PT01</v>
          </cell>
          <cell r="DT96" t="str">
            <v>00350236</v>
          </cell>
          <cell r="DU96" t="str">
            <v>CAIXA GERAL DE DEPOSITOS, SA</v>
          </cell>
        </row>
        <row r="97">
          <cell r="A97" t="str">
            <v>240460</v>
          </cell>
          <cell r="B97" t="str">
            <v>Candida Augusta Marques Jose Sousa</v>
          </cell>
          <cell r="C97" t="str">
            <v>1974</v>
          </cell>
          <cell r="D97">
            <v>31</v>
          </cell>
          <cell r="E97">
            <v>31</v>
          </cell>
          <cell r="F97" t="str">
            <v>19560306</v>
          </cell>
          <cell r="G97" t="str">
            <v>49</v>
          </cell>
          <cell r="H97" t="str">
            <v>1</v>
          </cell>
          <cell r="I97" t="str">
            <v>Casado</v>
          </cell>
          <cell r="J97" t="str">
            <v>feminino</v>
          </cell>
          <cell r="K97">
            <v>2</v>
          </cell>
          <cell r="L97" t="str">
            <v>AV LIBERDADE  145 5.2</v>
          </cell>
          <cell r="M97" t="str">
            <v>4450-396</v>
          </cell>
          <cell r="N97" t="str">
            <v>MATOSINHOS</v>
          </cell>
          <cell r="O97" t="str">
            <v>00232213</v>
          </cell>
          <cell r="P97" t="str">
            <v>C.GERAL ADMINISTRACAO COMERCIO</v>
          </cell>
          <cell r="R97" t="str">
            <v>3321313</v>
          </cell>
          <cell r="S97" t="str">
            <v>19890718</v>
          </cell>
          <cell r="T97" t="str">
            <v>LISBOA</v>
          </cell>
          <cell r="W97" t="str">
            <v>108811522</v>
          </cell>
          <cell r="X97" t="str">
            <v>1821</v>
          </cell>
          <cell r="Y97" t="str">
            <v>0.0</v>
          </cell>
          <cell r="Z97">
            <v>2</v>
          </cell>
          <cell r="AA97" t="str">
            <v>00</v>
          </cell>
          <cell r="AC97" t="str">
            <v>X</v>
          </cell>
          <cell r="AD97" t="str">
            <v>100</v>
          </cell>
          <cell r="AE97" t="str">
            <v>11260043559</v>
          </cell>
          <cell r="AF97" t="str">
            <v>02</v>
          </cell>
          <cell r="AG97" t="str">
            <v>19740608</v>
          </cell>
          <cell r="AH97" t="str">
            <v>DT.Adm.Corr.Antiguid</v>
          </cell>
          <cell r="AI97" t="str">
            <v>1</v>
          </cell>
          <cell r="AJ97" t="str">
            <v>ACTIVOS</v>
          </cell>
          <cell r="AK97" t="str">
            <v>AA</v>
          </cell>
          <cell r="AL97" t="str">
            <v>ACTIVO TEMP.INTEIRO</v>
          </cell>
          <cell r="AM97" t="str">
            <v>J100</v>
          </cell>
          <cell r="AN97" t="str">
            <v>EDPOutsourcing Comercial-N</v>
          </cell>
          <cell r="AO97" t="str">
            <v>J115</v>
          </cell>
          <cell r="AP97" t="str">
            <v>EDPOC-MTSNHS</v>
          </cell>
          <cell r="AQ97" t="str">
            <v>40177486</v>
          </cell>
          <cell r="AR97" t="str">
            <v>70000060</v>
          </cell>
          <cell r="AS97" t="str">
            <v>025.</v>
          </cell>
          <cell r="AT97" t="str">
            <v>ESCRITURARIO COMERCIAL</v>
          </cell>
          <cell r="AU97" t="str">
            <v>1</v>
          </cell>
          <cell r="AV97" t="str">
            <v>00040287</v>
          </cell>
          <cell r="AW97" t="str">
            <v>J20424360410</v>
          </cell>
          <cell r="AX97" t="str">
            <v>AN-LJMTS-LOJA MATOSINHOS</v>
          </cell>
          <cell r="AY97" t="str">
            <v>68905212</v>
          </cell>
          <cell r="AZ97" t="str">
            <v>Lj Matosinhos</v>
          </cell>
          <cell r="BA97" t="str">
            <v>6890</v>
          </cell>
          <cell r="BB97" t="str">
            <v>EDP Outsourcing Comercial</v>
          </cell>
          <cell r="BC97" t="str">
            <v>6890</v>
          </cell>
          <cell r="BD97" t="str">
            <v>6890</v>
          </cell>
          <cell r="BE97" t="str">
            <v>2800</v>
          </cell>
          <cell r="BF97" t="str">
            <v>6890</v>
          </cell>
          <cell r="BG97" t="str">
            <v>EDP Outsourcing Comercial,SA</v>
          </cell>
          <cell r="BH97" t="str">
            <v>1010</v>
          </cell>
          <cell r="BI97">
            <v>1339</v>
          </cell>
          <cell r="BJ97" t="str">
            <v>12</v>
          </cell>
          <cell r="BK97">
            <v>31</v>
          </cell>
          <cell r="BL97">
            <v>313.41000000000003</v>
          </cell>
          <cell r="BM97" t="str">
            <v>NÍVEL 5</v>
          </cell>
          <cell r="BN97" t="str">
            <v>03</v>
          </cell>
          <cell r="BO97" t="str">
            <v>09</v>
          </cell>
          <cell r="BP97" t="str">
            <v>20020101</v>
          </cell>
          <cell r="BQ97" t="str">
            <v>21</v>
          </cell>
          <cell r="BR97" t="str">
            <v>EVOLUCAO AUTOMATICA</v>
          </cell>
          <cell r="BS97" t="str">
            <v>20050101</v>
          </cell>
          <cell r="BW97">
            <v>0</v>
          </cell>
          <cell r="BX97">
            <v>0</v>
          </cell>
          <cell r="BY97">
            <v>0</v>
          </cell>
          <cell r="BZ97">
            <v>0</v>
          </cell>
          <cell r="CA97">
            <v>0</v>
          </cell>
          <cell r="CC97">
            <v>0</v>
          </cell>
          <cell r="CG97">
            <v>0</v>
          </cell>
          <cell r="CK97">
            <v>0</v>
          </cell>
          <cell r="CO97">
            <v>0</v>
          </cell>
          <cell r="CT97">
            <v>0</v>
          </cell>
          <cell r="CU97">
            <v>0</v>
          </cell>
          <cell r="CV97">
            <v>0</v>
          </cell>
          <cell r="CW97">
            <v>0</v>
          </cell>
          <cell r="CX97">
            <v>1</v>
          </cell>
          <cell r="CY97" t="str">
            <v>6010</v>
          </cell>
          <cell r="CZ97">
            <v>39.54</v>
          </cell>
          <cell r="DC97">
            <v>0</v>
          </cell>
          <cell r="DF97">
            <v>0</v>
          </cell>
          <cell r="DI97">
            <v>0</v>
          </cell>
          <cell r="DK97">
            <v>0</v>
          </cell>
          <cell r="DL97">
            <v>0</v>
          </cell>
          <cell r="DN97" t="str">
            <v>11D13</v>
          </cell>
          <cell r="DO97" t="str">
            <v>FixoTInt-"Lojas"2002</v>
          </cell>
          <cell r="DP97">
            <v>2</v>
          </cell>
          <cell r="DQ97">
            <v>100</v>
          </cell>
          <cell r="DR97" t="str">
            <v>PT01</v>
          </cell>
          <cell r="DT97" t="str">
            <v>00330000</v>
          </cell>
          <cell r="DU97" t="str">
            <v>BANCO COMERCIAL PORTUGUES, SA</v>
          </cell>
        </row>
        <row r="98">
          <cell r="A98" t="str">
            <v>205362</v>
          </cell>
          <cell r="B98" t="str">
            <v>Isabel Fernanda Carvalho Tigre</v>
          </cell>
          <cell r="C98" t="str">
            <v>1980</v>
          </cell>
          <cell r="D98">
            <v>25</v>
          </cell>
          <cell r="E98">
            <v>25</v>
          </cell>
          <cell r="F98" t="str">
            <v>19570427</v>
          </cell>
          <cell r="G98" t="str">
            <v>48</v>
          </cell>
          <cell r="H98" t="str">
            <v>0</v>
          </cell>
          <cell r="I98" t="str">
            <v>Solt.</v>
          </cell>
          <cell r="J98" t="str">
            <v>feminino</v>
          </cell>
          <cell r="K98">
            <v>0</v>
          </cell>
          <cell r="L98" t="str">
            <v>R Diogo Cão 1451 2. Dt.    Paranhos</v>
          </cell>
          <cell r="M98" t="str">
            <v>4200-262</v>
          </cell>
          <cell r="N98" t="str">
            <v>PORTO</v>
          </cell>
          <cell r="O98" t="str">
            <v>00231023</v>
          </cell>
          <cell r="P98" t="str">
            <v>CURSO GERAL DOS LICEUS</v>
          </cell>
          <cell r="R98" t="str">
            <v>3459079</v>
          </cell>
          <cell r="S98" t="str">
            <v>20021219</v>
          </cell>
          <cell r="T98" t="str">
            <v>PORTO</v>
          </cell>
          <cell r="U98" t="str">
            <v>9800</v>
          </cell>
          <cell r="V98" t="str">
            <v>SIND TRAB IND ELéCT NORTE</v>
          </cell>
          <cell r="W98" t="str">
            <v>166827363</v>
          </cell>
          <cell r="X98" t="str">
            <v>3360</v>
          </cell>
          <cell r="Y98" t="str">
            <v>0.0</v>
          </cell>
          <cell r="Z98">
            <v>0</v>
          </cell>
          <cell r="AA98" t="str">
            <v>00</v>
          </cell>
          <cell r="AD98" t="str">
            <v>100</v>
          </cell>
          <cell r="AE98" t="str">
            <v>11218679228</v>
          </cell>
          <cell r="AF98" t="str">
            <v>02</v>
          </cell>
          <cell r="AG98" t="str">
            <v>19800901</v>
          </cell>
          <cell r="AH98" t="str">
            <v>DT.Adm.Corr.Antiguid</v>
          </cell>
          <cell r="AI98" t="str">
            <v>1</v>
          </cell>
          <cell r="AJ98" t="str">
            <v>ACTIVOS</v>
          </cell>
          <cell r="AK98" t="str">
            <v>AA</v>
          </cell>
          <cell r="AL98" t="str">
            <v>ACTIVO TEMP.INTEIRO</v>
          </cell>
          <cell r="AM98" t="str">
            <v>J100</v>
          </cell>
          <cell r="AN98" t="str">
            <v>EDPOutsourcing Comercial-N</v>
          </cell>
          <cell r="AO98" t="str">
            <v>J115</v>
          </cell>
          <cell r="AP98" t="str">
            <v>EDPOC-MTSNHS</v>
          </cell>
          <cell r="AQ98" t="str">
            <v>40177485</v>
          </cell>
          <cell r="AR98" t="str">
            <v>70000060</v>
          </cell>
          <cell r="AS98" t="str">
            <v>025.</v>
          </cell>
          <cell r="AT98" t="str">
            <v>ESCRITURARIO COMERCIAL</v>
          </cell>
          <cell r="AU98" t="str">
            <v>1</v>
          </cell>
          <cell r="AV98" t="str">
            <v>00040287</v>
          </cell>
          <cell r="AW98" t="str">
            <v>J20424360410</v>
          </cell>
          <cell r="AX98" t="str">
            <v>AN-LJMTS-LOJA MATOSINHOS</v>
          </cell>
          <cell r="AY98" t="str">
            <v>68905212</v>
          </cell>
          <cell r="AZ98" t="str">
            <v>Lj Matosinhos</v>
          </cell>
          <cell r="BA98" t="str">
            <v>6890</v>
          </cell>
          <cell r="BB98" t="str">
            <v>EDP Outsourcing Comercial</v>
          </cell>
          <cell r="BC98" t="str">
            <v>6890</v>
          </cell>
          <cell r="BD98" t="str">
            <v>6890</v>
          </cell>
          <cell r="BE98" t="str">
            <v>2800</v>
          </cell>
          <cell r="BF98" t="str">
            <v>6890</v>
          </cell>
          <cell r="BG98" t="str">
            <v>EDP Outsourcing Comercial,SA</v>
          </cell>
          <cell r="BH98" t="str">
            <v>1010</v>
          </cell>
          <cell r="BI98">
            <v>1247</v>
          </cell>
          <cell r="BJ98" t="str">
            <v>11</v>
          </cell>
          <cell r="BK98">
            <v>25</v>
          </cell>
          <cell r="BL98">
            <v>252.75</v>
          </cell>
          <cell r="BM98" t="str">
            <v>NÍVEL 5</v>
          </cell>
          <cell r="BN98" t="str">
            <v>03</v>
          </cell>
          <cell r="BO98" t="str">
            <v>08</v>
          </cell>
          <cell r="BP98" t="str">
            <v>20040110</v>
          </cell>
          <cell r="BQ98" t="str">
            <v>22</v>
          </cell>
          <cell r="BR98" t="str">
            <v>ACELERACAO DE CARREIRA</v>
          </cell>
          <cell r="BS98" t="str">
            <v>20050101</v>
          </cell>
          <cell r="BT98" t="str">
            <v>20020101</v>
          </cell>
          <cell r="BW98">
            <v>0</v>
          </cell>
          <cell r="BX98">
            <v>0</v>
          </cell>
          <cell r="BY98">
            <v>0</v>
          </cell>
          <cell r="BZ98">
            <v>0</v>
          </cell>
          <cell r="CA98">
            <v>0</v>
          </cell>
          <cell r="CC98">
            <v>0</v>
          </cell>
          <cell r="CG98">
            <v>0</v>
          </cell>
          <cell r="CK98">
            <v>0</v>
          </cell>
          <cell r="CO98">
            <v>0</v>
          </cell>
          <cell r="CT98">
            <v>0</v>
          </cell>
          <cell r="CU98">
            <v>0</v>
          </cell>
          <cell r="CV98">
            <v>0</v>
          </cell>
          <cell r="CW98">
            <v>0</v>
          </cell>
          <cell r="CX98">
            <v>1</v>
          </cell>
          <cell r="CY98" t="str">
            <v>6010</v>
          </cell>
          <cell r="CZ98">
            <v>39.54</v>
          </cell>
          <cell r="DC98">
            <v>0</v>
          </cell>
          <cell r="DF98">
            <v>0</v>
          </cell>
          <cell r="DI98">
            <v>0</v>
          </cell>
          <cell r="DK98">
            <v>0</v>
          </cell>
          <cell r="DL98">
            <v>0</v>
          </cell>
          <cell r="DN98" t="str">
            <v>11D13</v>
          </cell>
          <cell r="DO98" t="str">
            <v>FixoTInt-"Lojas"2002</v>
          </cell>
          <cell r="DP98">
            <v>2</v>
          </cell>
          <cell r="DQ98">
            <v>100</v>
          </cell>
          <cell r="DR98" t="str">
            <v>PT01</v>
          </cell>
          <cell r="DT98" t="str">
            <v>00070403</v>
          </cell>
          <cell r="DU98" t="str">
            <v>BANCO ESPIRITO SANTO, SA</v>
          </cell>
        </row>
        <row r="99">
          <cell r="A99" t="str">
            <v>318396</v>
          </cell>
          <cell r="B99" t="str">
            <v>Carlos Alberto Jesus Coelho</v>
          </cell>
          <cell r="C99" t="str">
            <v>1970</v>
          </cell>
          <cell r="D99">
            <v>35</v>
          </cell>
          <cell r="E99">
            <v>35</v>
          </cell>
          <cell r="F99" t="str">
            <v>19511031</v>
          </cell>
          <cell r="G99" t="str">
            <v>53</v>
          </cell>
          <cell r="H99" t="str">
            <v>1</v>
          </cell>
          <cell r="I99" t="str">
            <v>Casado</v>
          </cell>
          <cell r="J99" t="str">
            <v>masculino</v>
          </cell>
          <cell r="K99">
            <v>1</v>
          </cell>
          <cell r="L99" t="str">
            <v>R João Vieira, 102 - 1. Esq</v>
          </cell>
          <cell r="M99" t="str">
            <v>4435-000</v>
          </cell>
          <cell r="N99" t="str">
            <v>RIO TINTO</v>
          </cell>
          <cell r="O99" t="str">
            <v>00243383</v>
          </cell>
          <cell r="P99" t="str">
            <v>12.ANO - 1. CURSO</v>
          </cell>
          <cell r="R99" t="str">
            <v>7727355</v>
          </cell>
          <cell r="S99" t="str">
            <v>19930604</v>
          </cell>
          <cell r="T99" t="str">
            <v>LISBOA</v>
          </cell>
          <cell r="U99" t="str">
            <v>9803</v>
          </cell>
          <cell r="V99" t="str">
            <v>S.NAC IND ENERGIA-SINDEL</v>
          </cell>
          <cell r="W99" t="str">
            <v>154229288</v>
          </cell>
          <cell r="X99" t="str">
            <v>3468</v>
          </cell>
          <cell r="Y99" t="str">
            <v>0.0</v>
          </cell>
          <cell r="Z99">
            <v>0</v>
          </cell>
          <cell r="AA99" t="str">
            <v>00</v>
          </cell>
          <cell r="AD99" t="str">
            <v>100</v>
          </cell>
          <cell r="AE99" t="str">
            <v>11323391802</v>
          </cell>
          <cell r="AF99" t="str">
            <v>02</v>
          </cell>
          <cell r="AG99" t="str">
            <v>19701123</v>
          </cell>
          <cell r="AH99" t="str">
            <v>DT.Adm.Corr.Antiguid</v>
          </cell>
          <cell r="AI99" t="str">
            <v>1</v>
          </cell>
          <cell r="AJ99" t="str">
            <v>ACTIVOS</v>
          </cell>
          <cell r="AK99" t="str">
            <v>AA</v>
          </cell>
          <cell r="AL99" t="str">
            <v>ACTIVO TEMP.INTEIRO</v>
          </cell>
          <cell r="AM99" t="str">
            <v>J100</v>
          </cell>
          <cell r="AN99" t="str">
            <v>EDPOutsourcing Comercial-N</v>
          </cell>
          <cell r="AO99" t="str">
            <v>J116</v>
          </cell>
          <cell r="AP99" t="str">
            <v>EDPOC-PRT-LjCdd</v>
          </cell>
          <cell r="AQ99" t="str">
            <v>40177499</v>
          </cell>
          <cell r="AR99" t="str">
            <v>70000060</v>
          </cell>
          <cell r="AS99" t="str">
            <v>025.</v>
          </cell>
          <cell r="AT99" t="str">
            <v>ESCRITURARIO COMERCIAL</v>
          </cell>
          <cell r="AU99" t="str">
            <v>1</v>
          </cell>
          <cell r="AV99" t="str">
            <v>00040289</v>
          </cell>
          <cell r="AW99" t="str">
            <v>J20424440410</v>
          </cell>
          <cell r="AX99" t="str">
            <v>AN-LJPRT-CD-LOJA PORTO CIDADÃO</v>
          </cell>
          <cell r="AY99" t="str">
            <v>68905217</v>
          </cell>
          <cell r="AZ99" t="str">
            <v>Lj Porto - Loja Cida</v>
          </cell>
          <cell r="BA99" t="str">
            <v>6890</v>
          </cell>
          <cell r="BB99" t="str">
            <v>EDP Outsourcing Comercial</v>
          </cell>
          <cell r="BC99" t="str">
            <v>6890</v>
          </cell>
          <cell r="BD99" t="str">
            <v>6890</v>
          </cell>
          <cell r="BE99" t="str">
            <v>2800</v>
          </cell>
          <cell r="BF99" t="str">
            <v>6890</v>
          </cell>
          <cell r="BG99" t="str">
            <v>EDP Outsourcing Comercial,SA</v>
          </cell>
          <cell r="BH99" t="str">
            <v>1010</v>
          </cell>
          <cell r="BI99">
            <v>1247</v>
          </cell>
          <cell r="BJ99" t="str">
            <v>11</v>
          </cell>
          <cell r="BK99">
            <v>35</v>
          </cell>
          <cell r="BL99">
            <v>353.85</v>
          </cell>
          <cell r="BM99" t="str">
            <v>NÍVEL 5</v>
          </cell>
          <cell r="BN99" t="str">
            <v>02</v>
          </cell>
          <cell r="BO99" t="str">
            <v>08</v>
          </cell>
          <cell r="BP99" t="str">
            <v>20030101</v>
          </cell>
          <cell r="BQ99" t="str">
            <v>21</v>
          </cell>
          <cell r="BR99" t="str">
            <v>EVOLUCAO AUTOMATICA</v>
          </cell>
          <cell r="BS99" t="str">
            <v>20050101</v>
          </cell>
          <cell r="BW99">
            <v>0</v>
          </cell>
          <cell r="BX99">
            <v>0</v>
          </cell>
          <cell r="BY99">
            <v>0</v>
          </cell>
          <cell r="BZ99">
            <v>0</v>
          </cell>
          <cell r="CA99">
            <v>0</v>
          </cell>
          <cell r="CC99">
            <v>0</v>
          </cell>
          <cell r="CG99">
            <v>0</v>
          </cell>
          <cell r="CK99">
            <v>0</v>
          </cell>
          <cell r="CO99">
            <v>0</v>
          </cell>
          <cell r="CT99">
            <v>0</v>
          </cell>
          <cell r="CU99">
            <v>0</v>
          </cell>
          <cell r="CV99">
            <v>0</v>
          </cell>
          <cell r="CW99">
            <v>0</v>
          </cell>
          <cell r="CX99">
            <v>1</v>
          </cell>
          <cell r="CY99" t="str">
            <v>6010</v>
          </cell>
          <cell r="CZ99">
            <v>39.54</v>
          </cell>
          <cell r="DC99">
            <v>0</v>
          </cell>
          <cell r="DF99">
            <v>0</v>
          </cell>
          <cell r="DI99">
            <v>0</v>
          </cell>
          <cell r="DK99">
            <v>0</v>
          </cell>
          <cell r="DL99">
            <v>0</v>
          </cell>
          <cell r="DN99" t="str">
            <v>11LPB</v>
          </cell>
          <cell r="DO99" t="str">
            <v>EQ.B Loja Cid Porto</v>
          </cell>
          <cell r="DP99">
            <v>9</v>
          </cell>
          <cell r="DQ99">
            <v>100</v>
          </cell>
          <cell r="DR99" t="str">
            <v>PT01</v>
          </cell>
          <cell r="DT99" t="str">
            <v>00330000</v>
          </cell>
          <cell r="DU99" t="str">
            <v>BANCO COMERCIAL PORTUGUES, SA</v>
          </cell>
        </row>
        <row r="100">
          <cell r="A100" t="str">
            <v>317730</v>
          </cell>
          <cell r="B100" t="str">
            <v>Antonio Jose Dias</v>
          </cell>
          <cell r="C100" t="str">
            <v>1987</v>
          </cell>
          <cell r="D100">
            <v>18</v>
          </cell>
          <cell r="E100">
            <v>18</v>
          </cell>
          <cell r="F100" t="str">
            <v>19650915</v>
          </cell>
          <cell r="G100" t="str">
            <v>39</v>
          </cell>
          <cell r="H100" t="str">
            <v>1</v>
          </cell>
          <cell r="I100" t="str">
            <v>Casado</v>
          </cell>
          <cell r="J100" t="str">
            <v>masculino</v>
          </cell>
          <cell r="K100">
            <v>2</v>
          </cell>
          <cell r="L100" t="str">
            <v>Urb Lidador Rua 15 71   V N Telha</v>
          </cell>
          <cell r="M100" t="str">
            <v>4470-000</v>
          </cell>
          <cell r="N100" t="str">
            <v>MAIA</v>
          </cell>
          <cell r="O100" t="str">
            <v>00243383</v>
          </cell>
          <cell r="P100" t="str">
            <v>12.ANO - 1. CURSO</v>
          </cell>
          <cell r="R100" t="str">
            <v>6976770</v>
          </cell>
          <cell r="S100" t="str">
            <v>20030207</v>
          </cell>
          <cell r="T100" t="str">
            <v>LISBOA</v>
          </cell>
          <cell r="U100" t="str">
            <v>9800</v>
          </cell>
          <cell r="V100" t="str">
            <v>SIND TRAB IND ELéCT NORTE</v>
          </cell>
          <cell r="W100" t="str">
            <v>154876305</v>
          </cell>
          <cell r="X100" t="str">
            <v>1805</v>
          </cell>
          <cell r="Y100" t="str">
            <v>0.0</v>
          </cell>
          <cell r="Z100">
            <v>2</v>
          </cell>
          <cell r="AA100" t="str">
            <v>00</v>
          </cell>
          <cell r="AD100" t="str">
            <v>100</v>
          </cell>
          <cell r="AE100" t="str">
            <v>11323409707</v>
          </cell>
          <cell r="AF100" t="str">
            <v>02</v>
          </cell>
          <cell r="AG100" t="str">
            <v>19870509</v>
          </cell>
          <cell r="AH100" t="str">
            <v>DT.Adm.Corr.Antiguid</v>
          </cell>
          <cell r="AI100" t="str">
            <v>1</v>
          </cell>
          <cell r="AJ100" t="str">
            <v>ACTIVOS</v>
          </cell>
          <cell r="AK100" t="str">
            <v>AA</v>
          </cell>
          <cell r="AL100" t="str">
            <v>ACTIVO TEMP.INTEIRO</v>
          </cell>
          <cell r="AM100" t="str">
            <v>J100</v>
          </cell>
          <cell r="AN100" t="str">
            <v>EDPOutsourcing Comercial-N</v>
          </cell>
          <cell r="AO100" t="str">
            <v>J116</v>
          </cell>
          <cell r="AP100" t="str">
            <v>EDPOC-PRT-LjCdd</v>
          </cell>
          <cell r="AQ100" t="str">
            <v>40177498</v>
          </cell>
          <cell r="AR100" t="str">
            <v>70000060</v>
          </cell>
          <cell r="AS100" t="str">
            <v>025.</v>
          </cell>
          <cell r="AT100" t="str">
            <v>ESCRITURARIO COMERCIAL</v>
          </cell>
          <cell r="AU100" t="str">
            <v>1</v>
          </cell>
          <cell r="AV100" t="str">
            <v>00040289</v>
          </cell>
          <cell r="AW100" t="str">
            <v>J20424440410</v>
          </cell>
          <cell r="AX100" t="str">
            <v>AN-LJPRT-CD-LOJA PORTO CIDADÃO</v>
          </cell>
          <cell r="AY100" t="str">
            <v>68905217</v>
          </cell>
          <cell r="AZ100" t="str">
            <v>Lj Porto - Loja Cida</v>
          </cell>
          <cell r="BA100" t="str">
            <v>6890</v>
          </cell>
          <cell r="BB100" t="str">
            <v>EDP Outsourcing Comercial</v>
          </cell>
          <cell r="BC100" t="str">
            <v>6890</v>
          </cell>
          <cell r="BD100" t="str">
            <v>6890</v>
          </cell>
          <cell r="BE100" t="str">
            <v>2800</v>
          </cell>
          <cell r="BF100" t="str">
            <v>6890</v>
          </cell>
          <cell r="BG100" t="str">
            <v>EDP Outsourcing Comercial,SA</v>
          </cell>
          <cell r="BH100" t="str">
            <v>1010</v>
          </cell>
          <cell r="BI100">
            <v>1079</v>
          </cell>
          <cell r="BJ100" t="str">
            <v>09</v>
          </cell>
          <cell r="BK100">
            <v>18</v>
          </cell>
          <cell r="BL100">
            <v>181.98</v>
          </cell>
          <cell r="BM100" t="str">
            <v>NÍVEL 5</v>
          </cell>
          <cell r="BN100" t="str">
            <v>01</v>
          </cell>
          <cell r="BO100" t="str">
            <v>06</v>
          </cell>
          <cell r="BP100" t="str">
            <v>20040101</v>
          </cell>
          <cell r="BQ100" t="str">
            <v>21</v>
          </cell>
          <cell r="BR100" t="str">
            <v>EVOLUCAO AUTOMATICA</v>
          </cell>
          <cell r="BS100" t="str">
            <v>20050101</v>
          </cell>
          <cell r="BW100">
            <v>0</v>
          </cell>
          <cell r="BX100">
            <v>0</v>
          </cell>
          <cell r="BY100">
            <v>0</v>
          </cell>
          <cell r="BZ100">
            <v>0</v>
          </cell>
          <cell r="CA100">
            <v>0</v>
          </cell>
          <cell r="CC100">
            <v>0</v>
          </cell>
          <cell r="CG100">
            <v>0</v>
          </cell>
          <cell r="CK100">
            <v>0</v>
          </cell>
          <cell r="CO100">
            <v>0</v>
          </cell>
          <cell r="CT100">
            <v>0</v>
          </cell>
          <cell r="CU100">
            <v>0</v>
          </cell>
          <cell r="CV100">
            <v>0</v>
          </cell>
          <cell r="CW100">
            <v>0</v>
          </cell>
          <cell r="CX100">
            <v>1</v>
          </cell>
          <cell r="CY100" t="str">
            <v>6010</v>
          </cell>
          <cell r="CZ100">
            <v>39.54</v>
          </cell>
          <cell r="DC100">
            <v>0</v>
          </cell>
          <cell r="DF100">
            <v>0</v>
          </cell>
          <cell r="DI100">
            <v>0</v>
          </cell>
          <cell r="DK100">
            <v>0</v>
          </cell>
          <cell r="DL100">
            <v>0</v>
          </cell>
          <cell r="DN100" t="str">
            <v>11LPB</v>
          </cell>
          <cell r="DO100" t="str">
            <v>EQ.B Loja Cid Porto</v>
          </cell>
          <cell r="DP100">
            <v>9</v>
          </cell>
          <cell r="DQ100">
            <v>100</v>
          </cell>
          <cell r="DR100" t="str">
            <v>PT01</v>
          </cell>
          <cell r="DT100" t="str">
            <v>00330000</v>
          </cell>
          <cell r="DU100" t="str">
            <v>BANCO COMERCIAL PORTUGUES, SA</v>
          </cell>
        </row>
        <row r="101">
          <cell r="A101" t="str">
            <v>321001</v>
          </cell>
          <cell r="B101" t="str">
            <v>Manuel Porfirio Lapa Gomes</v>
          </cell>
          <cell r="C101" t="str">
            <v>1988</v>
          </cell>
          <cell r="D101">
            <v>17</v>
          </cell>
          <cell r="E101">
            <v>17</v>
          </cell>
          <cell r="F101" t="str">
            <v>19550110</v>
          </cell>
          <cell r="G101" t="str">
            <v>50</v>
          </cell>
          <cell r="H101" t="str">
            <v>1</v>
          </cell>
          <cell r="I101" t="str">
            <v>Casado</v>
          </cell>
          <cell r="J101" t="str">
            <v>masculino</v>
          </cell>
          <cell r="K101">
            <v>1</v>
          </cell>
          <cell r="L101" t="str">
            <v>R Ruben A 161 3 Esq</v>
          </cell>
          <cell r="M101" t="str">
            <v>4150-000</v>
          </cell>
          <cell r="N101" t="str">
            <v>PORTO</v>
          </cell>
          <cell r="O101" t="str">
            <v>00122141</v>
          </cell>
          <cell r="P101" t="str">
            <v>CICLO PREPARATORIO ELEMENTAR</v>
          </cell>
          <cell r="R101" t="str">
            <v>7560205</v>
          </cell>
          <cell r="S101" t="str">
            <v>19970812</v>
          </cell>
          <cell r="T101" t="str">
            <v>PORTO</v>
          </cell>
          <cell r="U101" t="str">
            <v>9800</v>
          </cell>
          <cell r="V101" t="str">
            <v>SIND TRAB IND ELéCT NORTE</v>
          </cell>
          <cell r="W101" t="str">
            <v>127665889</v>
          </cell>
          <cell r="X101" t="str">
            <v>3182</v>
          </cell>
          <cell r="Y101" t="str">
            <v>0.0</v>
          </cell>
          <cell r="Z101">
            <v>1</v>
          </cell>
          <cell r="AA101" t="str">
            <v>00</v>
          </cell>
          <cell r="AC101" t="str">
            <v>X</v>
          </cell>
          <cell r="AD101" t="str">
            <v>100</v>
          </cell>
          <cell r="AE101" t="str">
            <v>11216125169</v>
          </cell>
          <cell r="AF101" t="str">
            <v>02</v>
          </cell>
          <cell r="AG101" t="str">
            <v>19880501</v>
          </cell>
          <cell r="AH101" t="str">
            <v>DT.Adm.Corr.Antiguid</v>
          </cell>
          <cell r="AI101" t="str">
            <v>1</v>
          </cell>
          <cell r="AJ101" t="str">
            <v>ACTIVOS</v>
          </cell>
          <cell r="AK101" t="str">
            <v>AA</v>
          </cell>
          <cell r="AL101" t="str">
            <v>ACTIVO TEMP.INTEIRO</v>
          </cell>
          <cell r="AM101" t="str">
            <v>J100</v>
          </cell>
          <cell r="AN101" t="str">
            <v>EDPOutsourcing Comercial-N</v>
          </cell>
          <cell r="AO101" t="str">
            <v>J116</v>
          </cell>
          <cell r="AP101" t="str">
            <v>EDPOC-PRT-LjCdd</v>
          </cell>
          <cell r="AQ101" t="str">
            <v>40177501</v>
          </cell>
          <cell r="AR101" t="str">
            <v>70000060</v>
          </cell>
          <cell r="AS101" t="str">
            <v>025.</v>
          </cell>
          <cell r="AT101" t="str">
            <v>ESCRITURARIO COMERCIAL</v>
          </cell>
          <cell r="AU101" t="str">
            <v>1</v>
          </cell>
          <cell r="AV101" t="str">
            <v>00040289</v>
          </cell>
          <cell r="AW101" t="str">
            <v>J20424440410</v>
          </cell>
          <cell r="AX101" t="str">
            <v>AN-LJPRT-CD-LOJA PORTO CIDADÃO</v>
          </cell>
          <cell r="AY101" t="str">
            <v>68905217</v>
          </cell>
          <cell r="AZ101" t="str">
            <v>Lj Porto - Loja Cida</v>
          </cell>
          <cell r="BA101" t="str">
            <v>6890</v>
          </cell>
          <cell r="BB101" t="str">
            <v>EDP Outsourcing Comercial</v>
          </cell>
          <cell r="BC101" t="str">
            <v>6890</v>
          </cell>
          <cell r="BD101" t="str">
            <v>6890</v>
          </cell>
          <cell r="BE101" t="str">
            <v>2800</v>
          </cell>
          <cell r="BF101" t="str">
            <v>6890</v>
          </cell>
          <cell r="BG101" t="str">
            <v>EDP Outsourcing Comercial,SA</v>
          </cell>
          <cell r="BH101" t="str">
            <v>1010</v>
          </cell>
          <cell r="BI101">
            <v>1079</v>
          </cell>
          <cell r="BJ101" t="str">
            <v>09</v>
          </cell>
          <cell r="BK101">
            <v>17</v>
          </cell>
          <cell r="BL101">
            <v>171.87</v>
          </cell>
          <cell r="BM101" t="str">
            <v>NÍVEL 5</v>
          </cell>
          <cell r="BN101" t="str">
            <v>02</v>
          </cell>
          <cell r="BO101" t="str">
            <v>06</v>
          </cell>
          <cell r="BP101" t="str">
            <v>20030101</v>
          </cell>
          <cell r="BQ101" t="str">
            <v>21</v>
          </cell>
          <cell r="BR101" t="str">
            <v>EVOLUCAO AUTOMATICA</v>
          </cell>
          <cell r="BS101" t="str">
            <v>20050101</v>
          </cell>
          <cell r="BW101">
            <v>0</v>
          </cell>
          <cell r="BX101">
            <v>0</v>
          </cell>
          <cell r="BY101">
            <v>0</v>
          </cell>
          <cell r="BZ101">
            <v>0</v>
          </cell>
          <cell r="CA101">
            <v>0</v>
          </cell>
          <cell r="CC101">
            <v>0</v>
          </cell>
          <cell r="CG101">
            <v>0</v>
          </cell>
          <cell r="CK101">
            <v>0</v>
          </cell>
          <cell r="CO101">
            <v>0</v>
          </cell>
          <cell r="CT101">
            <v>0</v>
          </cell>
          <cell r="CU101">
            <v>0</v>
          </cell>
          <cell r="CV101">
            <v>0</v>
          </cell>
          <cell r="CW101">
            <v>0</v>
          </cell>
          <cell r="CX101">
            <v>1</v>
          </cell>
          <cell r="CY101" t="str">
            <v>6010</v>
          </cell>
          <cell r="CZ101">
            <v>39.54</v>
          </cell>
          <cell r="DC101">
            <v>0</v>
          </cell>
          <cell r="DF101">
            <v>0</v>
          </cell>
          <cell r="DI101">
            <v>0</v>
          </cell>
          <cell r="DK101">
            <v>0</v>
          </cell>
          <cell r="DL101">
            <v>0</v>
          </cell>
          <cell r="DN101" t="str">
            <v>11LPA</v>
          </cell>
          <cell r="DO101" t="str">
            <v>EQ.A Loja Cid Porto</v>
          </cell>
          <cell r="DP101">
            <v>9</v>
          </cell>
          <cell r="DQ101">
            <v>100</v>
          </cell>
          <cell r="DR101" t="str">
            <v>PT01</v>
          </cell>
          <cell r="DT101" t="str">
            <v>00350214</v>
          </cell>
          <cell r="DU101" t="str">
            <v>CAIXA GERAL DE DEPOSITOS, SA</v>
          </cell>
        </row>
        <row r="102">
          <cell r="A102" t="str">
            <v>321486</v>
          </cell>
          <cell r="B102" t="str">
            <v>Mario Jose Ferreira Martins Nogueira</v>
          </cell>
          <cell r="C102" t="str">
            <v>1987</v>
          </cell>
          <cell r="D102">
            <v>18</v>
          </cell>
          <cell r="E102">
            <v>18</v>
          </cell>
          <cell r="F102" t="str">
            <v>19660604</v>
          </cell>
          <cell r="G102" t="str">
            <v>39</v>
          </cell>
          <cell r="H102" t="str">
            <v>0</v>
          </cell>
          <cell r="I102" t="str">
            <v>Solt.</v>
          </cell>
          <cell r="J102" t="str">
            <v>masculino</v>
          </cell>
          <cell r="K102">
            <v>0</v>
          </cell>
          <cell r="L102" t="str">
            <v>R Jose Leite Vasconcelos,31 - Cepeda</v>
          </cell>
          <cell r="M102" t="str">
            <v>4580-131</v>
          </cell>
          <cell r="N102" t="str">
            <v>PAREDES</v>
          </cell>
          <cell r="O102" t="str">
            <v>00243413</v>
          </cell>
          <cell r="P102" t="str">
            <v>12.ANO - 4. CURSO</v>
          </cell>
          <cell r="R102" t="str">
            <v>7499980</v>
          </cell>
          <cell r="S102" t="str">
            <v>20010911</v>
          </cell>
          <cell r="T102" t="str">
            <v>PORTO</v>
          </cell>
          <cell r="U102" t="str">
            <v>9800</v>
          </cell>
          <cell r="V102" t="str">
            <v>SIND TRAB IND ELéCT NORTE</v>
          </cell>
          <cell r="W102" t="str">
            <v>183885376</v>
          </cell>
          <cell r="X102" t="str">
            <v>1848</v>
          </cell>
          <cell r="Y102" t="str">
            <v>0.0</v>
          </cell>
          <cell r="Z102">
            <v>0</v>
          </cell>
          <cell r="AA102" t="str">
            <v>00</v>
          </cell>
          <cell r="AD102" t="str">
            <v>100</v>
          </cell>
          <cell r="AE102" t="str">
            <v>11323408778</v>
          </cell>
          <cell r="AF102" t="str">
            <v>02</v>
          </cell>
          <cell r="AG102" t="str">
            <v>19870801</v>
          </cell>
          <cell r="AH102" t="str">
            <v>DT.Adm.Corr.Antiguid</v>
          </cell>
          <cell r="AI102" t="str">
            <v>1</v>
          </cell>
          <cell r="AJ102" t="str">
            <v>ACTIVOS</v>
          </cell>
          <cell r="AK102" t="str">
            <v>AA</v>
          </cell>
          <cell r="AL102" t="str">
            <v>ACTIVO TEMP.INTEIRO</v>
          </cell>
          <cell r="AM102" t="str">
            <v>J100</v>
          </cell>
          <cell r="AN102" t="str">
            <v>EDPOutsourcing Comercial-N</v>
          </cell>
          <cell r="AO102" t="str">
            <v>J116</v>
          </cell>
          <cell r="AP102" t="str">
            <v>EDPOC-PRT-LjCdd</v>
          </cell>
          <cell r="AQ102" t="str">
            <v>40177502</v>
          </cell>
          <cell r="AR102" t="str">
            <v>70000060</v>
          </cell>
          <cell r="AS102" t="str">
            <v>025.</v>
          </cell>
          <cell r="AT102" t="str">
            <v>ESCRITURARIO COMERCIAL</v>
          </cell>
          <cell r="AU102" t="str">
            <v>1</v>
          </cell>
          <cell r="AV102" t="str">
            <v>00040289</v>
          </cell>
          <cell r="AW102" t="str">
            <v>J20424440410</v>
          </cell>
          <cell r="AX102" t="str">
            <v>AN-LJPRT-CD-LOJA PORTO CIDADÃO</v>
          </cell>
          <cell r="AY102" t="str">
            <v>68905217</v>
          </cell>
          <cell r="AZ102" t="str">
            <v>Lj Porto - Loja Cida</v>
          </cell>
          <cell r="BA102" t="str">
            <v>6890</v>
          </cell>
          <cell r="BB102" t="str">
            <v>EDP Outsourcing Comercial</v>
          </cell>
          <cell r="BC102" t="str">
            <v>6890</v>
          </cell>
          <cell r="BD102" t="str">
            <v>6890</v>
          </cell>
          <cell r="BE102" t="str">
            <v>2800</v>
          </cell>
          <cell r="BF102" t="str">
            <v>6890</v>
          </cell>
          <cell r="BG102" t="str">
            <v>EDP Outsourcing Comercial,SA</v>
          </cell>
          <cell r="BH102" t="str">
            <v>1010</v>
          </cell>
          <cell r="BI102">
            <v>1079</v>
          </cell>
          <cell r="BJ102" t="str">
            <v>09</v>
          </cell>
          <cell r="BK102">
            <v>18</v>
          </cell>
          <cell r="BL102">
            <v>181.98</v>
          </cell>
          <cell r="BM102" t="str">
            <v>NÍVEL 5</v>
          </cell>
          <cell r="BN102" t="str">
            <v>00</v>
          </cell>
          <cell r="BO102" t="str">
            <v>06</v>
          </cell>
          <cell r="BP102" t="str">
            <v>20050101</v>
          </cell>
          <cell r="BQ102" t="str">
            <v>21</v>
          </cell>
          <cell r="BR102" t="str">
            <v>EVOLUCAO AUTOMATICA</v>
          </cell>
          <cell r="BS102" t="str">
            <v>20050101</v>
          </cell>
          <cell r="BW102">
            <v>0</v>
          </cell>
          <cell r="BX102">
            <v>0</v>
          </cell>
          <cell r="BY102">
            <v>0</v>
          </cell>
          <cell r="BZ102">
            <v>0</v>
          </cell>
          <cell r="CA102">
            <v>0</v>
          </cell>
          <cell r="CC102">
            <v>0</v>
          </cell>
          <cell r="CG102">
            <v>0</v>
          </cell>
          <cell r="CK102">
            <v>0</v>
          </cell>
          <cell r="CO102">
            <v>0</v>
          </cell>
          <cell r="CT102">
            <v>0</v>
          </cell>
          <cell r="CU102">
            <v>0</v>
          </cell>
          <cell r="CV102">
            <v>0</v>
          </cell>
          <cell r="CW102">
            <v>0</v>
          </cell>
          <cell r="CX102">
            <v>1</v>
          </cell>
          <cell r="CY102" t="str">
            <v>6010</v>
          </cell>
          <cell r="CZ102">
            <v>39.54</v>
          </cell>
          <cell r="DC102">
            <v>0</v>
          </cell>
          <cell r="DF102">
            <v>0</v>
          </cell>
          <cell r="DI102">
            <v>0</v>
          </cell>
          <cell r="DK102">
            <v>0</v>
          </cell>
          <cell r="DL102">
            <v>0</v>
          </cell>
          <cell r="DN102" t="str">
            <v>11LPA</v>
          </cell>
          <cell r="DO102" t="str">
            <v>EQ.A Loja Cid Porto</v>
          </cell>
          <cell r="DP102">
            <v>9</v>
          </cell>
          <cell r="DQ102">
            <v>100</v>
          </cell>
          <cell r="DR102" t="str">
            <v>PT01</v>
          </cell>
          <cell r="DT102" t="str">
            <v>00380070</v>
          </cell>
          <cell r="DU102" t="str">
            <v>BANIF-BANCO INTERNACIONAL DO F</v>
          </cell>
        </row>
        <row r="103">
          <cell r="A103" t="str">
            <v>317403</v>
          </cell>
          <cell r="B103" t="str">
            <v>Altino Ramos Silva</v>
          </cell>
          <cell r="C103" t="str">
            <v>1987</v>
          </cell>
          <cell r="D103">
            <v>18</v>
          </cell>
          <cell r="E103">
            <v>18</v>
          </cell>
          <cell r="F103" t="str">
            <v>19620323</v>
          </cell>
          <cell r="G103" t="str">
            <v>43</v>
          </cell>
          <cell r="H103" t="str">
            <v>1</v>
          </cell>
          <cell r="I103" t="str">
            <v>Casado</v>
          </cell>
          <cell r="J103" t="str">
            <v>masculino</v>
          </cell>
          <cell r="K103">
            <v>2</v>
          </cell>
          <cell r="L103" t="str">
            <v>R Nova de Real 161-Moreira</v>
          </cell>
          <cell r="M103" t="str">
            <v>4470-632</v>
          </cell>
          <cell r="N103" t="str">
            <v>MAIA</v>
          </cell>
          <cell r="O103" t="str">
            <v>00243403</v>
          </cell>
          <cell r="P103" t="str">
            <v>12.ANO - 3. CURSO</v>
          </cell>
          <cell r="R103" t="str">
            <v>5934397</v>
          </cell>
          <cell r="S103" t="str">
            <v>19981016</v>
          </cell>
          <cell r="T103" t="str">
            <v>LISBOA</v>
          </cell>
          <cell r="U103" t="str">
            <v>9800</v>
          </cell>
          <cell r="V103" t="str">
            <v>SIND TRAB IND ELéCT NORTE</v>
          </cell>
          <cell r="W103" t="str">
            <v>141036702</v>
          </cell>
          <cell r="X103" t="str">
            <v>1805</v>
          </cell>
          <cell r="Y103" t="str">
            <v>0.0</v>
          </cell>
          <cell r="Z103">
            <v>2</v>
          </cell>
          <cell r="AA103" t="str">
            <v>00</v>
          </cell>
          <cell r="AD103" t="str">
            <v>100</v>
          </cell>
          <cell r="AE103" t="str">
            <v>10185894758</v>
          </cell>
          <cell r="AF103" t="str">
            <v>02</v>
          </cell>
          <cell r="AG103" t="str">
            <v>19871116</v>
          </cell>
          <cell r="AH103" t="str">
            <v>DT.Adm.Corr.Antiguid</v>
          </cell>
          <cell r="AI103" t="str">
            <v>1</v>
          </cell>
          <cell r="AJ103" t="str">
            <v>ACTIVOS</v>
          </cell>
          <cell r="AK103" t="str">
            <v>AA</v>
          </cell>
          <cell r="AL103" t="str">
            <v>ACTIVO TEMP.INTEIRO</v>
          </cell>
          <cell r="AM103" t="str">
            <v>J100</v>
          </cell>
          <cell r="AN103" t="str">
            <v>EDPOutsourcing Comercial-N</v>
          </cell>
          <cell r="AO103" t="str">
            <v>J116</v>
          </cell>
          <cell r="AP103" t="str">
            <v>EDPOC-PRT-LjCdd</v>
          </cell>
          <cell r="AQ103" t="str">
            <v>40177497</v>
          </cell>
          <cell r="AR103" t="str">
            <v>70000060</v>
          </cell>
          <cell r="AS103" t="str">
            <v>025.</v>
          </cell>
          <cell r="AT103" t="str">
            <v>ESCRITURARIO COMERCIAL</v>
          </cell>
          <cell r="AU103" t="str">
            <v>1</v>
          </cell>
          <cell r="AV103" t="str">
            <v>00040289</v>
          </cell>
          <cell r="AW103" t="str">
            <v>J20424440410</v>
          </cell>
          <cell r="AX103" t="str">
            <v>AN-LJPRT-CD-LOJA PORTO CIDADÃO</v>
          </cell>
          <cell r="AY103" t="str">
            <v>68905217</v>
          </cell>
          <cell r="AZ103" t="str">
            <v>Lj Porto - Loja Cida</v>
          </cell>
          <cell r="BA103" t="str">
            <v>6890</v>
          </cell>
          <cell r="BB103" t="str">
            <v>EDP Outsourcing Comercial</v>
          </cell>
          <cell r="BC103" t="str">
            <v>6890</v>
          </cell>
          <cell r="BD103" t="str">
            <v>6890</v>
          </cell>
          <cell r="BE103" t="str">
            <v>2800</v>
          </cell>
          <cell r="BF103" t="str">
            <v>6890</v>
          </cell>
          <cell r="BG103" t="str">
            <v>EDP Outsourcing Comercial,SA</v>
          </cell>
          <cell r="BH103" t="str">
            <v>1010</v>
          </cell>
          <cell r="BI103">
            <v>1160</v>
          </cell>
          <cell r="BJ103" t="str">
            <v>10</v>
          </cell>
          <cell r="BK103">
            <v>18</v>
          </cell>
          <cell r="BL103">
            <v>181.98</v>
          </cell>
          <cell r="BM103" t="str">
            <v>NÍVEL 5</v>
          </cell>
          <cell r="BN103" t="str">
            <v>01</v>
          </cell>
          <cell r="BO103" t="str">
            <v>07</v>
          </cell>
          <cell r="BP103" t="str">
            <v>20040101</v>
          </cell>
          <cell r="BQ103" t="str">
            <v>21</v>
          </cell>
          <cell r="BR103" t="str">
            <v>EVOLUCAO AUTOMATICA</v>
          </cell>
          <cell r="BS103" t="str">
            <v>20050101</v>
          </cell>
          <cell r="BW103">
            <v>0</v>
          </cell>
          <cell r="BX103">
            <v>0</v>
          </cell>
          <cell r="BY103">
            <v>0</v>
          </cell>
          <cell r="BZ103">
            <v>0</v>
          </cell>
          <cell r="CA103">
            <v>0</v>
          </cell>
          <cell r="CC103">
            <v>0</v>
          </cell>
          <cell r="CG103">
            <v>0</v>
          </cell>
          <cell r="CK103">
            <v>0</v>
          </cell>
          <cell r="CO103">
            <v>0</v>
          </cell>
          <cell r="CT103">
            <v>0</v>
          </cell>
          <cell r="CU103">
            <v>0</v>
          </cell>
          <cell r="CV103">
            <v>0</v>
          </cell>
          <cell r="CW103">
            <v>0</v>
          </cell>
          <cell r="CX103">
            <v>1</v>
          </cell>
          <cell r="CY103" t="str">
            <v>6010</v>
          </cell>
          <cell r="CZ103">
            <v>39.54</v>
          </cell>
          <cell r="DC103">
            <v>0</v>
          </cell>
          <cell r="DF103">
            <v>0</v>
          </cell>
          <cell r="DI103">
            <v>0</v>
          </cell>
          <cell r="DK103">
            <v>0</v>
          </cell>
          <cell r="DL103">
            <v>0</v>
          </cell>
          <cell r="DN103" t="str">
            <v>11LPB</v>
          </cell>
          <cell r="DO103" t="str">
            <v>EQ.B Loja Cid Porto</v>
          </cell>
          <cell r="DP103">
            <v>9</v>
          </cell>
          <cell r="DQ103">
            <v>100</v>
          </cell>
          <cell r="DR103" t="str">
            <v>PT01</v>
          </cell>
          <cell r="DT103" t="str">
            <v>00350748</v>
          </cell>
          <cell r="DU103" t="str">
            <v>CAIXA GERAL DE DEPOSITOS, SA</v>
          </cell>
        </row>
        <row r="104">
          <cell r="A104" t="str">
            <v>319287</v>
          </cell>
          <cell r="B104" t="str">
            <v>Jaime Manuel Gomes Silva</v>
          </cell>
          <cell r="C104" t="str">
            <v>1984</v>
          </cell>
          <cell r="D104">
            <v>21</v>
          </cell>
          <cell r="E104">
            <v>21</v>
          </cell>
          <cell r="F104" t="str">
            <v>19570724</v>
          </cell>
          <cell r="G104" t="str">
            <v>47</v>
          </cell>
          <cell r="H104" t="str">
            <v>1</v>
          </cell>
          <cell r="I104" t="str">
            <v>Casado</v>
          </cell>
          <cell r="J104" t="str">
            <v>masculino</v>
          </cell>
          <cell r="K104">
            <v>2</v>
          </cell>
          <cell r="L104" t="str">
            <v>Pct Canelas Baixo 99</v>
          </cell>
          <cell r="M104" t="str">
            <v>4405-210</v>
          </cell>
          <cell r="N104" t="str">
            <v>CANELAS VNG</v>
          </cell>
          <cell r="O104" t="str">
            <v>00241132</v>
          </cell>
          <cell r="P104" t="str">
            <v>CURSO COMPLEMENTAR DOS LICEUS</v>
          </cell>
          <cell r="R104" t="str">
            <v>3580476</v>
          </cell>
          <cell r="S104" t="str">
            <v>19990104</v>
          </cell>
          <cell r="T104" t="str">
            <v>LISBOA</v>
          </cell>
          <cell r="U104" t="str">
            <v>9804</v>
          </cell>
          <cell r="V104" t="str">
            <v>SIND ENERGIA - SINERGIA</v>
          </cell>
          <cell r="W104" t="str">
            <v>162470479</v>
          </cell>
          <cell r="X104" t="str">
            <v>1910</v>
          </cell>
          <cell r="Y104" t="str">
            <v>0.0</v>
          </cell>
          <cell r="Z104">
            <v>2</v>
          </cell>
          <cell r="AA104" t="str">
            <v>00</v>
          </cell>
          <cell r="AC104" t="str">
            <v>X</v>
          </cell>
          <cell r="AD104" t="str">
            <v>100</v>
          </cell>
          <cell r="AE104" t="str">
            <v>11095494125</v>
          </cell>
          <cell r="AF104" t="str">
            <v>02</v>
          </cell>
          <cell r="AG104" t="str">
            <v>19840709</v>
          </cell>
          <cell r="AH104" t="str">
            <v>DT.Adm.Corr.Antiguid</v>
          </cell>
          <cell r="AI104" t="str">
            <v>1</v>
          </cell>
          <cell r="AJ104" t="str">
            <v>ACTIVOS</v>
          </cell>
          <cell r="AK104" t="str">
            <v>AA</v>
          </cell>
          <cell r="AL104" t="str">
            <v>ACTIVO TEMP.INTEIRO</v>
          </cell>
          <cell r="AM104" t="str">
            <v>J100</v>
          </cell>
          <cell r="AN104" t="str">
            <v>EDPOutsourcing Comercial-N</v>
          </cell>
          <cell r="AO104" t="str">
            <v>J116</v>
          </cell>
          <cell r="AP104" t="str">
            <v>EDPOC-PRT-LjCdd</v>
          </cell>
          <cell r="AQ104" t="str">
            <v>40177500</v>
          </cell>
          <cell r="AR104" t="str">
            <v>70000060</v>
          </cell>
          <cell r="AS104" t="str">
            <v>025.</v>
          </cell>
          <cell r="AT104" t="str">
            <v>ESCRITURARIO COMERCIAL</v>
          </cell>
          <cell r="AU104" t="str">
            <v>1</v>
          </cell>
          <cell r="AV104" t="str">
            <v>00040289</v>
          </cell>
          <cell r="AW104" t="str">
            <v>J20424440410</v>
          </cell>
          <cell r="AX104" t="str">
            <v>AN-LJPRT-CD-LOJA PORTO CIDADÃO</v>
          </cell>
          <cell r="AY104" t="str">
            <v>68905217</v>
          </cell>
          <cell r="AZ104" t="str">
            <v>Lj Porto - Loja Cida</v>
          </cell>
          <cell r="BA104" t="str">
            <v>6890</v>
          </cell>
          <cell r="BB104" t="str">
            <v>EDP Outsourcing Comercial</v>
          </cell>
          <cell r="BC104" t="str">
            <v>6890</v>
          </cell>
          <cell r="BD104" t="str">
            <v>6890</v>
          </cell>
          <cell r="BE104" t="str">
            <v>2800</v>
          </cell>
          <cell r="BF104" t="str">
            <v>6890</v>
          </cell>
          <cell r="BG104" t="str">
            <v>EDP Outsourcing Comercial,SA</v>
          </cell>
          <cell r="BH104" t="str">
            <v>1010</v>
          </cell>
          <cell r="BI104">
            <v>946</v>
          </cell>
          <cell r="BJ104" t="str">
            <v>07</v>
          </cell>
          <cell r="BK104">
            <v>21</v>
          </cell>
          <cell r="BL104">
            <v>212.31</v>
          </cell>
          <cell r="BM104" t="str">
            <v>NÍVEL 5</v>
          </cell>
          <cell r="BN104" t="str">
            <v>00</v>
          </cell>
          <cell r="BO104" t="str">
            <v>04</v>
          </cell>
          <cell r="BP104" t="str">
            <v>20050101</v>
          </cell>
          <cell r="BQ104" t="str">
            <v>21</v>
          </cell>
          <cell r="BR104" t="str">
            <v>EVOLUCAO AUTOMATICA</v>
          </cell>
          <cell r="BS104" t="str">
            <v>20050101</v>
          </cell>
          <cell r="BW104">
            <v>0</v>
          </cell>
          <cell r="BX104">
            <v>0</v>
          </cell>
          <cell r="BY104">
            <v>0</v>
          </cell>
          <cell r="BZ104">
            <v>0</v>
          </cell>
          <cell r="CA104">
            <v>0</v>
          </cell>
          <cell r="CC104">
            <v>0</v>
          </cell>
          <cell r="CG104">
            <v>0</v>
          </cell>
          <cell r="CK104">
            <v>0</v>
          </cell>
          <cell r="CO104">
            <v>0</v>
          </cell>
          <cell r="CT104">
            <v>0</v>
          </cell>
          <cell r="CU104">
            <v>0</v>
          </cell>
          <cell r="CV104">
            <v>0</v>
          </cell>
          <cell r="CW104">
            <v>0</v>
          </cell>
          <cell r="CX104">
            <v>1</v>
          </cell>
          <cell r="CY104" t="str">
            <v>6010</v>
          </cell>
          <cell r="CZ104">
            <v>39.54</v>
          </cell>
          <cell r="DC104">
            <v>0</v>
          </cell>
          <cell r="DF104">
            <v>0</v>
          </cell>
          <cell r="DI104">
            <v>0</v>
          </cell>
          <cell r="DK104">
            <v>0</v>
          </cell>
          <cell r="DL104">
            <v>0</v>
          </cell>
          <cell r="DN104" t="str">
            <v>11LPA</v>
          </cell>
          <cell r="DO104" t="str">
            <v>EQ.A Loja Cid Porto</v>
          </cell>
          <cell r="DP104">
            <v>9</v>
          </cell>
          <cell r="DQ104">
            <v>100</v>
          </cell>
          <cell r="DR104" t="str">
            <v>PT01</v>
          </cell>
          <cell r="DT104" t="str">
            <v>00070449</v>
          </cell>
          <cell r="DU104" t="str">
            <v>BANCO ESPIRITO SANTO, SA</v>
          </cell>
        </row>
        <row r="105">
          <cell r="A105" t="str">
            <v>288918</v>
          </cell>
          <cell r="B105" t="str">
            <v>Alirio Pereira Simões</v>
          </cell>
          <cell r="C105" t="str">
            <v>1982</v>
          </cell>
          <cell r="D105">
            <v>23</v>
          </cell>
          <cell r="E105">
            <v>23</v>
          </cell>
          <cell r="F105" t="str">
            <v>19500721</v>
          </cell>
          <cell r="G105" t="str">
            <v>54</v>
          </cell>
          <cell r="H105" t="str">
            <v>1</v>
          </cell>
          <cell r="I105" t="str">
            <v>Casado</v>
          </cell>
          <cell r="J105" t="str">
            <v>masculino</v>
          </cell>
          <cell r="K105">
            <v>0</v>
          </cell>
          <cell r="L105" t="str">
            <v>R Aquilino Ribeiro,237 R/C EsqºOliveira do Douro</v>
          </cell>
          <cell r="M105" t="str">
            <v>4430-310</v>
          </cell>
          <cell r="N105" t="str">
            <v>VILA NOVA DE GAIA</v>
          </cell>
          <cell r="O105" t="str">
            <v>00110024</v>
          </cell>
          <cell r="P105" t="str">
            <v>CICLO ELEMENTAR (4.CLASSE)</v>
          </cell>
          <cell r="R105" t="str">
            <v>3685517</v>
          </cell>
          <cell r="S105" t="str">
            <v>19901228</v>
          </cell>
          <cell r="T105" t="str">
            <v>LISBOA</v>
          </cell>
          <cell r="U105" t="str">
            <v>9804</v>
          </cell>
          <cell r="V105" t="str">
            <v>SIND ENERGIA - SINERGIA</v>
          </cell>
          <cell r="W105" t="str">
            <v>161571247</v>
          </cell>
          <cell r="X105" t="str">
            <v>1910</v>
          </cell>
          <cell r="Y105" t="str">
            <v>0.0</v>
          </cell>
          <cell r="Z105">
            <v>0</v>
          </cell>
          <cell r="AA105" t="str">
            <v>00</v>
          </cell>
          <cell r="AD105" t="str">
            <v>100</v>
          </cell>
          <cell r="AE105" t="str">
            <v>11290128865</v>
          </cell>
          <cell r="AF105" t="str">
            <v>02</v>
          </cell>
          <cell r="AG105" t="str">
            <v>19820118</v>
          </cell>
          <cell r="AH105" t="str">
            <v>DT.Adm.Corr.Antiguid</v>
          </cell>
          <cell r="AI105" t="str">
            <v>1</v>
          </cell>
          <cell r="AJ105" t="str">
            <v>ACTIVOS</v>
          </cell>
          <cell r="AK105" t="str">
            <v>AA</v>
          </cell>
          <cell r="AL105" t="str">
            <v>ACTIVO TEMP.INTEIRO</v>
          </cell>
          <cell r="AM105" t="str">
            <v>J100</v>
          </cell>
          <cell r="AN105" t="str">
            <v>EDPOutsourcing Comercial-N</v>
          </cell>
          <cell r="AO105" t="str">
            <v>J116</v>
          </cell>
          <cell r="AP105" t="str">
            <v>EDPOC-PRT-LjCdd</v>
          </cell>
          <cell r="AQ105" t="str">
            <v>40177496</v>
          </cell>
          <cell r="AR105" t="str">
            <v>70000060</v>
          </cell>
          <cell r="AS105" t="str">
            <v>025.</v>
          </cell>
          <cell r="AT105" t="str">
            <v>ESCRITURARIO COMERCIAL</v>
          </cell>
          <cell r="AU105" t="str">
            <v>1</v>
          </cell>
          <cell r="AV105" t="str">
            <v>00040289</v>
          </cell>
          <cell r="AW105" t="str">
            <v>J20424440410</v>
          </cell>
          <cell r="AX105" t="str">
            <v>AN-LJPRT-CD-LOJA PORTO CIDADÃO</v>
          </cell>
          <cell r="AY105" t="str">
            <v>68905217</v>
          </cell>
          <cell r="AZ105" t="str">
            <v>Lj Porto - Loja Cida</v>
          </cell>
          <cell r="BA105" t="str">
            <v>6890</v>
          </cell>
          <cell r="BB105" t="str">
            <v>EDP Outsourcing Comercial</v>
          </cell>
          <cell r="BC105" t="str">
            <v>6890</v>
          </cell>
          <cell r="BD105" t="str">
            <v>6890</v>
          </cell>
          <cell r="BE105" t="str">
            <v>2800</v>
          </cell>
          <cell r="BF105" t="str">
            <v>6890</v>
          </cell>
          <cell r="BG105" t="str">
            <v>EDP Outsourcing Comercial,SA</v>
          </cell>
          <cell r="BH105" t="str">
            <v>1010</v>
          </cell>
          <cell r="BI105">
            <v>1079</v>
          </cell>
          <cell r="BJ105" t="str">
            <v>09</v>
          </cell>
          <cell r="BK105">
            <v>23</v>
          </cell>
          <cell r="BL105">
            <v>232.53</v>
          </cell>
          <cell r="BM105" t="str">
            <v>NÍVEL 5</v>
          </cell>
          <cell r="BN105" t="str">
            <v>02</v>
          </cell>
          <cell r="BO105" t="str">
            <v>06</v>
          </cell>
          <cell r="BP105" t="str">
            <v>20030101</v>
          </cell>
          <cell r="BQ105" t="str">
            <v>21</v>
          </cell>
          <cell r="BR105" t="str">
            <v>EVOLUCAO AUTOMATICA</v>
          </cell>
          <cell r="BS105" t="str">
            <v>20050101</v>
          </cell>
          <cell r="BW105">
            <v>0</v>
          </cell>
          <cell r="BX105">
            <v>0</v>
          </cell>
          <cell r="BY105">
            <v>0</v>
          </cell>
          <cell r="BZ105">
            <v>0</v>
          </cell>
          <cell r="CA105">
            <v>0</v>
          </cell>
          <cell r="CC105">
            <v>0</v>
          </cell>
          <cell r="CG105">
            <v>0</v>
          </cell>
          <cell r="CK105">
            <v>0</v>
          </cell>
          <cell r="CO105">
            <v>0</v>
          </cell>
          <cell r="CT105">
            <v>0</v>
          </cell>
          <cell r="CU105">
            <v>0</v>
          </cell>
          <cell r="CV105">
            <v>0</v>
          </cell>
          <cell r="CW105">
            <v>0</v>
          </cell>
          <cell r="CX105">
            <v>1</v>
          </cell>
          <cell r="CY105" t="str">
            <v>6010</v>
          </cell>
          <cell r="CZ105">
            <v>39.54</v>
          </cell>
          <cell r="DC105">
            <v>0</v>
          </cell>
          <cell r="DF105">
            <v>0</v>
          </cell>
          <cell r="DI105">
            <v>0</v>
          </cell>
          <cell r="DK105">
            <v>0</v>
          </cell>
          <cell r="DL105">
            <v>0</v>
          </cell>
          <cell r="DN105" t="str">
            <v>11LPA</v>
          </cell>
          <cell r="DO105" t="str">
            <v>EQ.A Loja Cid Porto</v>
          </cell>
          <cell r="DP105">
            <v>9</v>
          </cell>
          <cell r="DQ105">
            <v>100</v>
          </cell>
          <cell r="DR105" t="str">
            <v>PT01</v>
          </cell>
          <cell r="DT105" t="str">
            <v>00330000</v>
          </cell>
          <cell r="DU105" t="str">
            <v>BANCO COMERCIAL PORTUGUES, SA</v>
          </cell>
        </row>
        <row r="106">
          <cell r="A106" t="str">
            <v>320510</v>
          </cell>
          <cell r="B106" t="str">
            <v>Julio Guilherme Marques Teixeira</v>
          </cell>
          <cell r="C106" t="str">
            <v>1986</v>
          </cell>
          <cell r="D106">
            <v>19</v>
          </cell>
          <cell r="E106">
            <v>19</v>
          </cell>
          <cell r="F106" t="str">
            <v>19550622</v>
          </cell>
          <cell r="G106" t="str">
            <v>50</v>
          </cell>
          <cell r="H106" t="str">
            <v>1</v>
          </cell>
          <cell r="I106" t="str">
            <v>Casado</v>
          </cell>
          <cell r="J106" t="str">
            <v>masculino</v>
          </cell>
          <cell r="K106">
            <v>3</v>
          </cell>
          <cell r="L106" t="str">
            <v>R Brito E Cunha 186 1 Esq</v>
          </cell>
          <cell r="M106" t="str">
            <v>4450-000</v>
          </cell>
          <cell r="N106" t="str">
            <v>MATOSINHOS</v>
          </cell>
          <cell r="O106" t="str">
            <v>00232133</v>
          </cell>
          <cell r="P106" t="str">
            <v>CURSO GERAL DO COMERCIO</v>
          </cell>
          <cell r="R106" t="str">
            <v>3169857</v>
          </cell>
          <cell r="S106" t="str">
            <v>19880316</v>
          </cell>
          <cell r="T106" t="str">
            <v>LISBOA</v>
          </cell>
          <cell r="U106" t="str">
            <v>9804</v>
          </cell>
          <cell r="V106" t="str">
            <v>SIND ENERGIA - SINERGIA</v>
          </cell>
          <cell r="W106" t="str">
            <v>179652176</v>
          </cell>
          <cell r="X106" t="str">
            <v>1821</v>
          </cell>
          <cell r="Y106" t="str">
            <v>0.0</v>
          </cell>
          <cell r="Z106">
            <v>3</v>
          </cell>
          <cell r="AA106" t="str">
            <v>00</v>
          </cell>
          <cell r="AD106" t="str">
            <v>100</v>
          </cell>
          <cell r="AE106" t="str">
            <v>11320264484</v>
          </cell>
          <cell r="AF106" t="str">
            <v>02</v>
          </cell>
          <cell r="AG106" t="str">
            <v>19860918</v>
          </cell>
          <cell r="AH106" t="str">
            <v>DT.Adm.Corr.Antiguid</v>
          </cell>
          <cell r="AI106" t="str">
            <v>1</v>
          </cell>
          <cell r="AJ106" t="str">
            <v>ACTIVOS</v>
          </cell>
          <cell r="AK106" t="str">
            <v>AA</v>
          </cell>
          <cell r="AL106" t="str">
            <v>ACTIVO TEMP.INTEIRO</v>
          </cell>
          <cell r="AM106" t="str">
            <v>J100</v>
          </cell>
          <cell r="AN106" t="str">
            <v>EDPOutsourcing Comercial-N</v>
          </cell>
          <cell r="AO106" t="str">
            <v>J116</v>
          </cell>
          <cell r="AP106" t="str">
            <v>EDPOC-PRT-LjCdd</v>
          </cell>
          <cell r="AQ106" t="str">
            <v>40177495</v>
          </cell>
          <cell r="AR106" t="str">
            <v>70000022</v>
          </cell>
          <cell r="AS106" t="str">
            <v>014.</v>
          </cell>
          <cell r="AT106" t="str">
            <v>TECNICO COMERCIAL</v>
          </cell>
          <cell r="AU106" t="str">
            <v>0</v>
          </cell>
          <cell r="AV106" t="str">
            <v>00040289</v>
          </cell>
          <cell r="AW106" t="str">
            <v>J20424440410</v>
          </cell>
          <cell r="AX106" t="str">
            <v>AN-LJPRT-CD-LOJA PORTO CIDADÃO</v>
          </cell>
          <cell r="AY106" t="str">
            <v>68905217</v>
          </cell>
          <cell r="AZ106" t="str">
            <v>Lj Porto - Loja Cida</v>
          </cell>
          <cell r="BA106" t="str">
            <v>6890</v>
          </cell>
          <cell r="BB106" t="str">
            <v>EDP Outsourcing Comercial</v>
          </cell>
          <cell r="BC106" t="str">
            <v>6890</v>
          </cell>
          <cell r="BD106" t="str">
            <v>6890</v>
          </cell>
          <cell r="BE106" t="str">
            <v>2800</v>
          </cell>
          <cell r="BF106" t="str">
            <v>6890</v>
          </cell>
          <cell r="BG106" t="str">
            <v>EDP Outsourcing Comercial,SA</v>
          </cell>
          <cell r="BH106" t="str">
            <v>1010</v>
          </cell>
          <cell r="BI106">
            <v>1079</v>
          </cell>
          <cell r="BJ106" t="str">
            <v>09</v>
          </cell>
          <cell r="BK106">
            <v>19</v>
          </cell>
          <cell r="BL106">
            <v>192.09</v>
          </cell>
          <cell r="BM106" t="str">
            <v>NÍVEL 4</v>
          </cell>
          <cell r="BN106" t="str">
            <v>01</v>
          </cell>
          <cell r="BO106" t="str">
            <v>03</v>
          </cell>
          <cell r="BP106" t="str">
            <v>20040101</v>
          </cell>
          <cell r="BQ106" t="str">
            <v>21</v>
          </cell>
          <cell r="BR106" t="str">
            <v>EVOLUCAO AUTOMATICA</v>
          </cell>
          <cell r="BS106" t="str">
            <v>20050101</v>
          </cell>
          <cell r="BW106">
            <v>0</v>
          </cell>
          <cell r="BX106">
            <v>0</v>
          </cell>
          <cell r="BY106">
            <v>0</v>
          </cell>
          <cell r="BZ106">
            <v>0</v>
          </cell>
          <cell r="CA106">
            <v>0</v>
          </cell>
          <cell r="CC106">
            <v>0</v>
          </cell>
          <cell r="CG106">
            <v>0</v>
          </cell>
          <cell r="CK106">
            <v>0</v>
          </cell>
          <cell r="CO106">
            <v>0</v>
          </cell>
          <cell r="CT106">
            <v>0</v>
          </cell>
          <cell r="CU106">
            <v>0</v>
          </cell>
          <cell r="CV106">
            <v>0</v>
          </cell>
          <cell r="CW106">
            <v>0</v>
          </cell>
          <cell r="CX106">
            <v>1</v>
          </cell>
          <cell r="CY106" t="str">
            <v>6010</v>
          </cell>
          <cell r="CZ106">
            <v>39.54</v>
          </cell>
          <cell r="DC106">
            <v>0</v>
          </cell>
          <cell r="DF106">
            <v>0</v>
          </cell>
          <cell r="DI106">
            <v>0</v>
          </cell>
          <cell r="DK106">
            <v>0</v>
          </cell>
          <cell r="DL106">
            <v>0</v>
          </cell>
          <cell r="DN106" t="str">
            <v>11LPB</v>
          </cell>
          <cell r="DO106" t="str">
            <v>EQ.B Loja Cid Porto</v>
          </cell>
          <cell r="DP106">
            <v>9</v>
          </cell>
          <cell r="DQ106">
            <v>100</v>
          </cell>
          <cell r="DR106" t="str">
            <v>PT01</v>
          </cell>
          <cell r="DT106" t="str">
            <v>00350447</v>
          </cell>
          <cell r="DU106" t="str">
            <v>CAIXA GERAL DE DEPOSITOS, SA</v>
          </cell>
        </row>
        <row r="107">
          <cell r="A107" t="str">
            <v>317721</v>
          </cell>
          <cell r="B107" t="str">
            <v>Antonio Jose Carvalho Abreu</v>
          </cell>
          <cell r="C107" t="str">
            <v>1983</v>
          </cell>
          <cell r="D107">
            <v>22</v>
          </cell>
          <cell r="E107">
            <v>22</v>
          </cell>
          <cell r="F107" t="str">
            <v>19540814</v>
          </cell>
          <cell r="G107" t="str">
            <v>50</v>
          </cell>
          <cell r="H107" t="str">
            <v>0</v>
          </cell>
          <cell r="I107" t="str">
            <v>Solt.</v>
          </cell>
          <cell r="J107" t="str">
            <v>masculino</v>
          </cell>
          <cell r="K107">
            <v>0</v>
          </cell>
          <cell r="L107" t="str">
            <v>Br Contumil-Bl 4-Ent 129-C/42</v>
          </cell>
          <cell r="M107" t="str">
            <v>4300-000</v>
          </cell>
          <cell r="N107" t="str">
            <v>PORTO</v>
          </cell>
          <cell r="O107" t="str">
            <v>00241132</v>
          </cell>
          <cell r="P107" t="str">
            <v>CURSO COMPLEMENTAR DOS LICEUS</v>
          </cell>
          <cell r="R107" t="str">
            <v>4906073</v>
          </cell>
          <cell r="S107" t="str">
            <v>19880314</v>
          </cell>
          <cell r="T107" t="str">
            <v>LISBOA</v>
          </cell>
          <cell r="U107" t="str">
            <v>9800</v>
          </cell>
          <cell r="V107" t="str">
            <v>SIND TRAB IND ELéCT NORTE</v>
          </cell>
          <cell r="W107" t="str">
            <v>182824195</v>
          </cell>
          <cell r="X107" t="str">
            <v>3174</v>
          </cell>
          <cell r="Y107" t="str">
            <v>0.0</v>
          </cell>
          <cell r="Z107">
            <v>0</v>
          </cell>
          <cell r="AA107" t="str">
            <v>00</v>
          </cell>
          <cell r="AD107" t="str">
            <v>100</v>
          </cell>
          <cell r="AE107" t="str">
            <v>11323409503</v>
          </cell>
          <cell r="AF107" t="str">
            <v>02</v>
          </cell>
          <cell r="AG107" t="str">
            <v>19830912</v>
          </cell>
          <cell r="AH107" t="str">
            <v>DT.Adm.Corr.Antiguid</v>
          </cell>
          <cell r="AI107" t="str">
            <v>1</v>
          </cell>
          <cell r="AJ107" t="str">
            <v>ACTIVOS</v>
          </cell>
          <cell r="AK107" t="str">
            <v>AA</v>
          </cell>
          <cell r="AL107" t="str">
            <v>ACTIVO TEMP.INTEIRO</v>
          </cell>
          <cell r="AM107" t="str">
            <v>J100</v>
          </cell>
          <cell r="AN107" t="str">
            <v>EDPOutsourcing Comercial-N</v>
          </cell>
          <cell r="AO107" t="str">
            <v>J117</v>
          </cell>
          <cell r="AP107" t="str">
            <v>EDPOC-PRT-DL166</v>
          </cell>
          <cell r="AQ107" t="str">
            <v>40177362</v>
          </cell>
          <cell r="AR107" t="str">
            <v>70000060</v>
          </cell>
          <cell r="AS107" t="str">
            <v>025.</v>
          </cell>
          <cell r="AT107" t="str">
            <v>ESCRITURARIO COMERCIAL</v>
          </cell>
          <cell r="AU107" t="str">
            <v>1</v>
          </cell>
          <cell r="AV107" t="str">
            <v>00040167</v>
          </cell>
          <cell r="AW107" t="str">
            <v>J20420000610</v>
          </cell>
          <cell r="AX107" t="str">
            <v>AN-LE-LOJAS E EQUIPAS</v>
          </cell>
          <cell r="AY107" t="str">
            <v>68905012</v>
          </cell>
          <cell r="AZ107" t="str">
            <v>Apoio à Rede Norte</v>
          </cell>
          <cell r="BA107" t="str">
            <v>6890</v>
          </cell>
          <cell r="BB107" t="str">
            <v>EDP Outsourcing Comercial</v>
          </cell>
          <cell r="BC107" t="str">
            <v>6890</v>
          </cell>
          <cell r="BD107" t="str">
            <v>6890</v>
          </cell>
          <cell r="BE107" t="str">
            <v>2800</v>
          </cell>
          <cell r="BF107" t="str">
            <v>6890</v>
          </cell>
          <cell r="BG107" t="str">
            <v>EDP Outsourcing Comercial,SA</v>
          </cell>
          <cell r="BH107" t="str">
            <v>1010</v>
          </cell>
          <cell r="BI107">
            <v>1079</v>
          </cell>
          <cell r="BJ107" t="str">
            <v>09</v>
          </cell>
          <cell r="BK107">
            <v>22</v>
          </cell>
          <cell r="BL107">
            <v>222.42</v>
          </cell>
          <cell r="BM107" t="str">
            <v>NÍVEL 5</v>
          </cell>
          <cell r="BN107" t="str">
            <v>02</v>
          </cell>
          <cell r="BO107" t="str">
            <v>06</v>
          </cell>
          <cell r="BP107" t="str">
            <v>20030101</v>
          </cell>
          <cell r="BQ107" t="str">
            <v>21</v>
          </cell>
          <cell r="BR107" t="str">
            <v>EVOLUCAO AUTOMATICA</v>
          </cell>
          <cell r="BS107" t="str">
            <v>20050101</v>
          </cell>
          <cell r="BW107">
            <v>0</v>
          </cell>
          <cell r="BX107">
            <v>0</v>
          </cell>
          <cell r="BY107">
            <v>0</v>
          </cell>
          <cell r="BZ107">
            <v>0</v>
          </cell>
          <cell r="CA107">
            <v>0</v>
          </cell>
          <cell r="CC107">
            <v>0</v>
          </cell>
          <cell r="CG107">
            <v>0</v>
          </cell>
          <cell r="CK107">
            <v>0</v>
          </cell>
          <cell r="CO107">
            <v>0</v>
          </cell>
          <cell r="CT107">
            <v>0</v>
          </cell>
          <cell r="CU107">
            <v>0</v>
          </cell>
          <cell r="CV107">
            <v>0</v>
          </cell>
          <cell r="CW107">
            <v>0</v>
          </cell>
          <cell r="CX107">
            <v>0</v>
          </cell>
          <cell r="CZ107">
            <v>0</v>
          </cell>
          <cell r="DC107">
            <v>0</v>
          </cell>
          <cell r="DF107">
            <v>0</v>
          </cell>
          <cell r="DI107">
            <v>0</v>
          </cell>
          <cell r="DK107">
            <v>0</v>
          </cell>
          <cell r="DL107">
            <v>0</v>
          </cell>
          <cell r="DN107" t="str">
            <v>11D13</v>
          </cell>
          <cell r="DO107" t="str">
            <v>FixoTInt-"Lojas"2002</v>
          </cell>
          <cell r="DP107">
            <v>2</v>
          </cell>
          <cell r="DQ107">
            <v>100</v>
          </cell>
          <cell r="DR107" t="str">
            <v>PT01</v>
          </cell>
          <cell r="DT107" t="str">
            <v>00100000</v>
          </cell>
          <cell r="DU107" t="str">
            <v>BANCO BPI, SA</v>
          </cell>
        </row>
        <row r="108">
          <cell r="A108" t="str">
            <v>309109</v>
          </cell>
          <cell r="B108" t="str">
            <v>Anibal Rodrigues Cruz</v>
          </cell>
          <cell r="C108" t="str">
            <v>1977</v>
          </cell>
          <cell r="D108">
            <v>28</v>
          </cell>
          <cell r="E108">
            <v>28</v>
          </cell>
          <cell r="F108" t="str">
            <v>19590722</v>
          </cell>
          <cell r="G108" t="str">
            <v>45</v>
          </cell>
          <cell r="H108" t="str">
            <v>1</v>
          </cell>
          <cell r="I108" t="str">
            <v>Casado</v>
          </cell>
          <cell r="J108" t="str">
            <v>masculino</v>
          </cell>
          <cell r="K108">
            <v>1</v>
          </cell>
          <cell r="L108" t="str">
            <v>RUA 36 ALMINHAS BAIRRO CUST. CASA N-4 ANTA</v>
          </cell>
          <cell r="M108" t="str">
            <v>4500-000</v>
          </cell>
          <cell r="N108" t="str">
            <v>ESPINHO</v>
          </cell>
          <cell r="O108" t="str">
            <v>00110024</v>
          </cell>
          <cell r="P108" t="str">
            <v>CICLO ELEMENTAR (4.CLASSE)</v>
          </cell>
          <cell r="R108" t="str">
            <v>6879862</v>
          </cell>
          <cell r="S108" t="str">
            <v>19961002</v>
          </cell>
          <cell r="T108" t="str">
            <v>LISBOA</v>
          </cell>
          <cell r="U108" t="str">
            <v>9803</v>
          </cell>
          <cell r="V108" t="str">
            <v>S.NAC IND ENERGIA-SINDEL</v>
          </cell>
          <cell r="W108" t="str">
            <v>129605549</v>
          </cell>
          <cell r="X108" t="str">
            <v>0078</v>
          </cell>
          <cell r="Y108" t="str">
            <v>0.0</v>
          </cell>
          <cell r="Z108">
            <v>1</v>
          </cell>
          <cell r="AA108" t="str">
            <v>00</v>
          </cell>
          <cell r="AD108" t="str">
            <v>100</v>
          </cell>
          <cell r="AE108" t="str">
            <v>11162130723</v>
          </cell>
          <cell r="AF108" t="str">
            <v>02</v>
          </cell>
          <cell r="AG108" t="str">
            <v>19770701</v>
          </cell>
          <cell r="AH108" t="str">
            <v>DT.Adm.Corr.Antiguid</v>
          </cell>
          <cell r="AI108" t="str">
            <v>1</v>
          </cell>
          <cell r="AJ108" t="str">
            <v>ACTIVOS</v>
          </cell>
          <cell r="AK108" t="str">
            <v>AA</v>
          </cell>
          <cell r="AL108" t="str">
            <v>ACTIVO TEMP.INTEIRO</v>
          </cell>
          <cell r="AM108" t="str">
            <v>J100</v>
          </cell>
          <cell r="AN108" t="str">
            <v>EDPOutsourcing Comercial-N</v>
          </cell>
          <cell r="AO108" t="str">
            <v>J117</v>
          </cell>
          <cell r="AP108" t="str">
            <v>EDPOC-PRT-DL166</v>
          </cell>
          <cell r="AQ108" t="str">
            <v>40177361</v>
          </cell>
          <cell r="AR108" t="str">
            <v>70000060</v>
          </cell>
          <cell r="AS108" t="str">
            <v>025.</v>
          </cell>
          <cell r="AT108" t="str">
            <v>ESCRITURARIO COMERCIAL</v>
          </cell>
          <cell r="AU108" t="str">
            <v>1</v>
          </cell>
          <cell r="AV108" t="str">
            <v>00040167</v>
          </cell>
          <cell r="AW108" t="str">
            <v>J20420000610</v>
          </cell>
          <cell r="AX108" t="str">
            <v>AN-LE-LOJAS E EQUIPAS</v>
          </cell>
          <cell r="AY108" t="str">
            <v>68905012</v>
          </cell>
          <cell r="AZ108" t="str">
            <v>Apoio à Rede Norte</v>
          </cell>
          <cell r="BA108" t="str">
            <v>6890</v>
          </cell>
          <cell r="BB108" t="str">
            <v>EDP Outsourcing Comercial</v>
          </cell>
          <cell r="BC108" t="str">
            <v>6890</v>
          </cell>
          <cell r="BD108" t="str">
            <v>6890</v>
          </cell>
          <cell r="BE108" t="str">
            <v>2800</v>
          </cell>
          <cell r="BF108" t="str">
            <v>6890</v>
          </cell>
          <cell r="BG108" t="str">
            <v>EDP Outsourcing Comercial,SA</v>
          </cell>
          <cell r="BH108" t="str">
            <v>1010</v>
          </cell>
          <cell r="BI108">
            <v>1079</v>
          </cell>
          <cell r="BJ108" t="str">
            <v>09</v>
          </cell>
          <cell r="BK108">
            <v>28</v>
          </cell>
          <cell r="BL108">
            <v>283.08</v>
          </cell>
          <cell r="BM108" t="str">
            <v>NÍVEL 5</v>
          </cell>
          <cell r="BN108" t="str">
            <v>02</v>
          </cell>
          <cell r="BO108" t="str">
            <v>06</v>
          </cell>
          <cell r="BP108" t="str">
            <v>20030101</v>
          </cell>
          <cell r="BQ108" t="str">
            <v>21</v>
          </cell>
          <cell r="BR108" t="str">
            <v>EVOLUCAO AUTOMATICA</v>
          </cell>
          <cell r="BS108" t="str">
            <v>20050101</v>
          </cell>
          <cell r="BW108">
            <v>0</v>
          </cell>
          <cell r="BX108">
            <v>0</v>
          </cell>
          <cell r="BY108">
            <v>0</v>
          </cell>
          <cell r="BZ108">
            <v>0</v>
          </cell>
          <cell r="CA108">
            <v>0</v>
          </cell>
          <cell r="CC108">
            <v>0</v>
          </cell>
          <cell r="CG108">
            <v>0</v>
          </cell>
          <cell r="CK108">
            <v>0</v>
          </cell>
          <cell r="CO108">
            <v>0</v>
          </cell>
          <cell r="CT108">
            <v>0</v>
          </cell>
          <cell r="CU108">
            <v>0</v>
          </cell>
          <cell r="CV108">
            <v>0</v>
          </cell>
          <cell r="CW108">
            <v>0</v>
          </cell>
          <cell r="CX108">
            <v>1</v>
          </cell>
          <cell r="CY108" t="str">
            <v>6010</v>
          </cell>
          <cell r="CZ108">
            <v>39.54</v>
          </cell>
          <cell r="DC108">
            <v>0</v>
          </cell>
          <cell r="DF108">
            <v>0</v>
          </cell>
          <cell r="DI108">
            <v>0</v>
          </cell>
          <cell r="DK108">
            <v>0</v>
          </cell>
          <cell r="DL108">
            <v>0</v>
          </cell>
          <cell r="DN108" t="str">
            <v>11D13</v>
          </cell>
          <cell r="DO108" t="str">
            <v>FixoTInt-"Lojas"2002</v>
          </cell>
          <cell r="DP108">
            <v>2</v>
          </cell>
          <cell r="DQ108">
            <v>100</v>
          </cell>
          <cell r="DR108" t="str">
            <v>PT01</v>
          </cell>
          <cell r="DT108" t="str">
            <v>00350285</v>
          </cell>
          <cell r="DU108" t="str">
            <v>CAIXA GERAL DE DEPOSITOS, SA</v>
          </cell>
        </row>
        <row r="109">
          <cell r="A109" t="str">
            <v>321575</v>
          </cell>
          <cell r="B109" t="str">
            <v>Nelson Costa Monteiro</v>
          </cell>
          <cell r="C109" t="str">
            <v>1986</v>
          </cell>
          <cell r="D109">
            <v>19</v>
          </cell>
          <cell r="E109">
            <v>19</v>
          </cell>
          <cell r="F109" t="str">
            <v>19601201</v>
          </cell>
          <cell r="G109" t="str">
            <v>44</v>
          </cell>
          <cell r="H109" t="str">
            <v>1</v>
          </cell>
          <cell r="I109" t="str">
            <v>Casado</v>
          </cell>
          <cell r="J109" t="str">
            <v>masculino</v>
          </cell>
          <cell r="K109">
            <v>1</v>
          </cell>
          <cell r="L109" t="str">
            <v>R Nova Outeiro Sa, 60-2. E</v>
          </cell>
          <cell r="M109" t="str">
            <v>4445-000</v>
          </cell>
          <cell r="N109" t="str">
            <v>ERMESINDE</v>
          </cell>
          <cell r="O109" t="str">
            <v>00231023</v>
          </cell>
          <cell r="P109" t="str">
            <v>CURSO GERAL DOS LICEUS</v>
          </cell>
          <cell r="R109" t="str">
            <v>5405006</v>
          </cell>
          <cell r="S109" t="str">
            <v>19960201</v>
          </cell>
          <cell r="T109" t="str">
            <v>PORTO</v>
          </cell>
          <cell r="U109" t="str">
            <v>9800</v>
          </cell>
          <cell r="V109" t="str">
            <v>SIND TRAB IND ELéCT NORTE</v>
          </cell>
          <cell r="W109" t="str">
            <v>150841060</v>
          </cell>
          <cell r="X109" t="str">
            <v>3565</v>
          </cell>
          <cell r="Y109" t="str">
            <v>0.0</v>
          </cell>
          <cell r="Z109">
            <v>1</v>
          </cell>
          <cell r="AA109" t="str">
            <v>00</v>
          </cell>
          <cell r="AD109" t="str">
            <v>100</v>
          </cell>
          <cell r="AE109" t="str">
            <v>11320572395</v>
          </cell>
          <cell r="AF109" t="str">
            <v>02</v>
          </cell>
          <cell r="AG109" t="str">
            <v>19860331</v>
          </cell>
          <cell r="AH109" t="str">
            <v>DT.Adm.Corr.Antiguid</v>
          </cell>
          <cell r="AI109" t="str">
            <v>1</v>
          </cell>
          <cell r="AJ109" t="str">
            <v>ACTIVOS</v>
          </cell>
          <cell r="AK109" t="str">
            <v>AA</v>
          </cell>
          <cell r="AL109" t="str">
            <v>ACTIVO TEMP.INTEIRO</v>
          </cell>
          <cell r="AM109" t="str">
            <v>J100</v>
          </cell>
          <cell r="AN109" t="str">
            <v>EDPOutsourcing Comercial-N</v>
          </cell>
          <cell r="AO109" t="str">
            <v>J117</v>
          </cell>
          <cell r="AP109" t="str">
            <v>EDPOC-PRT-DL166</v>
          </cell>
          <cell r="AQ109" t="str">
            <v>40177363</v>
          </cell>
          <cell r="AR109" t="str">
            <v>70000060</v>
          </cell>
          <cell r="AS109" t="str">
            <v>025.</v>
          </cell>
          <cell r="AT109" t="str">
            <v>ESCRITURARIO COMERCIAL</v>
          </cell>
          <cell r="AU109" t="str">
            <v>1</v>
          </cell>
          <cell r="AV109" t="str">
            <v>00040167</v>
          </cell>
          <cell r="AW109" t="str">
            <v>J20420000610</v>
          </cell>
          <cell r="AX109" t="str">
            <v>AN-LE-LOJAS E EQUIPAS</v>
          </cell>
          <cell r="AY109" t="str">
            <v>68905012</v>
          </cell>
          <cell r="AZ109" t="str">
            <v>Apoio à Rede Norte</v>
          </cell>
          <cell r="BA109" t="str">
            <v>6890</v>
          </cell>
          <cell r="BB109" t="str">
            <v>EDP Outsourcing Comercial</v>
          </cell>
          <cell r="BC109" t="str">
            <v>6890</v>
          </cell>
          <cell r="BD109" t="str">
            <v>6890</v>
          </cell>
          <cell r="BE109" t="str">
            <v>2800</v>
          </cell>
          <cell r="BF109" t="str">
            <v>6890</v>
          </cell>
          <cell r="BG109" t="str">
            <v>EDP Outsourcing Comercial,SA</v>
          </cell>
          <cell r="BH109" t="str">
            <v>1010</v>
          </cell>
          <cell r="BI109">
            <v>1160</v>
          </cell>
          <cell r="BJ109" t="str">
            <v>10</v>
          </cell>
          <cell r="BK109">
            <v>19</v>
          </cell>
          <cell r="BL109">
            <v>192.09</v>
          </cell>
          <cell r="BM109" t="str">
            <v>NÍVEL 5</v>
          </cell>
          <cell r="BN109" t="str">
            <v>01</v>
          </cell>
          <cell r="BO109" t="str">
            <v>07</v>
          </cell>
          <cell r="BP109" t="str">
            <v>20040101</v>
          </cell>
          <cell r="BQ109" t="str">
            <v>21</v>
          </cell>
          <cell r="BR109" t="str">
            <v>EVOLUCAO AUTOMATICA</v>
          </cell>
          <cell r="BS109" t="str">
            <v>20050101</v>
          </cell>
          <cell r="BW109">
            <v>0</v>
          </cell>
          <cell r="BX109">
            <v>0</v>
          </cell>
          <cell r="BY109">
            <v>0</v>
          </cell>
          <cell r="BZ109">
            <v>0</v>
          </cell>
          <cell r="CA109">
            <v>0</v>
          </cell>
          <cell r="CC109">
            <v>0</v>
          </cell>
          <cell r="CG109">
            <v>0</v>
          </cell>
          <cell r="CK109">
            <v>0</v>
          </cell>
          <cell r="CO109">
            <v>0</v>
          </cell>
          <cell r="CT109">
            <v>0</v>
          </cell>
          <cell r="CU109">
            <v>0</v>
          </cell>
          <cell r="CV109">
            <v>0</v>
          </cell>
          <cell r="CW109">
            <v>0</v>
          </cell>
          <cell r="CX109">
            <v>0</v>
          </cell>
          <cell r="CZ109">
            <v>0</v>
          </cell>
          <cell r="DC109">
            <v>0</v>
          </cell>
          <cell r="DF109">
            <v>0</v>
          </cell>
          <cell r="DI109">
            <v>0</v>
          </cell>
          <cell r="DK109">
            <v>0</v>
          </cell>
          <cell r="DL109">
            <v>0</v>
          </cell>
          <cell r="DN109" t="str">
            <v>11D13</v>
          </cell>
          <cell r="DO109" t="str">
            <v>FixoTInt-"Lojas"2002</v>
          </cell>
          <cell r="DP109">
            <v>2</v>
          </cell>
          <cell r="DQ109">
            <v>100</v>
          </cell>
          <cell r="DR109" t="str">
            <v>PT01</v>
          </cell>
          <cell r="DT109" t="str">
            <v>00330000</v>
          </cell>
          <cell r="DU109" t="str">
            <v>BANCO COMERCIAL PORTUGUES, SA</v>
          </cell>
        </row>
        <row r="110">
          <cell r="A110" t="str">
            <v>289540</v>
          </cell>
          <cell r="B110" t="str">
            <v>Fernando Barbosa Machado Ribeiro</v>
          </cell>
          <cell r="C110" t="str">
            <v>1982</v>
          </cell>
          <cell r="D110">
            <v>23</v>
          </cell>
          <cell r="E110">
            <v>23</v>
          </cell>
          <cell r="F110" t="str">
            <v>19600322</v>
          </cell>
          <cell r="G110" t="str">
            <v>45</v>
          </cell>
          <cell r="H110" t="str">
            <v>1</v>
          </cell>
          <cell r="I110" t="str">
            <v>Casado</v>
          </cell>
          <cell r="J110" t="str">
            <v>masculino</v>
          </cell>
          <cell r="K110">
            <v>2</v>
          </cell>
          <cell r="L110" t="str">
            <v>Tv Fonte da Ocha Nº29</v>
          </cell>
          <cell r="M110" t="str">
            <v>4515-071</v>
          </cell>
          <cell r="N110" t="str">
            <v>COVELO GDM</v>
          </cell>
          <cell r="O110" t="str">
            <v>00243403</v>
          </cell>
          <cell r="P110" t="str">
            <v>12.ANO - 3. CURSO</v>
          </cell>
          <cell r="R110" t="str">
            <v>5890385</v>
          </cell>
          <cell r="S110" t="str">
            <v>19970924</v>
          </cell>
          <cell r="T110" t="str">
            <v>LISBOA</v>
          </cell>
          <cell r="U110" t="str">
            <v>9800</v>
          </cell>
          <cell r="V110" t="str">
            <v>SIND TRAB IND ELéCT NORTE</v>
          </cell>
          <cell r="W110" t="str">
            <v>150867786</v>
          </cell>
          <cell r="X110" t="str">
            <v>1783</v>
          </cell>
          <cell r="Y110" t="str">
            <v>0.0</v>
          </cell>
          <cell r="Z110">
            <v>2</v>
          </cell>
          <cell r="AA110" t="str">
            <v>00</v>
          </cell>
          <cell r="AC110" t="str">
            <v>X</v>
          </cell>
          <cell r="AD110" t="str">
            <v>100</v>
          </cell>
          <cell r="AE110" t="str">
            <v>11320843584</v>
          </cell>
          <cell r="AF110" t="str">
            <v>02</v>
          </cell>
          <cell r="AG110" t="str">
            <v>19820510</v>
          </cell>
          <cell r="AH110" t="str">
            <v>DT.Adm.Corr.Antiguid</v>
          </cell>
          <cell r="AI110" t="str">
            <v>1</v>
          </cell>
          <cell r="AJ110" t="str">
            <v>ACTIVOS</v>
          </cell>
          <cell r="AK110" t="str">
            <v>AA</v>
          </cell>
          <cell r="AL110" t="str">
            <v>ACTIVO TEMP.INTEIRO</v>
          </cell>
          <cell r="AM110" t="str">
            <v>J100</v>
          </cell>
          <cell r="AN110" t="str">
            <v>EDPOutsourcing Comercial-N</v>
          </cell>
          <cell r="AO110" t="str">
            <v>J117</v>
          </cell>
          <cell r="AP110" t="str">
            <v>EDPOC-PRT-DL166</v>
          </cell>
          <cell r="AQ110" t="str">
            <v>40177358</v>
          </cell>
          <cell r="AR110" t="str">
            <v>70000060</v>
          </cell>
          <cell r="AS110" t="str">
            <v>025.</v>
          </cell>
          <cell r="AT110" t="str">
            <v>ESCRITURARIO COMERCIAL</v>
          </cell>
          <cell r="AU110" t="str">
            <v>4</v>
          </cell>
          <cell r="AV110" t="str">
            <v>00040167</v>
          </cell>
          <cell r="AW110" t="str">
            <v>J20420000610</v>
          </cell>
          <cell r="AX110" t="str">
            <v>AN-LE-LOJAS E EQUIPAS</v>
          </cell>
          <cell r="AY110" t="str">
            <v>68905012</v>
          </cell>
          <cell r="AZ110" t="str">
            <v>Apoio à Rede Norte</v>
          </cell>
          <cell r="BA110" t="str">
            <v>6890</v>
          </cell>
          <cell r="BB110" t="str">
            <v>EDP Outsourcing Comercial</v>
          </cell>
          <cell r="BC110" t="str">
            <v>6890</v>
          </cell>
          <cell r="BD110" t="str">
            <v>6890</v>
          </cell>
          <cell r="BE110" t="str">
            <v>2800</v>
          </cell>
          <cell r="BF110" t="str">
            <v>6890</v>
          </cell>
          <cell r="BG110" t="str">
            <v>EDP Outsourcing Comercial,SA</v>
          </cell>
          <cell r="BH110" t="str">
            <v>1010</v>
          </cell>
          <cell r="BI110">
            <v>1160</v>
          </cell>
          <cell r="BJ110" t="str">
            <v>10</v>
          </cell>
          <cell r="BK110">
            <v>23</v>
          </cell>
          <cell r="BL110">
            <v>232.53</v>
          </cell>
          <cell r="BM110" t="str">
            <v>NÍVEL 5</v>
          </cell>
          <cell r="BN110" t="str">
            <v>01</v>
          </cell>
          <cell r="BO110" t="str">
            <v>07</v>
          </cell>
          <cell r="BP110" t="str">
            <v>20040101</v>
          </cell>
          <cell r="BQ110" t="str">
            <v>21</v>
          </cell>
          <cell r="BR110" t="str">
            <v>EVOLUCAO AUTOMATICA</v>
          </cell>
          <cell r="BS110" t="str">
            <v>20050101</v>
          </cell>
          <cell r="BW110">
            <v>0</v>
          </cell>
          <cell r="BX110">
            <v>0</v>
          </cell>
          <cell r="BY110">
            <v>0</v>
          </cell>
          <cell r="BZ110">
            <v>0</v>
          </cell>
          <cell r="CA110">
            <v>0</v>
          </cell>
          <cell r="CC110">
            <v>0</v>
          </cell>
          <cell r="CG110">
            <v>0</v>
          </cell>
          <cell r="CK110">
            <v>0</v>
          </cell>
          <cell r="CO110">
            <v>0</v>
          </cell>
          <cell r="CT110">
            <v>0</v>
          </cell>
          <cell r="CU110">
            <v>0</v>
          </cell>
          <cell r="CV110">
            <v>0</v>
          </cell>
          <cell r="CW110">
            <v>0</v>
          </cell>
          <cell r="CX110">
            <v>1</v>
          </cell>
          <cell r="CY110" t="str">
            <v>6010</v>
          </cell>
          <cell r="CZ110">
            <v>39.54</v>
          </cell>
          <cell r="DC110">
            <v>0</v>
          </cell>
          <cell r="DF110">
            <v>0</v>
          </cell>
          <cell r="DI110">
            <v>0</v>
          </cell>
          <cell r="DK110">
            <v>0</v>
          </cell>
          <cell r="DL110">
            <v>0</v>
          </cell>
          <cell r="DN110" t="str">
            <v>11D13</v>
          </cell>
          <cell r="DO110" t="str">
            <v>FixoTInt-"Lojas"2002</v>
          </cell>
          <cell r="DP110">
            <v>2</v>
          </cell>
          <cell r="DQ110">
            <v>100</v>
          </cell>
          <cell r="DR110" t="str">
            <v>PT01</v>
          </cell>
          <cell r="DT110" t="str">
            <v>00360051</v>
          </cell>
          <cell r="DU110" t="str">
            <v>CAIXA ECONOMICA MONTEPIO GERAL</v>
          </cell>
        </row>
        <row r="111">
          <cell r="A111" t="str">
            <v>321648</v>
          </cell>
          <cell r="B111" t="str">
            <v>Paula Maria Neves Rodrigues</v>
          </cell>
          <cell r="C111" t="str">
            <v>1988</v>
          </cell>
          <cell r="D111">
            <v>17</v>
          </cell>
          <cell r="E111">
            <v>17</v>
          </cell>
          <cell r="F111" t="str">
            <v>19610520</v>
          </cell>
          <cell r="G111" t="str">
            <v>44</v>
          </cell>
          <cell r="H111" t="str">
            <v>4</v>
          </cell>
          <cell r="I111" t="str">
            <v>Divorc</v>
          </cell>
          <cell r="J111" t="str">
            <v>feminino</v>
          </cell>
          <cell r="K111">
            <v>2</v>
          </cell>
          <cell r="L111" t="str">
            <v>R Miguel S.Oliveira, 28 - 2º Dt</v>
          </cell>
          <cell r="M111" t="str">
            <v>4405-230</v>
          </cell>
          <cell r="N111" t="str">
            <v>CANELAS VNG</v>
          </cell>
          <cell r="O111" t="str">
            <v>00241132</v>
          </cell>
          <cell r="P111" t="str">
            <v>CURSO COMPLEMENTAR DOS LICEUS</v>
          </cell>
          <cell r="R111" t="str">
            <v>5540617</v>
          </cell>
          <cell r="S111" t="str">
            <v>19990525</v>
          </cell>
          <cell r="T111" t="str">
            <v>LISBOA</v>
          </cell>
          <cell r="U111" t="str">
            <v>9800</v>
          </cell>
          <cell r="V111" t="str">
            <v>SIND TRAB IND ELéCT NORTE</v>
          </cell>
          <cell r="W111" t="str">
            <v>148558402</v>
          </cell>
          <cell r="X111" t="str">
            <v>3964</v>
          </cell>
          <cell r="Y111" t="str">
            <v>0.0</v>
          </cell>
          <cell r="Z111">
            <v>2</v>
          </cell>
          <cell r="AA111" t="str">
            <v>00</v>
          </cell>
          <cell r="AD111" t="str">
            <v>100</v>
          </cell>
          <cell r="AE111" t="str">
            <v>11320237927</v>
          </cell>
          <cell r="AF111" t="str">
            <v>02</v>
          </cell>
          <cell r="AG111" t="str">
            <v>19880501</v>
          </cell>
          <cell r="AH111" t="str">
            <v>DT.Adm.Corr.Antiguid</v>
          </cell>
          <cell r="AI111" t="str">
            <v>1</v>
          </cell>
          <cell r="AJ111" t="str">
            <v>ACTIVOS</v>
          </cell>
          <cell r="AK111" t="str">
            <v>AA</v>
          </cell>
          <cell r="AL111" t="str">
            <v>ACTIVO TEMP.INTEIRO</v>
          </cell>
          <cell r="AM111" t="str">
            <v>J100</v>
          </cell>
          <cell r="AN111" t="str">
            <v>EDPOutsourcing Comercial-N</v>
          </cell>
          <cell r="AO111" t="str">
            <v>J117</v>
          </cell>
          <cell r="AP111" t="str">
            <v>EDPOC-PRT-DL166</v>
          </cell>
          <cell r="AQ111" t="str">
            <v>40177364</v>
          </cell>
          <cell r="AR111" t="str">
            <v>70000060</v>
          </cell>
          <cell r="AS111" t="str">
            <v>025.</v>
          </cell>
          <cell r="AT111" t="str">
            <v>ESCRITURARIO COMERCIAL</v>
          </cell>
          <cell r="AU111" t="str">
            <v>1</v>
          </cell>
          <cell r="AV111" t="str">
            <v>00040167</v>
          </cell>
          <cell r="AW111" t="str">
            <v>J20420000610</v>
          </cell>
          <cell r="AX111" t="str">
            <v>AN-LE-LOJAS E EQUIPAS</v>
          </cell>
          <cell r="AY111" t="str">
            <v>68905012</v>
          </cell>
          <cell r="AZ111" t="str">
            <v>Apoio à Rede Norte</v>
          </cell>
          <cell r="BA111" t="str">
            <v>6890</v>
          </cell>
          <cell r="BB111" t="str">
            <v>EDP Outsourcing Comercial</v>
          </cell>
          <cell r="BC111" t="str">
            <v>6890</v>
          </cell>
          <cell r="BD111" t="str">
            <v>6890</v>
          </cell>
          <cell r="BE111" t="str">
            <v>2800</v>
          </cell>
          <cell r="BF111" t="str">
            <v>6890</v>
          </cell>
          <cell r="BG111" t="str">
            <v>EDP Outsourcing Comercial,SA</v>
          </cell>
          <cell r="BH111" t="str">
            <v>1010</v>
          </cell>
          <cell r="BI111">
            <v>1079</v>
          </cell>
          <cell r="BJ111" t="str">
            <v>09</v>
          </cell>
          <cell r="BK111">
            <v>17</v>
          </cell>
          <cell r="BL111">
            <v>171.87</v>
          </cell>
          <cell r="BM111" t="str">
            <v>NÍVEL 5</v>
          </cell>
          <cell r="BN111" t="str">
            <v>02</v>
          </cell>
          <cell r="BO111" t="str">
            <v>06</v>
          </cell>
          <cell r="BP111" t="str">
            <v>20030101</v>
          </cell>
          <cell r="BQ111" t="str">
            <v>21</v>
          </cell>
          <cell r="BR111" t="str">
            <v>EVOLUCAO AUTOMATICA</v>
          </cell>
          <cell r="BS111" t="str">
            <v>20050101</v>
          </cell>
          <cell r="BW111">
            <v>0</v>
          </cell>
          <cell r="BX111">
            <v>0</v>
          </cell>
          <cell r="BY111">
            <v>0</v>
          </cell>
          <cell r="BZ111">
            <v>0</v>
          </cell>
          <cell r="CA111">
            <v>0</v>
          </cell>
          <cell r="CC111">
            <v>0</v>
          </cell>
          <cell r="CG111">
            <v>0</v>
          </cell>
          <cell r="CK111">
            <v>0</v>
          </cell>
          <cell r="CO111">
            <v>0</v>
          </cell>
          <cell r="CT111">
            <v>0</v>
          </cell>
          <cell r="CU111">
            <v>0</v>
          </cell>
          <cell r="CV111">
            <v>0</v>
          </cell>
          <cell r="CW111">
            <v>0</v>
          </cell>
          <cell r="CX111">
            <v>0</v>
          </cell>
          <cell r="CZ111">
            <v>0</v>
          </cell>
          <cell r="DC111">
            <v>0</v>
          </cell>
          <cell r="DF111">
            <v>0</v>
          </cell>
          <cell r="DI111">
            <v>0</v>
          </cell>
          <cell r="DK111">
            <v>0</v>
          </cell>
          <cell r="DL111">
            <v>0</v>
          </cell>
          <cell r="DN111" t="str">
            <v>11D13</v>
          </cell>
          <cell r="DO111" t="str">
            <v>FixoTInt-"Lojas"2002</v>
          </cell>
          <cell r="DP111">
            <v>2</v>
          </cell>
          <cell r="DQ111">
            <v>100</v>
          </cell>
          <cell r="DR111" t="str">
            <v>PT01</v>
          </cell>
          <cell r="DT111" t="str">
            <v>00330000</v>
          </cell>
          <cell r="DU111" t="str">
            <v>BANCO COMERCIAL PORTUGUES, SA</v>
          </cell>
        </row>
        <row r="112">
          <cell r="A112" t="str">
            <v>248819</v>
          </cell>
          <cell r="B112" t="str">
            <v>Maria Conceição Coelho Silva</v>
          </cell>
          <cell r="C112" t="str">
            <v>1982</v>
          </cell>
          <cell r="D112">
            <v>23</v>
          </cell>
          <cell r="E112">
            <v>23</v>
          </cell>
          <cell r="F112" t="str">
            <v>19620402</v>
          </cell>
          <cell r="G112" t="str">
            <v>43</v>
          </cell>
          <cell r="H112" t="str">
            <v>4</v>
          </cell>
          <cell r="I112" t="str">
            <v>Divorc</v>
          </cell>
          <cell r="J112" t="str">
            <v>feminino</v>
          </cell>
          <cell r="K112">
            <v>2</v>
          </cell>
          <cell r="L112" t="str">
            <v>Rua Vitorino Silva Coelho, 32 -  Fiães</v>
          </cell>
          <cell r="M112" t="str">
            <v>4505-392</v>
          </cell>
          <cell r="N112" t="str">
            <v>FIÃES VFR</v>
          </cell>
          <cell r="O112" t="str">
            <v>00231021</v>
          </cell>
          <cell r="P112" t="str">
            <v>CURSO GERAL DOS LICEUS</v>
          </cell>
          <cell r="R112" t="str">
            <v>6263807</v>
          </cell>
          <cell r="S112" t="str">
            <v>19970113</v>
          </cell>
          <cell r="T112" t="str">
            <v>LISBOA</v>
          </cell>
          <cell r="U112" t="str">
            <v>9800</v>
          </cell>
          <cell r="V112" t="str">
            <v>SIND TRAB IND ELéCT NORTE</v>
          </cell>
          <cell r="W112" t="str">
            <v>135509017</v>
          </cell>
          <cell r="X112" t="str">
            <v>3441</v>
          </cell>
          <cell r="Y112" t="str">
            <v>0.0</v>
          </cell>
          <cell r="Z112">
            <v>2</v>
          </cell>
          <cell r="AA112" t="str">
            <v>00</v>
          </cell>
          <cell r="AD112" t="str">
            <v>100</v>
          </cell>
          <cell r="AE112" t="str">
            <v>11163988858</v>
          </cell>
          <cell r="AF112" t="str">
            <v>02</v>
          </cell>
          <cell r="AG112" t="str">
            <v>19820608</v>
          </cell>
          <cell r="AH112" t="str">
            <v>DT.Adm.Corr.Antiguid</v>
          </cell>
          <cell r="AI112" t="str">
            <v>1</v>
          </cell>
          <cell r="AJ112" t="str">
            <v>ACTIVOS</v>
          </cell>
          <cell r="AK112" t="str">
            <v>AA</v>
          </cell>
          <cell r="AL112" t="str">
            <v>ACTIVO TEMP.INTEIRO</v>
          </cell>
          <cell r="AM112" t="str">
            <v>J100</v>
          </cell>
          <cell r="AN112" t="str">
            <v>EDPOutsourcing Comercial-N</v>
          </cell>
          <cell r="AO112" t="str">
            <v>J117</v>
          </cell>
          <cell r="AP112" t="str">
            <v>EDPOC-PRT-DL166</v>
          </cell>
          <cell r="AQ112" t="str">
            <v>40177354</v>
          </cell>
          <cell r="AR112" t="str">
            <v>70000060</v>
          </cell>
          <cell r="AS112" t="str">
            <v>025.</v>
          </cell>
          <cell r="AT112" t="str">
            <v>ESCRITURARIO COMERCIAL</v>
          </cell>
          <cell r="AU112" t="str">
            <v>4</v>
          </cell>
          <cell r="AV112" t="str">
            <v>00040167</v>
          </cell>
          <cell r="AW112" t="str">
            <v>J20420000610</v>
          </cell>
          <cell r="AX112" t="str">
            <v>AN-LE-LOJAS E EQUIPAS</v>
          </cell>
          <cell r="AY112" t="str">
            <v>68905012</v>
          </cell>
          <cell r="AZ112" t="str">
            <v>Apoio à Rede Norte</v>
          </cell>
          <cell r="BA112" t="str">
            <v>6890</v>
          </cell>
          <cell r="BB112" t="str">
            <v>EDP Outsourcing Comercial</v>
          </cell>
          <cell r="BC112" t="str">
            <v>6890</v>
          </cell>
          <cell r="BD112" t="str">
            <v>6890</v>
          </cell>
          <cell r="BE112" t="str">
            <v>2800</v>
          </cell>
          <cell r="BF112" t="str">
            <v>6890</v>
          </cell>
          <cell r="BG112" t="str">
            <v>EDP Outsourcing Comercial,SA</v>
          </cell>
          <cell r="BH112" t="str">
            <v>1010</v>
          </cell>
          <cell r="BI112">
            <v>1247</v>
          </cell>
          <cell r="BJ112" t="str">
            <v>11</v>
          </cell>
          <cell r="BK112">
            <v>23</v>
          </cell>
          <cell r="BL112">
            <v>232.53</v>
          </cell>
          <cell r="BM112" t="str">
            <v>NÍVEL 5</v>
          </cell>
          <cell r="BN112" t="str">
            <v>03</v>
          </cell>
          <cell r="BO112" t="str">
            <v>08</v>
          </cell>
          <cell r="BP112" t="str">
            <v>20020101</v>
          </cell>
          <cell r="BQ112" t="str">
            <v>67</v>
          </cell>
          <cell r="BR112" t="str">
            <v>MUDANCA FUNCAO MESMO GR.QUALIF</v>
          </cell>
          <cell r="BS112" t="str">
            <v>20050101</v>
          </cell>
          <cell r="BW112">
            <v>0</v>
          </cell>
          <cell r="BX112">
            <v>0</v>
          </cell>
          <cell r="BY112">
            <v>0</v>
          </cell>
          <cell r="BZ112">
            <v>0</v>
          </cell>
          <cell r="CA112">
            <v>0</v>
          </cell>
          <cell r="CC112">
            <v>0</v>
          </cell>
          <cell r="CG112">
            <v>0</v>
          </cell>
          <cell r="CK112">
            <v>0</v>
          </cell>
          <cell r="CO112">
            <v>0</v>
          </cell>
          <cell r="CT112">
            <v>0</v>
          </cell>
          <cell r="CU112">
            <v>0</v>
          </cell>
          <cell r="CV112">
            <v>0</v>
          </cell>
          <cell r="CW112">
            <v>0</v>
          </cell>
          <cell r="CX112">
            <v>1</v>
          </cell>
          <cell r="CY112" t="str">
            <v>6010</v>
          </cell>
          <cell r="CZ112">
            <v>39.54</v>
          </cell>
          <cell r="DC112">
            <v>0</v>
          </cell>
          <cell r="DF112">
            <v>0</v>
          </cell>
          <cell r="DI112">
            <v>0</v>
          </cell>
          <cell r="DK112">
            <v>0</v>
          </cell>
          <cell r="DL112">
            <v>0</v>
          </cell>
          <cell r="DN112" t="str">
            <v>11D13</v>
          </cell>
          <cell r="DO112" t="str">
            <v>FixoTInt-"Lojas"2002</v>
          </cell>
          <cell r="DP112">
            <v>2</v>
          </cell>
          <cell r="DQ112">
            <v>100</v>
          </cell>
          <cell r="DR112" t="str">
            <v>PT01</v>
          </cell>
          <cell r="DT112" t="str">
            <v>00352129</v>
          </cell>
          <cell r="DU112" t="str">
            <v>CAIXA GERAL DE DEPOSITOS, SA</v>
          </cell>
        </row>
        <row r="113">
          <cell r="A113" t="str">
            <v>291366</v>
          </cell>
          <cell r="B113" t="str">
            <v>Paulo Alexandre Dias Sousa</v>
          </cell>
          <cell r="C113" t="str">
            <v>1984</v>
          </cell>
          <cell r="D113">
            <v>21</v>
          </cell>
          <cell r="E113">
            <v>21</v>
          </cell>
          <cell r="F113" t="str">
            <v>19630616</v>
          </cell>
          <cell r="G113" t="str">
            <v>42</v>
          </cell>
          <cell r="H113" t="str">
            <v>0</v>
          </cell>
          <cell r="I113" t="str">
            <v>Solt.</v>
          </cell>
          <cell r="J113" t="str">
            <v>masculino</v>
          </cell>
          <cell r="K113">
            <v>1</v>
          </cell>
          <cell r="L113" t="str">
            <v>R. Eduardo Augusto Silva, 61-Rc-Dt</v>
          </cell>
          <cell r="M113" t="str">
            <v>4425-080</v>
          </cell>
          <cell r="N113" t="str">
            <v>MAIA</v>
          </cell>
          <cell r="O113" t="str">
            <v>00233083</v>
          </cell>
          <cell r="P113" t="str">
            <v>C.G. UNIF.INTROD.ACT.ECONOMICA</v>
          </cell>
          <cell r="R113" t="str">
            <v>5903078</v>
          </cell>
          <cell r="S113" t="str">
            <v>19950215</v>
          </cell>
          <cell r="T113" t="str">
            <v>PORTO</v>
          </cell>
          <cell r="U113" t="str">
            <v>9804</v>
          </cell>
          <cell r="V113" t="str">
            <v>SIND ENERGIA - SINERGIA</v>
          </cell>
          <cell r="W113" t="str">
            <v>142771414</v>
          </cell>
          <cell r="X113" t="str">
            <v>3174</v>
          </cell>
          <cell r="Y113" t="str">
            <v>0.0</v>
          </cell>
          <cell r="Z113">
            <v>1</v>
          </cell>
          <cell r="AA113" t="str">
            <v>00</v>
          </cell>
          <cell r="AD113" t="str">
            <v>100</v>
          </cell>
          <cell r="AE113" t="str">
            <v>11267997546</v>
          </cell>
          <cell r="AF113" t="str">
            <v>02</v>
          </cell>
          <cell r="AG113" t="str">
            <v>19840903</v>
          </cell>
          <cell r="AH113" t="str">
            <v>DT.Adm.Corr.Antiguid</v>
          </cell>
          <cell r="AI113" t="str">
            <v>1</v>
          </cell>
          <cell r="AJ113" t="str">
            <v>ACTIVOS</v>
          </cell>
          <cell r="AK113" t="str">
            <v>AA</v>
          </cell>
          <cell r="AL113" t="str">
            <v>ACTIVO TEMP.INTEIRO</v>
          </cell>
          <cell r="AM113" t="str">
            <v>J100</v>
          </cell>
          <cell r="AN113" t="str">
            <v>EDPOutsourcing Comercial-N</v>
          </cell>
          <cell r="AO113" t="str">
            <v>J117</v>
          </cell>
          <cell r="AP113" t="str">
            <v>EDPOC-PRT-DL166</v>
          </cell>
          <cell r="AQ113" t="str">
            <v>40177457</v>
          </cell>
          <cell r="AR113" t="str">
            <v>70000045</v>
          </cell>
          <cell r="AS113" t="str">
            <v>01S3</v>
          </cell>
          <cell r="AT113" t="str">
            <v>CHEFIA SECCAO ESCALAO III</v>
          </cell>
          <cell r="AU113" t="str">
            <v>4</v>
          </cell>
          <cell r="AV113" t="str">
            <v>00040185</v>
          </cell>
          <cell r="AW113" t="str">
            <v>J20424420110</v>
          </cell>
          <cell r="AX113" t="str">
            <v>AN-LJPRT-CH-CHEFIA</v>
          </cell>
          <cell r="AY113" t="str">
            <v>68905216</v>
          </cell>
          <cell r="AZ113" t="str">
            <v>Lj Porto</v>
          </cell>
          <cell r="BA113" t="str">
            <v>6890</v>
          </cell>
          <cell r="BB113" t="str">
            <v>EDP Outsourcing Comercial</v>
          </cell>
          <cell r="BC113" t="str">
            <v>6890</v>
          </cell>
          <cell r="BD113" t="str">
            <v>6890</v>
          </cell>
          <cell r="BE113" t="str">
            <v>2800</v>
          </cell>
          <cell r="BF113" t="str">
            <v>6890</v>
          </cell>
          <cell r="BG113" t="str">
            <v>EDP Outsourcing Comercial,SA</v>
          </cell>
          <cell r="BH113" t="str">
            <v>1010</v>
          </cell>
          <cell r="BI113">
            <v>1707</v>
          </cell>
          <cell r="BJ113" t="str">
            <v>16</v>
          </cell>
          <cell r="BK113">
            <v>21</v>
          </cell>
          <cell r="BL113">
            <v>212.31</v>
          </cell>
          <cell r="BM113" t="str">
            <v>C SECÇ3</v>
          </cell>
          <cell r="BN113" t="str">
            <v>01</v>
          </cell>
          <cell r="BO113" t="str">
            <v>H</v>
          </cell>
          <cell r="BP113" t="str">
            <v>20040101</v>
          </cell>
          <cell r="BQ113" t="str">
            <v>21</v>
          </cell>
          <cell r="BR113" t="str">
            <v>EVOLUCAO AUTOMATICA</v>
          </cell>
          <cell r="BS113" t="str">
            <v>20050101</v>
          </cell>
          <cell r="BW113">
            <v>0</v>
          </cell>
          <cell r="BX113">
            <v>0</v>
          </cell>
          <cell r="BY113">
            <v>0</v>
          </cell>
          <cell r="BZ113">
            <v>0</v>
          </cell>
          <cell r="CA113">
            <v>0</v>
          </cell>
          <cell r="CC113">
            <v>0</v>
          </cell>
          <cell r="CG113">
            <v>0</v>
          </cell>
          <cell r="CK113">
            <v>0</v>
          </cell>
          <cell r="CO113">
            <v>0</v>
          </cell>
          <cell r="CT113">
            <v>0</v>
          </cell>
          <cell r="CU113">
            <v>0</v>
          </cell>
          <cell r="CV113">
            <v>0</v>
          </cell>
          <cell r="CW113">
            <v>0</v>
          </cell>
          <cell r="CX113">
            <v>0</v>
          </cell>
          <cell r="CZ113">
            <v>0</v>
          </cell>
          <cell r="DC113">
            <v>0</v>
          </cell>
          <cell r="DF113">
            <v>0</v>
          </cell>
          <cell r="DI113">
            <v>0</v>
          </cell>
          <cell r="DK113">
            <v>0</v>
          </cell>
          <cell r="DL113">
            <v>0</v>
          </cell>
          <cell r="DN113" t="str">
            <v>21D11</v>
          </cell>
          <cell r="DO113" t="str">
            <v>Flex.T.Int."Escrit"</v>
          </cell>
          <cell r="DP113">
            <v>9</v>
          </cell>
          <cell r="DQ113">
            <v>100</v>
          </cell>
          <cell r="DR113" t="str">
            <v>PT01</v>
          </cell>
          <cell r="DT113" t="str">
            <v>00330000</v>
          </cell>
          <cell r="DU113" t="str">
            <v>BANCO COMERCIAL PORTUGUES, SA</v>
          </cell>
        </row>
        <row r="114">
          <cell r="A114" t="str">
            <v>299243</v>
          </cell>
          <cell r="B114" t="str">
            <v>Cesario Silva Alves</v>
          </cell>
          <cell r="C114" t="str">
            <v>1981</v>
          </cell>
          <cell r="D114">
            <v>24</v>
          </cell>
          <cell r="E114">
            <v>24</v>
          </cell>
          <cell r="F114" t="str">
            <v>19580907</v>
          </cell>
          <cell r="G114" t="str">
            <v>46</v>
          </cell>
          <cell r="H114" t="str">
            <v>1</v>
          </cell>
          <cell r="I114" t="str">
            <v>Casado</v>
          </cell>
          <cell r="J114" t="str">
            <v>masculino</v>
          </cell>
          <cell r="K114">
            <v>0</v>
          </cell>
          <cell r="L114" t="str">
            <v>Lomar                         Luzim</v>
          </cell>
          <cell r="M114" t="str">
            <v>4560-210</v>
          </cell>
          <cell r="N114" t="str">
            <v>LUZIM</v>
          </cell>
          <cell r="O114" t="str">
            <v>00231023</v>
          </cell>
          <cell r="P114" t="str">
            <v>CURSO GERAL DOS LICEUS</v>
          </cell>
          <cell r="R114" t="str">
            <v>3586731</v>
          </cell>
          <cell r="S114" t="str">
            <v>20020320</v>
          </cell>
          <cell r="T114" t="str">
            <v>PORTO</v>
          </cell>
          <cell r="U114" t="str">
            <v>9804</v>
          </cell>
          <cell r="V114" t="str">
            <v>SIND ENERGIA - SINERGIA</v>
          </cell>
          <cell r="W114" t="str">
            <v>175604126</v>
          </cell>
          <cell r="X114" t="str">
            <v>1856</v>
          </cell>
          <cell r="Y114" t="str">
            <v>0.0</v>
          </cell>
          <cell r="Z114">
            <v>0</v>
          </cell>
          <cell r="AA114" t="str">
            <v>00</v>
          </cell>
          <cell r="AD114" t="str">
            <v>100</v>
          </cell>
          <cell r="AE114" t="str">
            <v>11321004126</v>
          </cell>
          <cell r="AF114" t="str">
            <v>02</v>
          </cell>
          <cell r="AG114" t="str">
            <v>19810523</v>
          </cell>
          <cell r="AH114" t="str">
            <v>DT.Adm.Corr.Antiguid</v>
          </cell>
          <cell r="AI114" t="str">
            <v>1</v>
          </cell>
          <cell r="AJ114" t="str">
            <v>ACTIVOS</v>
          </cell>
          <cell r="AK114" t="str">
            <v>AA</v>
          </cell>
          <cell r="AL114" t="str">
            <v>ACTIVO TEMP.INTEIRO</v>
          </cell>
          <cell r="AM114" t="str">
            <v>J100</v>
          </cell>
          <cell r="AN114" t="str">
            <v>EDPOutsourcing Comercial-N</v>
          </cell>
          <cell r="AO114" t="str">
            <v>J117</v>
          </cell>
          <cell r="AP114" t="str">
            <v>EDPOC-PRT-DL166</v>
          </cell>
          <cell r="AQ114" t="str">
            <v>40177505</v>
          </cell>
          <cell r="AR114" t="str">
            <v>70000060</v>
          </cell>
          <cell r="AS114" t="str">
            <v>025.</v>
          </cell>
          <cell r="AT114" t="str">
            <v>ESCRITURARIO COMERCIAL</v>
          </cell>
          <cell r="AU114" t="str">
            <v>4</v>
          </cell>
          <cell r="AV114" t="str">
            <v>00040290</v>
          </cell>
          <cell r="AW114" t="str">
            <v>J20424420410</v>
          </cell>
          <cell r="AX114" t="str">
            <v>AN-LJPRT-LOJA PORTO</v>
          </cell>
          <cell r="AY114" t="str">
            <v>68905216</v>
          </cell>
          <cell r="AZ114" t="str">
            <v>Lj Porto</v>
          </cell>
          <cell r="BA114" t="str">
            <v>6890</v>
          </cell>
          <cell r="BB114" t="str">
            <v>EDP Outsourcing Comercial</v>
          </cell>
          <cell r="BC114" t="str">
            <v>6890</v>
          </cell>
          <cell r="BD114" t="str">
            <v>6890</v>
          </cell>
          <cell r="BE114" t="str">
            <v>2800</v>
          </cell>
          <cell r="BF114" t="str">
            <v>6890</v>
          </cell>
          <cell r="BG114" t="str">
            <v>EDP Outsourcing Comercial,SA</v>
          </cell>
          <cell r="BH114" t="str">
            <v>1010</v>
          </cell>
          <cell r="BI114">
            <v>1160</v>
          </cell>
          <cell r="BJ114" t="str">
            <v>10</v>
          </cell>
          <cell r="BK114">
            <v>24</v>
          </cell>
          <cell r="BL114">
            <v>242.64</v>
          </cell>
          <cell r="BM114" t="str">
            <v>NÍVEL 5</v>
          </cell>
          <cell r="BN114" t="str">
            <v>01</v>
          </cell>
          <cell r="BO114" t="str">
            <v>07</v>
          </cell>
          <cell r="BP114" t="str">
            <v>20040101</v>
          </cell>
          <cell r="BQ114" t="str">
            <v>21</v>
          </cell>
          <cell r="BR114" t="str">
            <v>EVOLUCAO AUTOMATICA</v>
          </cell>
          <cell r="BS114" t="str">
            <v>20050101</v>
          </cell>
          <cell r="BW114">
            <v>0</v>
          </cell>
          <cell r="BX114">
            <v>0</v>
          </cell>
          <cell r="BY114">
            <v>0</v>
          </cell>
          <cell r="BZ114">
            <v>0</v>
          </cell>
          <cell r="CA114">
            <v>0</v>
          </cell>
          <cell r="CC114">
            <v>0</v>
          </cell>
          <cell r="CG114">
            <v>0</v>
          </cell>
          <cell r="CK114">
            <v>0</v>
          </cell>
          <cell r="CO114">
            <v>0</v>
          </cell>
          <cell r="CT114">
            <v>0</v>
          </cell>
          <cell r="CU114">
            <v>0</v>
          </cell>
          <cell r="CV114">
            <v>0</v>
          </cell>
          <cell r="CW114">
            <v>0</v>
          </cell>
          <cell r="CX114">
            <v>1</v>
          </cell>
          <cell r="CY114" t="str">
            <v>6010</v>
          </cell>
          <cell r="CZ114">
            <v>39.54</v>
          </cell>
          <cell r="DC114">
            <v>0</v>
          </cell>
          <cell r="DF114">
            <v>0</v>
          </cell>
          <cell r="DI114">
            <v>0</v>
          </cell>
          <cell r="DK114">
            <v>0</v>
          </cell>
          <cell r="DL114">
            <v>0</v>
          </cell>
          <cell r="DN114" t="str">
            <v>11D13</v>
          </cell>
          <cell r="DO114" t="str">
            <v>FixoTInt-"Lojas"2002</v>
          </cell>
          <cell r="DP114">
            <v>9</v>
          </cell>
          <cell r="DQ114">
            <v>100</v>
          </cell>
          <cell r="DR114" t="str">
            <v>PT01</v>
          </cell>
          <cell r="DT114" t="str">
            <v>00330000</v>
          </cell>
          <cell r="DU114" t="str">
            <v>BANCO COMERCIAL PORTUGUES, SA</v>
          </cell>
        </row>
        <row r="115">
          <cell r="A115" t="str">
            <v>308056</v>
          </cell>
          <cell r="B115" t="str">
            <v>Carminda Moreira Brito</v>
          </cell>
          <cell r="C115" t="str">
            <v>1982</v>
          </cell>
          <cell r="D115">
            <v>23</v>
          </cell>
          <cell r="E115">
            <v>23</v>
          </cell>
          <cell r="F115" t="str">
            <v>19611027</v>
          </cell>
          <cell r="G115" t="str">
            <v>43</v>
          </cell>
          <cell r="H115" t="str">
            <v>1</v>
          </cell>
          <cell r="I115" t="str">
            <v>Casado</v>
          </cell>
          <cell r="J115" t="str">
            <v>feminino</v>
          </cell>
          <cell r="K115">
            <v>1</v>
          </cell>
          <cell r="L115" t="str">
            <v>Urb - O Ninho - Areal 13 R/C Baltar</v>
          </cell>
          <cell r="M115" t="str">
            <v>4585-027</v>
          </cell>
          <cell r="N115" t="str">
            <v>BALTAR</v>
          </cell>
          <cell r="O115" t="str">
            <v>00231023</v>
          </cell>
          <cell r="P115" t="str">
            <v>CURSO GERAL DOS LICEUS</v>
          </cell>
          <cell r="R115" t="str">
            <v>7955204</v>
          </cell>
          <cell r="S115" t="str">
            <v>19980629</v>
          </cell>
          <cell r="T115" t="str">
            <v>PORTO</v>
          </cell>
          <cell r="U115" t="str">
            <v>9803</v>
          </cell>
          <cell r="V115" t="str">
            <v>S.NAC IND ENERGIA-SINDEL</v>
          </cell>
          <cell r="W115" t="str">
            <v>158344421</v>
          </cell>
          <cell r="X115" t="str">
            <v>1848</v>
          </cell>
          <cell r="Y115" t="str">
            <v>0.0</v>
          </cell>
          <cell r="Z115">
            <v>1</v>
          </cell>
          <cell r="AA115" t="str">
            <v>00</v>
          </cell>
          <cell r="AC115" t="str">
            <v>X</v>
          </cell>
          <cell r="AD115" t="str">
            <v>100</v>
          </cell>
          <cell r="AE115" t="str">
            <v>11321479657</v>
          </cell>
          <cell r="AF115" t="str">
            <v>02</v>
          </cell>
          <cell r="AG115" t="str">
            <v>19820201</v>
          </cell>
          <cell r="AH115" t="str">
            <v>DT.Adm.Corr.Antiguid</v>
          </cell>
          <cell r="AI115" t="str">
            <v>1</v>
          </cell>
          <cell r="AJ115" t="str">
            <v>ACTIVOS</v>
          </cell>
          <cell r="AK115" t="str">
            <v>AA</v>
          </cell>
          <cell r="AL115" t="str">
            <v>ACTIVO TEMP.INTEIRO</v>
          </cell>
          <cell r="AM115" t="str">
            <v>J100</v>
          </cell>
          <cell r="AN115" t="str">
            <v>EDPOutsourcing Comercial-N</v>
          </cell>
          <cell r="AO115" t="str">
            <v>J117</v>
          </cell>
          <cell r="AP115" t="str">
            <v>EDPOC-PRT-DL166</v>
          </cell>
          <cell r="AQ115" t="str">
            <v>40177506</v>
          </cell>
          <cell r="AR115" t="str">
            <v>70000060</v>
          </cell>
          <cell r="AS115" t="str">
            <v>025.</v>
          </cell>
          <cell r="AT115" t="str">
            <v>ESCRITURARIO COMERCIAL</v>
          </cell>
          <cell r="AU115" t="str">
            <v>1</v>
          </cell>
          <cell r="AV115" t="str">
            <v>00040290</v>
          </cell>
          <cell r="AW115" t="str">
            <v>J20424420410</v>
          </cell>
          <cell r="AX115" t="str">
            <v>AN-LJPRT-LOJA PORTO</v>
          </cell>
          <cell r="AY115" t="str">
            <v>68905216</v>
          </cell>
          <cell r="AZ115" t="str">
            <v>Lj Porto</v>
          </cell>
          <cell r="BA115" t="str">
            <v>6890</v>
          </cell>
          <cell r="BB115" t="str">
            <v>EDP Outsourcing Comercial</v>
          </cell>
          <cell r="BC115" t="str">
            <v>6890</v>
          </cell>
          <cell r="BD115" t="str">
            <v>6890</v>
          </cell>
          <cell r="BE115" t="str">
            <v>2800</v>
          </cell>
          <cell r="BF115" t="str">
            <v>6890</v>
          </cell>
          <cell r="BG115" t="str">
            <v>EDP Outsourcing Comercial,SA</v>
          </cell>
          <cell r="BH115" t="str">
            <v>1010</v>
          </cell>
          <cell r="BI115">
            <v>1247</v>
          </cell>
          <cell r="BJ115" t="str">
            <v>11</v>
          </cell>
          <cell r="BK115">
            <v>23</v>
          </cell>
          <cell r="BL115">
            <v>232.53</v>
          </cell>
          <cell r="BM115" t="str">
            <v>NÍVEL 5</v>
          </cell>
          <cell r="BN115" t="str">
            <v>01</v>
          </cell>
          <cell r="BO115" t="str">
            <v>08</v>
          </cell>
          <cell r="BP115" t="str">
            <v>20040101</v>
          </cell>
          <cell r="BQ115" t="str">
            <v>21</v>
          </cell>
          <cell r="BR115" t="str">
            <v>EVOLUCAO AUTOMATICA</v>
          </cell>
          <cell r="BS115" t="str">
            <v>20050101</v>
          </cell>
          <cell r="BW115">
            <v>0</v>
          </cell>
          <cell r="BX115">
            <v>0</v>
          </cell>
          <cell r="BY115">
            <v>0</v>
          </cell>
          <cell r="BZ115">
            <v>0</v>
          </cell>
          <cell r="CA115">
            <v>0</v>
          </cell>
          <cell r="CC115">
            <v>0</v>
          </cell>
          <cell r="CG115">
            <v>0</v>
          </cell>
          <cell r="CK115">
            <v>0</v>
          </cell>
          <cell r="CO115">
            <v>0</v>
          </cell>
          <cell r="CT115">
            <v>0</v>
          </cell>
          <cell r="CU115">
            <v>0</v>
          </cell>
          <cell r="CV115">
            <v>0</v>
          </cell>
          <cell r="CW115">
            <v>0</v>
          </cell>
          <cell r="CX115">
            <v>1</v>
          </cell>
          <cell r="CY115" t="str">
            <v>6010</v>
          </cell>
          <cell r="CZ115">
            <v>39.54</v>
          </cell>
          <cell r="DC115">
            <v>0</v>
          </cell>
          <cell r="DF115">
            <v>0</v>
          </cell>
          <cell r="DI115">
            <v>0</v>
          </cell>
          <cell r="DK115">
            <v>0</v>
          </cell>
          <cell r="DL115">
            <v>0</v>
          </cell>
          <cell r="DN115" t="str">
            <v>11D13</v>
          </cell>
          <cell r="DO115" t="str">
            <v>FixoTInt-"Lojas"2002</v>
          </cell>
          <cell r="DP115">
            <v>2</v>
          </cell>
          <cell r="DQ115">
            <v>100</v>
          </cell>
          <cell r="DR115" t="str">
            <v>PT01</v>
          </cell>
          <cell r="DT115" t="str">
            <v>00350585</v>
          </cell>
          <cell r="DU115" t="str">
            <v>CAIXA GERAL DE DEPOSITOS, SA</v>
          </cell>
        </row>
        <row r="116">
          <cell r="A116" t="str">
            <v>308382</v>
          </cell>
          <cell r="B116" t="str">
            <v>Ana Maria Moreira Costa</v>
          </cell>
          <cell r="C116" t="str">
            <v>1987</v>
          </cell>
          <cell r="D116">
            <v>18</v>
          </cell>
          <cell r="E116">
            <v>18</v>
          </cell>
          <cell r="F116" t="str">
            <v>19651120</v>
          </cell>
          <cell r="G116" t="str">
            <v>39</v>
          </cell>
          <cell r="H116" t="str">
            <v>1</v>
          </cell>
          <cell r="I116" t="str">
            <v>Casado</v>
          </cell>
          <cell r="J116" t="str">
            <v>feminino</v>
          </cell>
          <cell r="K116">
            <v>1</v>
          </cell>
          <cell r="L116" t="str">
            <v>Marmoiral - Fonte Arcada</v>
          </cell>
          <cell r="M116" t="str">
            <v>4560-112</v>
          </cell>
          <cell r="N116" t="str">
            <v>FONTE ARCADA PNF</v>
          </cell>
          <cell r="O116" t="str">
            <v>00241132</v>
          </cell>
          <cell r="P116" t="str">
            <v>CURSO COMPLEMENTAR DOS LICEUS</v>
          </cell>
          <cell r="R116" t="str">
            <v>7399107</v>
          </cell>
          <cell r="S116" t="str">
            <v>20000329</v>
          </cell>
          <cell r="T116" t="str">
            <v>PORTO</v>
          </cell>
          <cell r="U116" t="str">
            <v>9803</v>
          </cell>
          <cell r="V116" t="str">
            <v>S.NAC IND ENERGIA-SINDEL</v>
          </cell>
          <cell r="W116" t="str">
            <v>180953486</v>
          </cell>
          <cell r="X116" t="str">
            <v>1856</v>
          </cell>
          <cell r="Y116" t="str">
            <v>0.0</v>
          </cell>
          <cell r="Z116">
            <v>1</v>
          </cell>
          <cell r="AA116" t="str">
            <v>00</v>
          </cell>
          <cell r="AC116" t="str">
            <v>X</v>
          </cell>
          <cell r="AD116" t="str">
            <v>100</v>
          </cell>
          <cell r="AE116" t="str">
            <v>11321615924</v>
          </cell>
          <cell r="AF116" t="str">
            <v>02</v>
          </cell>
          <cell r="AG116" t="str">
            <v>19870601</v>
          </cell>
          <cell r="AH116" t="str">
            <v>DT.Adm.Corr.Antiguid</v>
          </cell>
          <cell r="AI116" t="str">
            <v>1</v>
          </cell>
          <cell r="AJ116" t="str">
            <v>ACTIVOS</v>
          </cell>
          <cell r="AK116" t="str">
            <v>AA</v>
          </cell>
          <cell r="AL116" t="str">
            <v>ACTIVO TEMP.INTEIRO</v>
          </cell>
          <cell r="AM116" t="str">
            <v>J100</v>
          </cell>
          <cell r="AN116" t="str">
            <v>EDPOutsourcing Comercial-N</v>
          </cell>
          <cell r="AO116" t="str">
            <v>J117</v>
          </cell>
          <cell r="AP116" t="str">
            <v>EDPOC-PRT-DL166</v>
          </cell>
          <cell r="AQ116" t="str">
            <v>40176776</v>
          </cell>
          <cell r="AR116" t="str">
            <v>70000060</v>
          </cell>
          <cell r="AS116" t="str">
            <v>025.</v>
          </cell>
          <cell r="AT116" t="str">
            <v>ESCRITURARIO COMERCIAL</v>
          </cell>
          <cell r="AU116" t="str">
            <v>4</v>
          </cell>
          <cell r="AV116" t="str">
            <v>00040290</v>
          </cell>
          <cell r="AW116" t="str">
            <v>J20424420410</v>
          </cell>
          <cell r="AX116" t="str">
            <v>AN-LJPRT-LOJA PORTO</v>
          </cell>
          <cell r="AY116" t="str">
            <v>68905216</v>
          </cell>
          <cell r="AZ116" t="str">
            <v>Lj Porto</v>
          </cell>
          <cell r="BA116" t="str">
            <v>6890</v>
          </cell>
          <cell r="BB116" t="str">
            <v>EDP Outsourcing Comercial</v>
          </cell>
          <cell r="BC116" t="str">
            <v>6890</v>
          </cell>
          <cell r="BD116" t="str">
            <v>6890</v>
          </cell>
          <cell r="BE116" t="str">
            <v>2800</v>
          </cell>
          <cell r="BF116" t="str">
            <v>6890</v>
          </cell>
          <cell r="BG116" t="str">
            <v>EDP Outsourcing Comercial,SA</v>
          </cell>
          <cell r="BH116" t="str">
            <v>1010</v>
          </cell>
          <cell r="BI116">
            <v>1079</v>
          </cell>
          <cell r="BJ116" t="str">
            <v>09</v>
          </cell>
          <cell r="BK116">
            <v>18</v>
          </cell>
          <cell r="BL116">
            <v>181.98</v>
          </cell>
          <cell r="BM116" t="str">
            <v>NÍVEL 5</v>
          </cell>
          <cell r="BN116" t="str">
            <v>02</v>
          </cell>
          <cell r="BO116" t="str">
            <v>06</v>
          </cell>
          <cell r="BP116" t="str">
            <v>20030101</v>
          </cell>
          <cell r="BQ116" t="str">
            <v>21</v>
          </cell>
          <cell r="BR116" t="str">
            <v>EVOLUCAO AUTOMATICA</v>
          </cell>
          <cell r="BS116" t="str">
            <v>20050101</v>
          </cell>
          <cell r="BW116">
            <v>0</v>
          </cell>
          <cell r="BX116">
            <v>0</v>
          </cell>
          <cell r="BY116">
            <v>0</v>
          </cell>
          <cell r="BZ116">
            <v>0</v>
          </cell>
          <cell r="CA116">
            <v>0</v>
          </cell>
          <cell r="CC116">
            <v>0</v>
          </cell>
          <cell r="CG116">
            <v>0</v>
          </cell>
          <cell r="CK116">
            <v>0</v>
          </cell>
          <cell r="CO116">
            <v>0</v>
          </cell>
          <cell r="CT116">
            <v>0</v>
          </cell>
          <cell r="CU116">
            <v>0</v>
          </cell>
          <cell r="CV116">
            <v>0</v>
          </cell>
          <cell r="CW116">
            <v>0</v>
          </cell>
          <cell r="CX116">
            <v>1</v>
          </cell>
          <cell r="CY116" t="str">
            <v>6010</v>
          </cell>
          <cell r="CZ116">
            <v>39.54</v>
          </cell>
          <cell r="DC116">
            <v>0</v>
          </cell>
          <cell r="DF116">
            <v>0</v>
          </cell>
          <cell r="DI116">
            <v>0</v>
          </cell>
          <cell r="DK116">
            <v>0</v>
          </cell>
          <cell r="DL116">
            <v>0</v>
          </cell>
          <cell r="DN116" t="str">
            <v>11D13</v>
          </cell>
          <cell r="DO116" t="str">
            <v>FixoTInt-"Lojas"2002</v>
          </cell>
          <cell r="DP116">
            <v>9</v>
          </cell>
          <cell r="DQ116">
            <v>100</v>
          </cell>
          <cell r="DR116" t="str">
            <v>PT01</v>
          </cell>
          <cell r="DT116" t="str">
            <v>00350585</v>
          </cell>
          <cell r="DU116" t="str">
            <v>CAIXA GERAL DE DEPOSITOS, SA</v>
          </cell>
        </row>
        <row r="117">
          <cell r="A117" t="str">
            <v>321354</v>
          </cell>
          <cell r="B117" t="str">
            <v>Maria Idalina Matos Moreira Magalhães Pinto Ferreira</v>
          </cell>
          <cell r="C117" t="str">
            <v>1987</v>
          </cell>
          <cell r="D117">
            <v>18</v>
          </cell>
          <cell r="E117">
            <v>18</v>
          </cell>
          <cell r="F117" t="str">
            <v>19640201</v>
          </cell>
          <cell r="G117" t="str">
            <v>41</v>
          </cell>
          <cell r="H117" t="str">
            <v>1</v>
          </cell>
          <cell r="I117" t="str">
            <v>Casado</v>
          </cell>
          <cell r="J117" t="str">
            <v>feminino</v>
          </cell>
          <cell r="K117">
            <v>2</v>
          </cell>
          <cell r="L117" t="str">
            <v>rua part.cavadas-21-3 dt</v>
          </cell>
          <cell r="M117" t="str">
            <v>4435-000</v>
          </cell>
          <cell r="N117" t="str">
            <v>RIO TINTO</v>
          </cell>
          <cell r="O117" t="str">
            <v>00243403</v>
          </cell>
          <cell r="P117" t="str">
            <v>12.ANO - 3. CURSO</v>
          </cell>
          <cell r="R117" t="str">
            <v>6606660</v>
          </cell>
          <cell r="S117" t="str">
            <v>19960207</v>
          </cell>
          <cell r="T117" t="str">
            <v>LISBOA</v>
          </cell>
          <cell r="U117" t="str">
            <v>9800</v>
          </cell>
          <cell r="V117" t="str">
            <v>SIND TRAB IND ELéCT NORTE</v>
          </cell>
          <cell r="W117" t="str">
            <v>178715654</v>
          </cell>
          <cell r="X117" t="str">
            <v>3468</v>
          </cell>
          <cell r="Y117" t="str">
            <v>0.0</v>
          </cell>
          <cell r="Z117">
            <v>2</v>
          </cell>
          <cell r="AA117" t="str">
            <v>00</v>
          </cell>
          <cell r="AC117" t="str">
            <v>X</v>
          </cell>
          <cell r="AD117" t="str">
            <v>100</v>
          </cell>
          <cell r="AE117" t="str">
            <v>11320333934</v>
          </cell>
          <cell r="AF117" t="str">
            <v>02</v>
          </cell>
          <cell r="AG117" t="str">
            <v>19870801</v>
          </cell>
          <cell r="AH117" t="str">
            <v>DT.Adm.Corr.Antiguid</v>
          </cell>
          <cell r="AI117" t="str">
            <v>1</v>
          </cell>
          <cell r="AJ117" t="str">
            <v>ACTIVOS</v>
          </cell>
          <cell r="AK117" t="str">
            <v>AA</v>
          </cell>
          <cell r="AL117" t="str">
            <v>ACTIVO TEMP.INTEIRO</v>
          </cell>
          <cell r="AM117" t="str">
            <v>J100</v>
          </cell>
          <cell r="AN117" t="str">
            <v>EDPOutsourcing Comercial-N</v>
          </cell>
          <cell r="AO117" t="str">
            <v>J117</v>
          </cell>
          <cell r="AP117" t="str">
            <v>EDPOC-PRT-DL166</v>
          </cell>
          <cell r="AQ117" t="str">
            <v>40176779</v>
          </cell>
          <cell r="AR117" t="str">
            <v>70000060</v>
          </cell>
          <cell r="AS117" t="str">
            <v>025.</v>
          </cell>
          <cell r="AT117" t="str">
            <v>ESCRITURARIO COMERCIAL</v>
          </cell>
          <cell r="AU117" t="str">
            <v>1</v>
          </cell>
          <cell r="AV117" t="str">
            <v>00040290</v>
          </cell>
          <cell r="AW117" t="str">
            <v>J20424420410</v>
          </cell>
          <cell r="AX117" t="str">
            <v>AN-LJPRT-LOJA PORTO</v>
          </cell>
          <cell r="AY117" t="str">
            <v>68905216</v>
          </cell>
          <cell r="AZ117" t="str">
            <v>Lj Porto</v>
          </cell>
          <cell r="BA117" t="str">
            <v>6890</v>
          </cell>
          <cell r="BB117" t="str">
            <v>EDP Outsourcing Comercial</v>
          </cell>
          <cell r="BC117" t="str">
            <v>6890</v>
          </cell>
          <cell r="BD117" t="str">
            <v>6890</v>
          </cell>
          <cell r="BE117" t="str">
            <v>2800</v>
          </cell>
          <cell r="BF117" t="str">
            <v>6890</v>
          </cell>
          <cell r="BG117" t="str">
            <v>EDP Outsourcing Comercial,SA</v>
          </cell>
          <cell r="BH117" t="str">
            <v>1010</v>
          </cell>
          <cell r="BI117">
            <v>1160</v>
          </cell>
          <cell r="BJ117" t="str">
            <v>10</v>
          </cell>
          <cell r="BK117">
            <v>18</v>
          </cell>
          <cell r="BL117">
            <v>181.98</v>
          </cell>
          <cell r="BM117" t="str">
            <v>NÍVEL 5</v>
          </cell>
          <cell r="BN117" t="str">
            <v>01</v>
          </cell>
          <cell r="BO117" t="str">
            <v>07</v>
          </cell>
          <cell r="BP117" t="str">
            <v>20040101</v>
          </cell>
          <cell r="BQ117" t="str">
            <v>21</v>
          </cell>
          <cell r="BR117" t="str">
            <v>EVOLUCAO AUTOMATICA</v>
          </cell>
          <cell r="BS117" t="str">
            <v>20050101</v>
          </cell>
          <cell r="BW117">
            <v>0</v>
          </cell>
          <cell r="BX117">
            <v>0</v>
          </cell>
          <cell r="BY117">
            <v>0</v>
          </cell>
          <cell r="BZ117">
            <v>0</v>
          </cell>
          <cell r="CA117">
            <v>0</v>
          </cell>
          <cell r="CC117">
            <v>0</v>
          </cell>
          <cell r="CG117">
            <v>0</v>
          </cell>
          <cell r="CK117">
            <v>0</v>
          </cell>
          <cell r="CO117">
            <v>0</v>
          </cell>
          <cell r="CT117">
            <v>0</v>
          </cell>
          <cell r="CU117">
            <v>0</v>
          </cell>
          <cell r="CV117">
            <v>0</v>
          </cell>
          <cell r="CW117">
            <v>0</v>
          </cell>
          <cell r="CX117">
            <v>1</v>
          </cell>
          <cell r="CY117" t="str">
            <v>6010</v>
          </cell>
          <cell r="CZ117">
            <v>39.54</v>
          </cell>
          <cell r="DC117">
            <v>0</v>
          </cell>
          <cell r="DF117">
            <v>0</v>
          </cell>
          <cell r="DI117">
            <v>0</v>
          </cell>
          <cell r="DK117">
            <v>0</v>
          </cell>
          <cell r="DL117">
            <v>0</v>
          </cell>
          <cell r="DN117" t="str">
            <v>11D13</v>
          </cell>
          <cell r="DO117" t="str">
            <v>FixoTInt-"Lojas"2002</v>
          </cell>
          <cell r="DP117">
            <v>9</v>
          </cell>
          <cell r="DQ117">
            <v>100</v>
          </cell>
          <cell r="DR117" t="str">
            <v>PT01</v>
          </cell>
          <cell r="DT117" t="str">
            <v>00350748</v>
          </cell>
          <cell r="DU117" t="str">
            <v>CAIXA GERAL DE DEPOSITOS, SA</v>
          </cell>
        </row>
        <row r="118">
          <cell r="A118" t="str">
            <v>321788</v>
          </cell>
          <cell r="B118" t="str">
            <v>Rui Manuel Pereira Jesus</v>
          </cell>
          <cell r="C118" t="str">
            <v>1988</v>
          </cell>
          <cell r="D118">
            <v>17</v>
          </cell>
          <cell r="E118">
            <v>17</v>
          </cell>
          <cell r="F118" t="str">
            <v>19670119</v>
          </cell>
          <cell r="G118" t="str">
            <v>38</v>
          </cell>
          <cell r="H118" t="str">
            <v>1</v>
          </cell>
          <cell r="I118" t="str">
            <v>Casado</v>
          </cell>
          <cell r="J118" t="str">
            <v>masculino</v>
          </cell>
          <cell r="K118">
            <v>1</v>
          </cell>
          <cell r="L118" t="str">
            <v>R Ranha 544 2 Dt Nascente</v>
          </cell>
          <cell r="M118" t="str">
            <v>4435-000</v>
          </cell>
          <cell r="N118" t="str">
            <v>RIO TINTO</v>
          </cell>
          <cell r="O118" t="str">
            <v>00241132</v>
          </cell>
          <cell r="P118" t="str">
            <v>CURSO COMPLEMENTAR DOS LICEUS</v>
          </cell>
          <cell r="R118" t="str">
            <v>7812132</v>
          </cell>
          <cell r="S118" t="str">
            <v>20010717</v>
          </cell>
          <cell r="T118" t="str">
            <v>LISBOA</v>
          </cell>
          <cell r="U118" t="str">
            <v>9800</v>
          </cell>
          <cell r="V118" t="str">
            <v>SIND TRAB IND ELéCT NORTE</v>
          </cell>
          <cell r="W118" t="str">
            <v>183756185</v>
          </cell>
          <cell r="X118" t="str">
            <v>1783</v>
          </cell>
          <cell r="Y118" t="str">
            <v>0.0</v>
          </cell>
          <cell r="Z118">
            <v>2</v>
          </cell>
          <cell r="AA118" t="str">
            <v>00</v>
          </cell>
          <cell r="AC118" t="str">
            <v>X</v>
          </cell>
          <cell r="AD118" t="str">
            <v>100</v>
          </cell>
          <cell r="AE118" t="str">
            <v>11260059293</v>
          </cell>
          <cell r="AF118" t="str">
            <v>02</v>
          </cell>
          <cell r="AG118" t="str">
            <v>19880501</v>
          </cell>
          <cell r="AH118" t="str">
            <v>DT.Adm.Corr.Antiguid</v>
          </cell>
          <cell r="AI118" t="str">
            <v>1</v>
          </cell>
          <cell r="AJ118" t="str">
            <v>ACTIVOS</v>
          </cell>
          <cell r="AK118" t="str">
            <v>AA</v>
          </cell>
          <cell r="AL118" t="str">
            <v>ACTIVO TEMP.INTEIRO</v>
          </cell>
          <cell r="AM118" t="str">
            <v>J100</v>
          </cell>
          <cell r="AN118" t="str">
            <v>EDPOutsourcing Comercial-N</v>
          </cell>
          <cell r="AO118" t="str">
            <v>J117</v>
          </cell>
          <cell r="AP118" t="str">
            <v>EDPOC-PRT-DL166</v>
          </cell>
          <cell r="AQ118" t="str">
            <v>40176780</v>
          </cell>
          <cell r="AR118" t="str">
            <v>70000060</v>
          </cell>
          <cell r="AS118" t="str">
            <v>025.</v>
          </cell>
          <cell r="AT118" t="str">
            <v>ESCRITURARIO COMERCIAL</v>
          </cell>
          <cell r="AU118" t="str">
            <v>1</v>
          </cell>
          <cell r="AV118" t="str">
            <v>00040290</v>
          </cell>
          <cell r="AW118" t="str">
            <v>J20424420410</v>
          </cell>
          <cell r="AX118" t="str">
            <v>AN-LJPRT-LOJA PORTO</v>
          </cell>
          <cell r="AY118" t="str">
            <v>68905216</v>
          </cell>
          <cell r="AZ118" t="str">
            <v>Lj Porto</v>
          </cell>
          <cell r="BA118" t="str">
            <v>6890</v>
          </cell>
          <cell r="BB118" t="str">
            <v>EDP Outsourcing Comercial</v>
          </cell>
          <cell r="BC118" t="str">
            <v>6890</v>
          </cell>
          <cell r="BD118" t="str">
            <v>6890</v>
          </cell>
          <cell r="BE118" t="str">
            <v>2800</v>
          </cell>
          <cell r="BF118" t="str">
            <v>6890</v>
          </cell>
          <cell r="BG118" t="str">
            <v>EDP Outsourcing Comercial,SA</v>
          </cell>
          <cell r="BH118" t="str">
            <v>1010</v>
          </cell>
          <cell r="BI118">
            <v>1160</v>
          </cell>
          <cell r="BJ118" t="str">
            <v>10</v>
          </cell>
          <cell r="BK118">
            <v>17</v>
          </cell>
          <cell r="BL118">
            <v>171.87</v>
          </cell>
          <cell r="BM118" t="str">
            <v>NÍVEL 5</v>
          </cell>
          <cell r="BN118" t="str">
            <v>01</v>
          </cell>
          <cell r="BO118" t="str">
            <v>07</v>
          </cell>
          <cell r="BP118" t="str">
            <v>20040101</v>
          </cell>
          <cell r="BQ118" t="str">
            <v>21</v>
          </cell>
          <cell r="BR118" t="str">
            <v>EVOLUCAO AUTOMATICA</v>
          </cell>
          <cell r="BS118" t="str">
            <v>20050101</v>
          </cell>
          <cell r="BW118">
            <v>0</v>
          </cell>
          <cell r="BX118">
            <v>0</v>
          </cell>
          <cell r="BY118">
            <v>0</v>
          </cell>
          <cell r="BZ118">
            <v>0</v>
          </cell>
          <cell r="CA118">
            <v>0</v>
          </cell>
          <cell r="CC118">
            <v>0</v>
          </cell>
          <cell r="CG118">
            <v>0</v>
          </cell>
          <cell r="CK118">
            <v>0</v>
          </cell>
          <cell r="CO118">
            <v>0</v>
          </cell>
          <cell r="CT118">
            <v>0</v>
          </cell>
          <cell r="CU118">
            <v>0</v>
          </cell>
          <cell r="CV118">
            <v>0</v>
          </cell>
          <cell r="CW118">
            <v>0</v>
          </cell>
          <cell r="CX118">
            <v>1</v>
          </cell>
          <cell r="CY118" t="str">
            <v>6010</v>
          </cell>
          <cell r="CZ118">
            <v>39.54</v>
          </cell>
          <cell r="DC118">
            <v>0</v>
          </cell>
          <cell r="DF118">
            <v>0</v>
          </cell>
          <cell r="DI118">
            <v>0</v>
          </cell>
          <cell r="DK118">
            <v>0</v>
          </cell>
          <cell r="DL118">
            <v>0</v>
          </cell>
          <cell r="DN118" t="str">
            <v>11D13</v>
          </cell>
          <cell r="DO118" t="str">
            <v>FixoTInt-"Lojas"2002</v>
          </cell>
          <cell r="DP118">
            <v>9</v>
          </cell>
          <cell r="DQ118">
            <v>100</v>
          </cell>
          <cell r="DR118" t="str">
            <v>PT01</v>
          </cell>
          <cell r="DT118" t="str">
            <v>00350310</v>
          </cell>
          <cell r="DU118" t="str">
            <v>CAIXA GERAL DE DEPOSITOS, SA</v>
          </cell>
        </row>
        <row r="119">
          <cell r="A119" t="str">
            <v>318698</v>
          </cell>
          <cell r="B119" t="str">
            <v>Ercilia Adelina Silva Correia Melo Passos</v>
          </cell>
          <cell r="C119" t="str">
            <v>1987</v>
          </cell>
          <cell r="D119">
            <v>18</v>
          </cell>
          <cell r="E119">
            <v>18</v>
          </cell>
          <cell r="F119" t="str">
            <v>19610510</v>
          </cell>
          <cell r="G119" t="str">
            <v>44</v>
          </cell>
          <cell r="H119" t="str">
            <v>1</v>
          </cell>
          <cell r="I119" t="str">
            <v>Casado</v>
          </cell>
          <cell r="J119" t="str">
            <v>feminino</v>
          </cell>
          <cell r="K119">
            <v>2</v>
          </cell>
          <cell r="L119" t="str">
            <v>R Marechal Saldanha 573 4 Esq</v>
          </cell>
          <cell r="M119" t="str">
            <v>4150-000</v>
          </cell>
          <cell r="N119" t="str">
            <v>PORTO</v>
          </cell>
          <cell r="O119" t="str">
            <v>00241132</v>
          </cell>
          <cell r="P119" t="str">
            <v>CURSO COMPLEMENTAR DOS LICEUS</v>
          </cell>
          <cell r="R119" t="str">
            <v>3947905</v>
          </cell>
          <cell r="S119" t="str">
            <v>19960627</v>
          </cell>
          <cell r="T119" t="str">
            <v>PORTO</v>
          </cell>
          <cell r="U119" t="str">
            <v>9804</v>
          </cell>
          <cell r="V119" t="str">
            <v>SIND ENERGIA - SINERGIA</v>
          </cell>
          <cell r="W119" t="str">
            <v>176159576</v>
          </cell>
          <cell r="X119" t="str">
            <v>3182</v>
          </cell>
          <cell r="Y119" t="str">
            <v>0.0</v>
          </cell>
          <cell r="Z119">
            <v>2</v>
          </cell>
          <cell r="AA119" t="str">
            <v>00</v>
          </cell>
          <cell r="AC119" t="str">
            <v>X</v>
          </cell>
          <cell r="AD119" t="str">
            <v>100</v>
          </cell>
          <cell r="AE119" t="str">
            <v>11321074892</v>
          </cell>
          <cell r="AF119" t="str">
            <v>02</v>
          </cell>
          <cell r="AG119" t="str">
            <v>19870801</v>
          </cell>
          <cell r="AH119" t="str">
            <v>DT.Adm.Corr.Antiguid</v>
          </cell>
          <cell r="AI119" t="str">
            <v>1</v>
          </cell>
          <cell r="AJ119" t="str">
            <v>ACTIVOS</v>
          </cell>
          <cell r="AK119" t="str">
            <v>AA</v>
          </cell>
          <cell r="AL119" t="str">
            <v>ACTIVO TEMP.INTEIRO</v>
          </cell>
          <cell r="AM119" t="str">
            <v>J100</v>
          </cell>
          <cell r="AN119" t="str">
            <v>EDPOutsourcing Comercial-N</v>
          </cell>
          <cell r="AO119" t="str">
            <v>J117</v>
          </cell>
          <cell r="AP119" t="str">
            <v>EDPOC-PRT-DL166</v>
          </cell>
          <cell r="AQ119" t="str">
            <v>40176777</v>
          </cell>
          <cell r="AR119" t="str">
            <v>70000060</v>
          </cell>
          <cell r="AS119" t="str">
            <v>025.</v>
          </cell>
          <cell r="AT119" t="str">
            <v>ESCRITURARIO COMERCIAL</v>
          </cell>
          <cell r="AU119" t="str">
            <v>1</v>
          </cell>
          <cell r="AV119" t="str">
            <v>00040290</v>
          </cell>
          <cell r="AW119" t="str">
            <v>J20424420410</v>
          </cell>
          <cell r="AX119" t="str">
            <v>AN-LJPRT-LOJA PORTO</v>
          </cell>
          <cell r="AY119" t="str">
            <v>68905216</v>
          </cell>
          <cell r="AZ119" t="str">
            <v>Lj Porto</v>
          </cell>
          <cell r="BA119" t="str">
            <v>6890</v>
          </cell>
          <cell r="BB119" t="str">
            <v>EDP Outsourcing Comercial</v>
          </cell>
          <cell r="BC119" t="str">
            <v>6890</v>
          </cell>
          <cell r="BD119" t="str">
            <v>6890</v>
          </cell>
          <cell r="BE119" t="str">
            <v>2800</v>
          </cell>
          <cell r="BF119" t="str">
            <v>6890</v>
          </cell>
          <cell r="BG119" t="str">
            <v>EDP Outsourcing Comercial,SA</v>
          </cell>
          <cell r="BH119" t="str">
            <v>1010</v>
          </cell>
          <cell r="BI119">
            <v>1160</v>
          </cell>
          <cell r="BJ119" t="str">
            <v>10</v>
          </cell>
          <cell r="BK119">
            <v>18</v>
          </cell>
          <cell r="BL119">
            <v>181.98</v>
          </cell>
          <cell r="BM119" t="str">
            <v>NÍVEL 5</v>
          </cell>
          <cell r="BN119" t="str">
            <v>02</v>
          </cell>
          <cell r="BO119" t="str">
            <v>07</v>
          </cell>
          <cell r="BP119" t="str">
            <v>20040110</v>
          </cell>
          <cell r="BQ119" t="str">
            <v>22</v>
          </cell>
          <cell r="BR119" t="str">
            <v>ACELERACAO DE CARREIRA</v>
          </cell>
          <cell r="BS119" t="str">
            <v>20050101</v>
          </cell>
          <cell r="BT119" t="str">
            <v>20030101</v>
          </cell>
          <cell r="BW119">
            <v>0</v>
          </cell>
          <cell r="BX119">
            <v>0</v>
          </cell>
          <cell r="BY119">
            <v>0</v>
          </cell>
          <cell r="BZ119">
            <v>0</v>
          </cell>
          <cell r="CA119">
            <v>0</v>
          </cell>
          <cell r="CC119">
            <v>0</v>
          </cell>
          <cell r="CG119">
            <v>0</v>
          </cell>
          <cell r="CK119">
            <v>0</v>
          </cell>
          <cell r="CO119">
            <v>0</v>
          </cell>
          <cell r="CT119">
            <v>0</v>
          </cell>
          <cell r="CU119">
            <v>0</v>
          </cell>
          <cell r="CV119">
            <v>0</v>
          </cell>
          <cell r="CW119">
            <v>0</v>
          </cell>
          <cell r="CX119">
            <v>1</v>
          </cell>
          <cell r="CY119" t="str">
            <v>6010</v>
          </cell>
          <cell r="CZ119">
            <v>39.54</v>
          </cell>
          <cell r="DC119">
            <v>0</v>
          </cell>
          <cell r="DF119">
            <v>0</v>
          </cell>
          <cell r="DI119">
            <v>0</v>
          </cell>
          <cell r="DK119">
            <v>0</v>
          </cell>
          <cell r="DL119">
            <v>0</v>
          </cell>
          <cell r="DN119" t="str">
            <v>11D13</v>
          </cell>
          <cell r="DO119" t="str">
            <v>FixoTInt-"Lojas"2002</v>
          </cell>
          <cell r="DP119">
            <v>9</v>
          </cell>
          <cell r="DQ119">
            <v>100</v>
          </cell>
          <cell r="DR119" t="str">
            <v>PT01</v>
          </cell>
          <cell r="DT119" t="str">
            <v>00350328</v>
          </cell>
          <cell r="DU119" t="str">
            <v>CAIXA GERAL DE DEPOSITOS, SA</v>
          </cell>
        </row>
        <row r="120">
          <cell r="A120" t="str">
            <v>239380</v>
          </cell>
          <cell r="B120" t="str">
            <v>Joaquim Licinio R.Moreira</v>
          </cell>
          <cell r="C120" t="str">
            <v>1981</v>
          </cell>
          <cell r="D120">
            <v>24</v>
          </cell>
          <cell r="E120">
            <v>24</v>
          </cell>
          <cell r="F120" t="str">
            <v>19660629</v>
          </cell>
          <cell r="G120" t="str">
            <v>39</v>
          </cell>
          <cell r="H120" t="str">
            <v>1</v>
          </cell>
          <cell r="I120" t="str">
            <v>Casado</v>
          </cell>
          <cell r="J120" t="str">
            <v>masculino</v>
          </cell>
          <cell r="K120">
            <v>2</v>
          </cell>
          <cell r="L120" t="str">
            <v>Lug Agrela</v>
          </cell>
          <cell r="M120" t="str">
            <v>4620-023</v>
          </cell>
          <cell r="N120" t="str">
            <v>AVELEDA LSD</v>
          </cell>
          <cell r="O120" t="str">
            <v>00241132</v>
          </cell>
          <cell r="P120" t="str">
            <v>CURSO COMPLEMENTAR DOS LICEUS</v>
          </cell>
          <cell r="R120" t="str">
            <v>7408410</v>
          </cell>
          <cell r="S120" t="str">
            <v>19990129</v>
          </cell>
          <cell r="T120" t="str">
            <v>PORTO</v>
          </cell>
          <cell r="U120" t="str">
            <v>9800</v>
          </cell>
          <cell r="V120" t="str">
            <v>SIND TRAB IND ELéCT NORTE</v>
          </cell>
          <cell r="W120" t="str">
            <v>143658336</v>
          </cell>
          <cell r="X120" t="str">
            <v>1791</v>
          </cell>
          <cell r="Y120" t="str">
            <v>0.0</v>
          </cell>
          <cell r="Z120">
            <v>2</v>
          </cell>
          <cell r="AA120" t="str">
            <v>00</v>
          </cell>
          <cell r="AC120" t="str">
            <v>X</v>
          </cell>
          <cell r="AD120" t="str">
            <v>100</v>
          </cell>
          <cell r="AE120" t="str">
            <v>11260062704</v>
          </cell>
          <cell r="AF120" t="str">
            <v>02</v>
          </cell>
          <cell r="AG120" t="str">
            <v>19810924</v>
          </cell>
          <cell r="AH120" t="str">
            <v>DT.Adm.Corr.Antiguid</v>
          </cell>
          <cell r="AI120" t="str">
            <v>1</v>
          </cell>
          <cell r="AJ120" t="str">
            <v>ACTIVOS</v>
          </cell>
          <cell r="AK120" t="str">
            <v>AA</v>
          </cell>
          <cell r="AL120" t="str">
            <v>ACTIVO TEMP.INTEIRO</v>
          </cell>
          <cell r="AM120" t="str">
            <v>J100</v>
          </cell>
          <cell r="AN120" t="str">
            <v>EDPOutsourcing Comercial-N</v>
          </cell>
          <cell r="AO120" t="str">
            <v>J117</v>
          </cell>
          <cell r="AP120" t="str">
            <v>EDPOC-PRT-DL166</v>
          </cell>
          <cell r="AQ120" t="str">
            <v>40177504</v>
          </cell>
          <cell r="AR120" t="str">
            <v>70000060</v>
          </cell>
          <cell r="AS120" t="str">
            <v>025.</v>
          </cell>
          <cell r="AT120" t="str">
            <v>ESCRITURARIO COMERCIAL</v>
          </cell>
          <cell r="AU120" t="str">
            <v>1</v>
          </cell>
          <cell r="AV120" t="str">
            <v>00040290</v>
          </cell>
          <cell r="AW120" t="str">
            <v>J20424420410</v>
          </cell>
          <cell r="AX120" t="str">
            <v>AN-LJPRT-LOJA PORTO</v>
          </cell>
          <cell r="AY120" t="str">
            <v>68905216</v>
          </cell>
          <cell r="AZ120" t="str">
            <v>Lj Porto</v>
          </cell>
          <cell r="BA120" t="str">
            <v>6890</v>
          </cell>
          <cell r="BB120" t="str">
            <v>EDP Outsourcing Comercial</v>
          </cell>
          <cell r="BC120" t="str">
            <v>6890</v>
          </cell>
          <cell r="BD120" t="str">
            <v>6890</v>
          </cell>
          <cell r="BE120" t="str">
            <v>2800</v>
          </cell>
          <cell r="BF120" t="str">
            <v>6890</v>
          </cell>
          <cell r="BG120" t="str">
            <v>EDP Outsourcing Comercial,SA</v>
          </cell>
          <cell r="BH120" t="str">
            <v>1010</v>
          </cell>
          <cell r="BI120">
            <v>1079</v>
          </cell>
          <cell r="BJ120" t="str">
            <v>09</v>
          </cell>
          <cell r="BK120">
            <v>24</v>
          </cell>
          <cell r="BL120">
            <v>242.64</v>
          </cell>
          <cell r="BM120" t="str">
            <v>NÍVEL 5</v>
          </cell>
          <cell r="BN120" t="str">
            <v>01</v>
          </cell>
          <cell r="BO120" t="str">
            <v>06</v>
          </cell>
          <cell r="BP120" t="str">
            <v>20040101</v>
          </cell>
          <cell r="BQ120" t="str">
            <v>21</v>
          </cell>
          <cell r="BR120" t="str">
            <v>EVOLUCAO AUTOMATICA</v>
          </cell>
          <cell r="BS120" t="str">
            <v>20050101</v>
          </cell>
          <cell r="BW120">
            <v>0</v>
          </cell>
          <cell r="BX120">
            <v>0</v>
          </cell>
          <cell r="BY120">
            <v>0</v>
          </cell>
          <cell r="BZ120">
            <v>0</v>
          </cell>
          <cell r="CA120">
            <v>0</v>
          </cell>
          <cell r="CC120">
            <v>0</v>
          </cell>
          <cell r="CG120">
            <v>0</v>
          </cell>
          <cell r="CK120">
            <v>0</v>
          </cell>
          <cell r="CO120">
            <v>0</v>
          </cell>
          <cell r="CT120">
            <v>0</v>
          </cell>
          <cell r="CU120">
            <v>0</v>
          </cell>
          <cell r="CV120">
            <v>0</v>
          </cell>
          <cell r="CW120">
            <v>0</v>
          </cell>
          <cell r="CX120">
            <v>1</v>
          </cell>
          <cell r="CY120" t="str">
            <v>6010</v>
          </cell>
          <cell r="CZ120">
            <v>39.54</v>
          </cell>
          <cell r="DC120">
            <v>0</v>
          </cell>
          <cell r="DF120">
            <v>0</v>
          </cell>
          <cell r="DI120">
            <v>0</v>
          </cell>
          <cell r="DK120">
            <v>0</v>
          </cell>
          <cell r="DL120">
            <v>0</v>
          </cell>
          <cell r="DN120" t="str">
            <v>11D13</v>
          </cell>
          <cell r="DO120" t="str">
            <v>FixoTInt-"Lojas"2002</v>
          </cell>
          <cell r="DP120">
            <v>9</v>
          </cell>
          <cell r="DQ120">
            <v>100</v>
          </cell>
          <cell r="DR120" t="str">
            <v>PT01</v>
          </cell>
          <cell r="DT120" t="str">
            <v>00350411</v>
          </cell>
          <cell r="DU120" t="str">
            <v>CAIXA GERAL DE DEPOSITOS, SA</v>
          </cell>
        </row>
        <row r="121">
          <cell r="A121" t="str">
            <v>308293</v>
          </cell>
          <cell r="B121" t="str">
            <v>Maria Adelina Oliveira Santos</v>
          </cell>
          <cell r="C121" t="str">
            <v>1985</v>
          </cell>
          <cell r="D121">
            <v>20</v>
          </cell>
          <cell r="E121">
            <v>20</v>
          </cell>
          <cell r="F121" t="str">
            <v>19600526</v>
          </cell>
          <cell r="G121" t="str">
            <v>45</v>
          </cell>
          <cell r="H121" t="str">
            <v>1</v>
          </cell>
          <cell r="I121" t="str">
            <v>Casado</v>
          </cell>
          <cell r="J121" t="str">
            <v>feminino</v>
          </cell>
          <cell r="K121">
            <v>2</v>
          </cell>
          <cell r="L121" t="str">
            <v>Rua das Flores, 68</v>
          </cell>
          <cell r="M121" t="str">
            <v>4585-424</v>
          </cell>
          <cell r="N121" t="str">
            <v>REBORDOSA</v>
          </cell>
          <cell r="O121" t="str">
            <v>00231023</v>
          </cell>
          <cell r="P121" t="str">
            <v>CURSO GERAL DOS LICEUS</v>
          </cell>
          <cell r="R121" t="str">
            <v>5913076</v>
          </cell>
          <cell r="S121" t="str">
            <v>19941011</v>
          </cell>
          <cell r="T121" t="str">
            <v>PORTO</v>
          </cell>
          <cell r="U121" t="str">
            <v>9803</v>
          </cell>
          <cell r="V121" t="str">
            <v>S.NAC IND ENERGIA-SINDEL</v>
          </cell>
          <cell r="W121" t="str">
            <v>156167794</v>
          </cell>
          <cell r="X121" t="str">
            <v>1848</v>
          </cell>
          <cell r="Y121" t="str">
            <v>0.0</v>
          </cell>
          <cell r="Z121">
            <v>2</v>
          </cell>
          <cell r="AA121" t="str">
            <v>00</v>
          </cell>
          <cell r="AC121" t="str">
            <v>X</v>
          </cell>
          <cell r="AD121" t="str">
            <v>100</v>
          </cell>
          <cell r="AE121" t="str">
            <v>11290635478</v>
          </cell>
          <cell r="AF121" t="str">
            <v>02</v>
          </cell>
          <cell r="AG121" t="str">
            <v>19850902</v>
          </cell>
          <cell r="AH121" t="str">
            <v>DT.Adm.Corr.Antiguid</v>
          </cell>
          <cell r="AI121" t="str">
            <v>1</v>
          </cell>
          <cell r="AJ121" t="str">
            <v>ACTIVOS</v>
          </cell>
          <cell r="AK121" t="str">
            <v>AA</v>
          </cell>
          <cell r="AL121" t="str">
            <v>ACTIVO TEMP.INTEIRO</v>
          </cell>
          <cell r="AM121" t="str">
            <v>J100</v>
          </cell>
          <cell r="AN121" t="str">
            <v>EDPOutsourcing Comercial-N</v>
          </cell>
          <cell r="AO121" t="str">
            <v>J117</v>
          </cell>
          <cell r="AP121" t="str">
            <v>EDPOC-PRT-DL166</v>
          </cell>
          <cell r="AQ121" t="str">
            <v>40177507</v>
          </cell>
          <cell r="AR121" t="str">
            <v>70000060</v>
          </cell>
          <cell r="AS121" t="str">
            <v>025.</v>
          </cell>
          <cell r="AT121" t="str">
            <v>ESCRITURARIO COMERCIAL</v>
          </cell>
          <cell r="AU121" t="str">
            <v>4</v>
          </cell>
          <cell r="AV121" t="str">
            <v>00040290</v>
          </cell>
          <cell r="AW121" t="str">
            <v>J20424420410</v>
          </cell>
          <cell r="AX121" t="str">
            <v>AN-LJPRT-LOJA PORTO</v>
          </cell>
          <cell r="AY121" t="str">
            <v>68905216</v>
          </cell>
          <cell r="AZ121" t="str">
            <v>Lj Porto</v>
          </cell>
          <cell r="BA121" t="str">
            <v>6890</v>
          </cell>
          <cell r="BB121" t="str">
            <v>EDP Outsourcing Comercial</v>
          </cell>
          <cell r="BC121" t="str">
            <v>6890</v>
          </cell>
          <cell r="BD121" t="str">
            <v>6890</v>
          </cell>
          <cell r="BE121" t="str">
            <v>2800</v>
          </cell>
          <cell r="BF121" t="str">
            <v>6890</v>
          </cell>
          <cell r="BG121" t="str">
            <v>EDP Outsourcing Comercial,SA</v>
          </cell>
          <cell r="BH121" t="str">
            <v>1010</v>
          </cell>
          <cell r="BI121">
            <v>1160</v>
          </cell>
          <cell r="BJ121" t="str">
            <v>10</v>
          </cell>
          <cell r="BK121">
            <v>20</v>
          </cell>
          <cell r="BL121">
            <v>202.2</v>
          </cell>
          <cell r="BM121" t="str">
            <v>NÍVEL 5</v>
          </cell>
          <cell r="BN121" t="str">
            <v>00</v>
          </cell>
          <cell r="BO121" t="str">
            <v>07</v>
          </cell>
          <cell r="BP121" t="str">
            <v>20050101</v>
          </cell>
          <cell r="BQ121" t="str">
            <v>21</v>
          </cell>
          <cell r="BR121" t="str">
            <v>EVOLUCAO AUTOMATICA</v>
          </cell>
          <cell r="BS121" t="str">
            <v>20050101</v>
          </cell>
          <cell r="BW121">
            <v>0</v>
          </cell>
          <cell r="BX121">
            <v>0</v>
          </cell>
          <cell r="BY121">
            <v>0</v>
          </cell>
          <cell r="BZ121">
            <v>0</v>
          </cell>
          <cell r="CA121">
            <v>0</v>
          </cell>
          <cell r="CC121">
            <v>0</v>
          </cell>
          <cell r="CG121">
            <v>0</v>
          </cell>
          <cell r="CK121">
            <v>0</v>
          </cell>
          <cell r="CO121">
            <v>0</v>
          </cell>
          <cell r="CT121">
            <v>0</v>
          </cell>
          <cell r="CU121">
            <v>0</v>
          </cell>
          <cell r="CV121">
            <v>0</v>
          </cell>
          <cell r="CW121">
            <v>0</v>
          </cell>
          <cell r="CX121">
            <v>1</v>
          </cell>
          <cell r="CY121" t="str">
            <v>6010</v>
          </cell>
          <cell r="CZ121">
            <v>39.54</v>
          </cell>
          <cell r="DC121">
            <v>0</v>
          </cell>
          <cell r="DF121">
            <v>0</v>
          </cell>
          <cell r="DI121">
            <v>0</v>
          </cell>
          <cell r="DK121">
            <v>0</v>
          </cell>
          <cell r="DL121">
            <v>0</v>
          </cell>
          <cell r="DN121" t="str">
            <v>11D13</v>
          </cell>
          <cell r="DO121" t="str">
            <v>FixoTInt-"Lojas"2002</v>
          </cell>
          <cell r="DP121">
            <v>9</v>
          </cell>
          <cell r="DQ121">
            <v>100</v>
          </cell>
          <cell r="DR121" t="str">
            <v>PT01</v>
          </cell>
          <cell r="DT121" t="str">
            <v>00350585</v>
          </cell>
          <cell r="DU121" t="str">
            <v>CAIXA GERAL DE DEPOSITOS, SA</v>
          </cell>
        </row>
        <row r="122">
          <cell r="A122" t="str">
            <v>321206</v>
          </cell>
          <cell r="B122" t="str">
            <v>Maria Ceu Maia Esteves Silva</v>
          </cell>
          <cell r="C122" t="str">
            <v>1987</v>
          </cell>
          <cell r="D122">
            <v>18</v>
          </cell>
          <cell r="E122">
            <v>18</v>
          </cell>
          <cell r="F122" t="str">
            <v>19600202</v>
          </cell>
          <cell r="G122" t="str">
            <v>45</v>
          </cell>
          <cell r="H122" t="str">
            <v>1</v>
          </cell>
          <cell r="I122" t="str">
            <v>Casado</v>
          </cell>
          <cell r="J122" t="str">
            <v>feminino</v>
          </cell>
          <cell r="K122">
            <v>1</v>
          </cell>
          <cell r="L122" t="str">
            <v>Av Republica 2280 7Dto         Mafamude</v>
          </cell>
          <cell r="M122" t="str">
            <v>4430-000</v>
          </cell>
          <cell r="N122" t="str">
            <v>VILA NOVA DE GAIA</v>
          </cell>
          <cell r="O122" t="str">
            <v>00676203</v>
          </cell>
          <cell r="P122" t="str">
            <v>CONTABILIDADE E ADMINISTRACAO</v>
          </cell>
          <cell r="R122" t="str">
            <v>3830236</v>
          </cell>
          <cell r="S122" t="str">
            <v>19911115</v>
          </cell>
          <cell r="T122" t="str">
            <v>LISBOA</v>
          </cell>
          <cell r="U122" t="str">
            <v>9800</v>
          </cell>
          <cell r="V122" t="str">
            <v>SIND TRAB IND ELéCT NORTE</v>
          </cell>
          <cell r="W122" t="str">
            <v>142834947</v>
          </cell>
          <cell r="X122" t="str">
            <v>3964</v>
          </cell>
          <cell r="Y122" t="str">
            <v>0.0</v>
          </cell>
          <cell r="Z122">
            <v>1</v>
          </cell>
          <cell r="AA122" t="str">
            <v>00</v>
          </cell>
          <cell r="AC122" t="str">
            <v>X</v>
          </cell>
          <cell r="AD122" t="str">
            <v>100</v>
          </cell>
          <cell r="AE122" t="str">
            <v>10751204502</v>
          </cell>
          <cell r="AF122" t="str">
            <v>02</v>
          </cell>
          <cell r="AG122" t="str">
            <v>19870801</v>
          </cell>
          <cell r="AH122" t="str">
            <v>DT.Adm.Corr.Antiguid</v>
          </cell>
          <cell r="AI122" t="str">
            <v>1</v>
          </cell>
          <cell r="AJ122" t="str">
            <v>ACTIVOS</v>
          </cell>
          <cell r="AK122" t="str">
            <v>AA</v>
          </cell>
          <cell r="AL122" t="str">
            <v>ACTIVO TEMP.INTEIRO</v>
          </cell>
          <cell r="AM122" t="str">
            <v>J100</v>
          </cell>
          <cell r="AN122" t="str">
            <v>EDPOutsourcing Comercial-N</v>
          </cell>
          <cell r="AO122" t="str">
            <v>J117</v>
          </cell>
          <cell r="AP122" t="str">
            <v>EDPOC-PRT-DL166</v>
          </cell>
          <cell r="AQ122" t="str">
            <v>40176778</v>
          </cell>
          <cell r="AR122" t="str">
            <v>70000060</v>
          </cell>
          <cell r="AS122" t="str">
            <v>025.</v>
          </cell>
          <cell r="AT122" t="str">
            <v>ESCRITURARIO COMERCIAL</v>
          </cell>
          <cell r="AU122" t="str">
            <v>1</v>
          </cell>
          <cell r="AV122" t="str">
            <v>00040290</v>
          </cell>
          <cell r="AW122" t="str">
            <v>J20424420410</v>
          </cell>
          <cell r="AX122" t="str">
            <v>AN-LJPRT-LOJA PORTO</v>
          </cell>
          <cell r="AY122" t="str">
            <v>68905216</v>
          </cell>
          <cell r="AZ122" t="str">
            <v>Lj Porto</v>
          </cell>
          <cell r="BA122" t="str">
            <v>6890</v>
          </cell>
          <cell r="BB122" t="str">
            <v>EDP Outsourcing Comercial</v>
          </cell>
          <cell r="BC122" t="str">
            <v>6890</v>
          </cell>
          <cell r="BD122" t="str">
            <v>6890</v>
          </cell>
          <cell r="BE122" t="str">
            <v>2800</v>
          </cell>
          <cell r="BF122" t="str">
            <v>6890</v>
          </cell>
          <cell r="BG122" t="str">
            <v>EDP Outsourcing Comercial,SA</v>
          </cell>
          <cell r="BH122" t="str">
            <v>1010</v>
          </cell>
          <cell r="BI122">
            <v>1079</v>
          </cell>
          <cell r="BJ122" t="str">
            <v>09</v>
          </cell>
          <cell r="BK122">
            <v>18</v>
          </cell>
          <cell r="BL122">
            <v>181.98</v>
          </cell>
          <cell r="BM122" t="str">
            <v>NÍVEL 5</v>
          </cell>
          <cell r="BN122" t="str">
            <v>02</v>
          </cell>
          <cell r="BO122" t="str">
            <v>06</v>
          </cell>
          <cell r="BP122" t="str">
            <v>20030101</v>
          </cell>
          <cell r="BQ122" t="str">
            <v>21</v>
          </cell>
          <cell r="BR122" t="str">
            <v>EVOLUCAO AUTOMATICA</v>
          </cell>
          <cell r="BS122" t="str">
            <v>20050101</v>
          </cell>
          <cell r="BW122">
            <v>0</v>
          </cell>
          <cell r="BX122">
            <v>0</v>
          </cell>
          <cell r="BY122">
            <v>0</v>
          </cell>
          <cell r="BZ122">
            <v>0</v>
          </cell>
          <cell r="CA122">
            <v>0</v>
          </cell>
          <cell r="CC122">
            <v>0</v>
          </cell>
          <cell r="CG122">
            <v>0</v>
          </cell>
          <cell r="CK122">
            <v>0</v>
          </cell>
          <cell r="CO122">
            <v>0</v>
          </cell>
          <cell r="CT122">
            <v>0</v>
          </cell>
          <cell r="CU122">
            <v>0</v>
          </cell>
          <cell r="CV122">
            <v>0</v>
          </cell>
          <cell r="CW122">
            <v>0</v>
          </cell>
          <cell r="CX122">
            <v>1</v>
          </cell>
          <cell r="CY122" t="str">
            <v>6010</v>
          </cell>
          <cell r="CZ122">
            <v>39.54</v>
          </cell>
          <cell r="DC122">
            <v>0</v>
          </cell>
          <cell r="DF122">
            <v>0</v>
          </cell>
          <cell r="DI122">
            <v>0</v>
          </cell>
          <cell r="DK122">
            <v>0</v>
          </cell>
          <cell r="DL122">
            <v>0</v>
          </cell>
          <cell r="DN122" t="str">
            <v>11D13</v>
          </cell>
          <cell r="DO122" t="str">
            <v>FixoTInt-"Lojas"2002</v>
          </cell>
          <cell r="DP122">
            <v>9</v>
          </cell>
          <cell r="DQ122">
            <v>100</v>
          </cell>
          <cell r="DR122" t="str">
            <v>PT01</v>
          </cell>
          <cell r="DT122" t="str">
            <v>00350124</v>
          </cell>
          <cell r="DU122" t="str">
            <v>CAIXA GERAL DE DEPOSITOS, SA</v>
          </cell>
        </row>
        <row r="123">
          <cell r="A123" t="str">
            <v>318515</v>
          </cell>
          <cell r="B123" t="str">
            <v>Constantino Jose Vieira Rebelo Valente</v>
          </cell>
          <cell r="C123" t="str">
            <v>1986</v>
          </cell>
          <cell r="D123">
            <v>19</v>
          </cell>
          <cell r="E123">
            <v>19</v>
          </cell>
          <cell r="F123" t="str">
            <v>19611216</v>
          </cell>
          <cell r="G123" t="str">
            <v>43</v>
          </cell>
          <cell r="H123" t="str">
            <v>1</v>
          </cell>
          <cell r="I123" t="str">
            <v>Casado</v>
          </cell>
          <cell r="J123" t="str">
            <v>masculino</v>
          </cell>
          <cell r="K123">
            <v>2</v>
          </cell>
          <cell r="L123" t="str">
            <v>R Jardim 477 4 Dt Fr</v>
          </cell>
          <cell r="M123" t="str">
            <v>4405-000</v>
          </cell>
          <cell r="N123" t="str">
            <v>VALADARES</v>
          </cell>
          <cell r="O123" t="str">
            <v>00241001</v>
          </cell>
          <cell r="P123" t="str">
            <v>CURSO COMPLEMENTAR LICEAL</v>
          </cell>
          <cell r="R123" t="str">
            <v>5814694</v>
          </cell>
          <cell r="S123" t="str">
            <v>19880405</v>
          </cell>
          <cell r="T123" t="str">
            <v>LISBOA</v>
          </cell>
          <cell r="U123" t="str">
            <v>9804</v>
          </cell>
          <cell r="V123" t="str">
            <v>SIND ENERGIA - SINERGIA</v>
          </cell>
          <cell r="W123" t="str">
            <v>162256582</v>
          </cell>
          <cell r="X123" t="str">
            <v>3204</v>
          </cell>
          <cell r="Y123" t="str">
            <v>0.0</v>
          </cell>
          <cell r="Z123">
            <v>2</v>
          </cell>
          <cell r="AA123" t="str">
            <v>00</v>
          </cell>
          <cell r="AC123" t="str">
            <v>X</v>
          </cell>
          <cell r="AD123" t="str">
            <v>100</v>
          </cell>
          <cell r="AE123" t="str">
            <v>11320315297</v>
          </cell>
          <cell r="AF123" t="str">
            <v>02</v>
          </cell>
          <cell r="AG123" t="str">
            <v>19861129</v>
          </cell>
          <cell r="AH123" t="str">
            <v>DT.Adm.Corr.Antiguid</v>
          </cell>
          <cell r="AI123" t="str">
            <v>1</v>
          </cell>
          <cell r="AJ123" t="str">
            <v>ACTIVOS</v>
          </cell>
          <cell r="AK123" t="str">
            <v>AA</v>
          </cell>
          <cell r="AL123" t="str">
            <v>ACTIVO TEMP.INTEIRO</v>
          </cell>
          <cell r="AM123" t="str">
            <v>J100</v>
          </cell>
          <cell r="AN123" t="str">
            <v>EDPOutsourcing Comercial-N</v>
          </cell>
          <cell r="AO123" t="str">
            <v>J117</v>
          </cell>
          <cell r="AP123" t="str">
            <v>EDPOC-PRT-DL166</v>
          </cell>
          <cell r="AQ123" t="str">
            <v>40177503</v>
          </cell>
          <cell r="AR123" t="str">
            <v>70000022</v>
          </cell>
          <cell r="AS123" t="str">
            <v>014.</v>
          </cell>
          <cell r="AT123" t="str">
            <v>TECNICO COMERCIAL</v>
          </cell>
          <cell r="AU123" t="str">
            <v>1</v>
          </cell>
          <cell r="AV123" t="str">
            <v>00040290</v>
          </cell>
          <cell r="AW123" t="str">
            <v>J20424420410</v>
          </cell>
          <cell r="AX123" t="str">
            <v>AN-LJPRT-LOJA PORTO</v>
          </cell>
          <cell r="AY123" t="str">
            <v>68905216</v>
          </cell>
          <cell r="AZ123" t="str">
            <v>Lj Porto</v>
          </cell>
          <cell r="BA123" t="str">
            <v>6890</v>
          </cell>
          <cell r="BB123" t="str">
            <v>EDP Outsourcing Comercial</v>
          </cell>
          <cell r="BC123" t="str">
            <v>6890</v>
          </cell>
          <cell r="BD123" t="str">
            <v>6890</v>
          </cell>
          <cell r="BE123" t="str">
            <v>2800</v>
          </cell>
          <cell r="BF123" t="str">
            <v>6890</v>
          </cell>
          <cell r="BG123" t="str">
            <v>EDP Outsourcing Comercial,SA</v>
          </cell>
          <cell r="BH123" t="str">
            <v>1010</v>
          </cell>
          <cell r="BI123">
            <v>1160</v>
          </cell>
          <cell r="BJ123" t="str">
            <v>10</v>
          </cell>
          <cell r="BK123">
            <v>19</v>
          </cell>
          <cell r="BL123">
            <v>192.09</v>
          </cell>
          <cell r="BM123" t="str">
            <v>NÍVEL 4</v>
          </cell>
          <cell r="BN123" t="str">
            <v>01</v>
          </cell>
          <cell r="BO123" t="str">
            <v>04</v>
          </cell>
          <cell r="BP123" t="str">
            <v>20040110</v>
          </cell>
          <cell r="BQ123" t="str">
            <v>33</v>
          </cell>
          <cell r="BR123" t="str">
            <v>NOMEACAO</v>
          </cell>
          <cell r="BS123" t="str">
            <v>20050101</v>
          </cell>
          <cell r="BT123" t="str">
            <v>20040101</v>
          </cell>
          <cell r="BW123">
            <v>0</v>
          </cell>
          <cell r="BX123">
            <v>0</v>
          </cell>
          <cell r="BY123">
            <v>0</v>
          </cell>
          <cell r="BZ123">
            <v>0</v>
          </cell>
          <cell r="CA123">
            <v>0</v>
          </cell>
          <cell r="CC123">
            <v>0</v>
          </cell>
          <cell r="CG123">
            <v>0</v>
          </cell>
          <cell r="CK123">
            <v>0</v>
          </cell>
          <cell r="CO123">
            <v>0</v>
          </cell>
          <cell r="CT123">
            <v>0</v>
          </cell>
          <cell r="CU123">
            <v>0</v>
          </cell>
          <cell r="CV123">
            <v>0</v>
          </cell>
          <cell r="CW123">
            <v>0</v>
          </cell>
          <cell r="CX123">
            <v>1</v>
          </cell>
          <cell r="CY123" t="str">
            <v>6010</v>
          </cell>
          <cell r="CZ123">
            <v>39.54</v>
          </cell>
          <cell r="DC123">
            <v>0</v>
          </cell>
          <cell r="DF123">
            <v>0</v>
          </cell>
          <cell r="DI123">
            <v>0</v>
          </cell>
          <cell r="DK123">
            <v>0</v>
          </cell>
          <cell r="DL123">
            <v>0</v>
          </cell>
          <cell r="DN123" t="str">
            <v>11D13</v>
          </cell>
          <cell r="DO123" t="str">
            <v>FixoTInt-"Lojas"2002</v>
          </cell>
          <cell r="DP123">
            <v>9</v>
          </cell>
          <cell r="DQ123">
            <v>100</v>
          </cell>
          <cell r="DR123" t="str">
            <v>PT01</v>
          </cell>
          <cell r="DT123" t="str">
            <v>00330000</v>
          </cell>
          <cell r="DU123" t="str">
            <v>BANCO COMERCIAL PORTUGUES, SA</v>
          </cell>
        </row>
        <row r="124">
          <cell r="A124" t="str">
            <v>290130</v>
          </cell>
          <cell r="B124" t="str">
            <v>Jose Antonio Albuquerque Santos Castelo</v>
          </cell>
          <cell r="C124" t="str">
            <v>1979</v>
          </cell>
          <cell r="D124">
            <v>26</v>
          </cell>
          <cell r="E124">
            <v>26</v>
          </cell>
          <cell r="F124" t="str">
            <v>19570511</v>
          </cell>
          <cell r="G124" t="str">
            <v>48</v>
          </cell>
          <cell r="H124" t="str">
            <v>1</v>
          </cell>
          <cell r="I124" t="str">
            <v>Casado</v>
          </cell>
          <cell r="J124" t="str">
            <v>masculino</v>
          </cell>
          <cell r="K124">
            <v>2</v>
          </cell>
          <cell r="L124" t="str">
            <v>R 25 de Abril, 167 -Vilar de Andorinho</v>
          </cell>
          <cell r="M124" t="str">
            <v>4430-570</v>
          </cell>
          <cell r="N124" t="str">
            <v>VILA NOVA DE GAIA</v>
          </cell>
          <cell r="O124" t="str">
            <v>00241132</v>
          </cell>
          <cell r="P124" t="str">
            <v>CURSO COMPLEMENTAR DOS LICEUS</v>
          </cell>
          <cell r="R124" t="str">
            <v>3571610</v>
          </cell>
          <cell r="S124" t="str">
            <v>20000417</v>
          </cell>
          <cell r="T124" t="str">
            <v>LISBOA</v>
          </cell>
          <cell r="U124" t="str">
            <v>9804</v>
          </cell>
          <cell r="V124" t="str">
            <v>SIND ENERGIA - SINERGIA</v>
          </cell>
          <cell r="W124" t="str">
            <v>156427184</v>
          </cell>
          <cell r="X124" t="str">
            <v>3964</v>
          </cell>
          <cell r="Y124" t="str">
            <v>0.0</v>
          </cell>
          <cell r="Z124">
            <v>2</v>
          </cell>
          <cell r="AA124" t="str">
            <v>00</v>
          </cell>
          <cell r="AD124" t="str">
            <v>100</v>
          </cell>
          <cell r="AE124" t="str">
            <v>11320832099</v>
          </cell>
          <cell r="AF124" t="str">
            <v>02</v>
          </cell>
          <cell r="AG124" t="str">
            <v>19790722</v>
          </cell>
          <cell r="AH124" t="str">
            <v>DT.Adm.Corr.Antiguid</v>
          </cell>
          <cell r="AI124" t="str">
            <v>1</v>
          </cell>
          <cell r="AJ124" t="str">
            <v>ACTIVOS</v>
          </cell>
          <cell r="AK124" t="str">
            <v>AA</v>
          </cell>
          <cell r="AL124" t="str">
            <v>ACTIVO TEMP.INTEIRO</v>
          </cell>
          <cell r="AM124" t="str">
            <v>J100</v>
          </cell>
          <cell r="AN124" t="str">
            <v>EDPOutsourcing Comercial-N</v>
          </cell>
          <cell r="AO124" t="str">
            <v>J118</v>
          </cell>
          <cell r="AP124" t="str">
            <v>EDPOC-V N GAIA</v>
          </cell>
          <cell r="AQ124" t="str">
            <v>40177459</v>
          </cell>
          <cell r="AR124" t="str">
            <v>70000045</v>
          </cell>
          <cell r="AS124" t="str">
            <v>01S3</v>
          </cell>
          <cell r="AT124" t="str">
            <v>CHEFIA SECCAO ESCALAO III</v>
          </cell>
          <cell r="AU124" t="str">
            <v>4</v>
          </cell>
          <cell r="AV124" t="str">
            <v>00040187</v>
          </cell>
          <cell r="AW124" t="str">
            <v>J20424540110</v>
          </cell>
          <cell r="AX124" t="str">
            <v>AN-LJVNG-CH-CHEFIA</v>
          </cell>
          <cell r="AY124" t="str">
            <v>68905222</v>
          </cell>
          <cell r="AZ124" t="str">
            <v>Lj V.N.Gaia</v>
          </cell>
          <cell r="BA124" t="str">
            <v>6890</v>
          </cell>
          <cell r="BB124" t="str">
            <v>EDP Outsourcing Comercial</v>
          </cell>
          <cell r="BC124" t="str">
            <v>6890</v>
          </cell>
          <cell r="BD124" t="str">
            <v>6890</v>
          </cell>
          <cell r="BE124" t="str">
            <v>2800</v>
          </cell>
          <cell r="BF124" t="str">
            <v>6890</v>
          </cell>
          <cell r="BG124" t="str">
            <v>EDP Outsourcing Comercial,SA</v>
          </cell>
          <cell r="BH124" t="str">
            <v>1010</v>
          </cell>
          <cell r="BI124">
            <v>1799</v>
          </cell>
          <cell r="BJ124" t="str">
            <v>17</v>
          </cell>
          <cell r="BK124">
            <v>26</v>
          </cell>
          <cell r="BL124">
            <v>262.86</v>
          </cell>
          <cell r="BM124" t="str">
            <v>C SECÇ3</v>
          </cell>
          <cell r="BN124" t="str">
            <v>02</v>
          </cell>
          <cell r="BO124" t="str">
            <v>I</v>
          </cell>
          <cell r="BP124" t="str">
            <v>20030101</v>
          </cell>
          <cell r="BQ124" t="str">
            <v>21</v>
          </cell>
          <cell r="BR124" t="str">
            <v>EVOLUCAO AUTOMATICA</v>
          </cell>
          <cell r="BS124" t="str">
            <v>20050101</v>
          </cell>
          <cell r="BW124">
            <v>0</v>
          </cell>
          <cell r="BX124">
            <v>0</v>
          </cell>
          <cell r="BY124">
            <v>0</v>
          </cell>
          <cell r="BZ124">
            <v>0</v>
          </cell>
          <cell r="CA124">
            <v>0</v>
          </cell>
          <cell r="CC124">
            <v>0</v>
          </cell>
          <cell r="CG124">
            <v>0</v>
          </cell>
          <cell r="CK124">
            <v>0</v>
          </cell>
          <cell r="CO124">
            <v>0</v>
          </cell>
          <cell r="CT124">
            <v>0</v>
          </cell>
          <cell r="CU124">
            <v>0</v>
          </cell>
          <cell r="CV124">
            <v>0</v>
          </cell>
          <cell r="CW124">
            <v>0</v>
          </cell>
          <cell r="CX124">
            <v>0</v>
          </cell>
          <cell r="CZ124">
            <v>0</v>
          </cell>
          <cell r="DC124">
            <v>0</v>
          </cell>
          <cell r="DF124">
            <v>0</v>
          </cell>
          <cell r="DI124">
            <v>0</v>
          </cell>
          <cell r="DK124">
            <v>0</v>
          </cell>
          <cell r="DL124">
            <v>0</v>
          </cell>
          <cell r="DN124" t="str">
            <v>11D13</v>
          </cell>
          <cell r="DO124" t="str">
            <v>FixoTInt-"Lojas"2002</v>
          </cell>
          <cell r="DP124">
            <v>2</v>
          </cell>
          <cell r="DQ124">
            <v>100</v>
          </cell>
          <cell r="DR124" t="str">
            <v>PT01</v>
          </cell>
          <cell r="DT124" t="str">
            <v>00350888</v>
          </cell>
          <cell r="DU124" t="str">
            <v>CAIXA GERAL DE DEPOSITOS, SA</v>
          </cell>
        </row>
        <row r="125">
          <cell r="A125" t="str">
            <v>290335</v>
          </cell>
          <cell r="B125" t="str">
            <v>Jose Marcelino Moreira Carvalho</v>
          </cell>
          <cell r="C125" t="str">
            <v>1980</v>
          </cell>
          <cell r="D125">
            <v>25</v>
          </cell>
          <cell r="E125">
            <v>25</v>
          </cell>
          <cell r="F125" t="str">
            <v>19581208</v>
          </cell>
          <cell r="G125" t="str">
            <v>46</v>
          </cell>
          <cell r="H125" t="str">
            <v>1</v>
          </cell>
          <cell r="I125" t="str">
            <v>Casado</v>
          </cell>
          <cell r="J125" t="str">
            <v>masculino</v>
          </cell>
          <cell r="K125">
            <v>1</v>
          </cell>
          <cell r="L125" t="str">
            <v>R Joaquim Moreira Pacheco,27- 1ºD-Tr</v>
          </cell>
          <cell r="M125" t="str">
            <v>4440-666</v>
          </cell>
          <cell r="N125" t="str">
            <v>VALONGO</v>
          </cell>
          <cell r="O125" t="str">
            <v>00231023</v>
          </cell>
          <cell r="P125" t="str">
            <v>CURSO GERAL DOS LICEUS</v>
          </cell>
          <cell r="R125" t="str">
            <v>3704977</v>
          </cell>
          <cell r="S125" t="str">
            <v>20001023</v>
          </cell>
          <cell r="T125" t="str">
            <v>PORTO</v>
          </cell>
          <cell r="U125" t="str">
            <v>9803</v>
          </cell>
          <cell r="V125" t="str">
            <v>S.NAC IND ENERGIA-SINDEL</v>
          </cell>
          <cell r="W125" t="str">
            <v>168675250</v>
          </cell>
          <cell r="X125" t="str">
            <v>1899</v>
          </cell>
          <cell r="Y125" t="str">
            <v>0.0</v>
          </cell>
          <cell r="Z125">
            <v>1</v>
          </cell>
          <cell r="AA125" t="str">
            <v>00</v>
          </cell>
          <cell r="AD125" t="str">
            <v>100</v>
          </cell>
          <cell r="AE125" t="str">
            <v>11320829813</v>
          </cell>
          <cell r="AF125" t="str">
            <v>02</v>
          </cell>
          <cell r="AG125" t="str">
            <v>19800827</v>
          </cell>
          <cell r="AH125" t="str">
            <v>DT.Adm.Corr.Antiguid</v>
          </cell>
          <cell r="AI125" t="str">
            <v>1</v>
          </cell>
          <cell r="AJ125" t="str">
            <v>ACTIVOS</v>
          </cell>
          <cell r="AK125" t="str">
            <v>AA</v>
          </cell>
          <cell r="AL125" t="str">
            <v>ACTIVO TEMP.INTEIRO</v>
          </cell>
          <cell r="AM125" t="str">
            <v>J100</v>
          </cell>
          <cell r="AN125" t="str">
            <v>EDPOutsourcing Comercial-N</v>
          </cell>
          <cell r="AO125" t="str">
            <v>J118</v>
          </cell>
          <cell r="AP125" t="str">
            <v>EDPOC-V N GAIA</v>
          </cell>
          <cell r="AQ125" t="str">
            <v>40176787</v>
          </cell>
          <cell r="AR125" t="str">
            <v>70000060</v>
          </cell>
          <cell r="AS125" t="str">
            <v>025.</v>
          </cell>
          <cell r="AT125" t="str">
            <v>ESCRITURARIO COMERCIAL</v>
          </cell>
          <cell r="AU125" t="str">
            <v>1</v>
          </cell>
          <cell r="AV125" t="str">
            <v>00040292</v>
          </cell>
          <cell r="AW125" t="str">
            <v>J20424540410</v>
          </cell>
          <cell r="AX125" t="str">
            <v>AN-LJVNG-LOJA VN GAIA</v>
          </cell>
          <cell r="AY125" t="str">
            <v>68905222</v>
          </cell>
          <cell r="AZ125" t="str">
            <v>Lj V.N.Gaia</v>
          </cell>
          <cell r="BA125" t="str">
            <v>6890</v>
          </cell>
          <cell r="BB125" t="str">
            <v>EDP Outsourcing Comercial</v>
          </cell>
          <cell r="BC125" t="str">
            <v>6890</v>
          </cell>
          <cell r="BD125" t="str">
            <v>6890</v>
          </cell>
          <cell r="BE125" t="str">
            <v>2800</v>
          </cell>
          <cell r="BF125" t="str">
            <v>6890</v>
          </cell>
          <cell r="BG125" t="str">
            <v>EDP Outsourcing Comercial,SA</v>
          </cell>
          <cell r="BH125" t="str">
            <v>1010</v>
          </cell>
          <cell r="BI125">
            <v>1247</v>
          </cell>
          <cell r="BJ125" t="str">
            <v>11</v>
          </cell>
          <cell r="BK125">
            <v>25</v>
          </cell>
          <cell r="BL125">
            <v>252.75</v>
          </cell>
          <cell r="BM125" t="str">
            <v>NÍVEL 5</v>
          </cell>
          <cell r="BN125" t="str">
            <v>01</v>
          </cell>
          <cell r="BO125" t="str">
            <v>08</v>
          </cell>
          <cell r="BP125" t="str">
            <v>20030110</v>
          </cell>
          <cell r="BQ125" t="str">
            <v>22</v>
          </cell>
          <cell r="BR125" t="str">
            <v>ACELERACAO DE CARREIRA</v>
          </cell>
          <cell r="BS125" t="str">
            <v>20050101</v>
          </cell>
          <cell r="BW125">
            <v>0</v>
          </cell>
          <cell r="BX125">
            <v>0</v>
          </cell>
          <cell r="BY125">
            <v>0</v>
          </cell>
          <cell r="BZ125">
            <v>0</v>
          </cell>
          <cell r="CA125">
            <v>0</v>
          </cell>
          <cell r="CC125">
            <v>0</v>
          </cell>
          <cell r="CG125">
            <v>0</v>
          </cell>
          <cell r="CK125">
            <v>0</v>
          </cell>
          <cell r="CO125">
            <v>0</v>
          </cell>
          <cell r="CT125">
            <v>0</v>
          </cell>
          <cell r="CU125">
            <v>0</v>
          </cell>
          <cell r="CV125">
            <v>0</v>
          </cell>
          <cell r="CW125">
            <v>0</v>
          </cell>
          <cell r="CX125">
            <v>1</v>
          </cell>
          <cell r="CY125" t="str">
            <v>6010</v>
          </cell>
          <cell r="CZ125">
            <v>39.54</v>
          </cell>
          <cell r="DC125">
            <v>0</v>
          </cell>
          <cell r="DF125">
            <v>0</v>
          </cell>
          <cell r="DI125">
            <v>0</v>
          </cell>
          <cell r="DK125">
            <v>0</v>
          </cell>
          <cell r="DL125">
            <v>0</v>
          </cell>
          <cell r="DN125" t="str">
            <v>11D13</v>
          </cell>
          <cell r="DO125" t="str">
            <v>FixoTInt-"Lojas"2002</v>
          </cell>
          <cell r="DP125">
            <v>2</v>
          </cell>
          <cell r="DQ125">
            <v>100</v>
          </cell>
          <cell r="DR125" t="str">
            <v>PT01</v>
          </cell>
          <cell r="DT125" t="str">
            <v>00350837</v>
          </cell>
          <cell r="DU125" t="str">
            <v>CAIXA GERAL DE DEPOSITOS, SA</v>
          </cell>
        </row>
        <row r="126">
          <cell r="A126" t="str">
            <v>290025</v>
          </cell>
          <cell r="B126" t="str">
            <v>Jorge Manuel Afonso Castro</v>
          </cell>
          <cell r="C126" t="str">
            <v>1982</v>
          </cell>
          <cell r="D126">
            <v>23</v>
          </cell>
          <cell r="E126">
            <v>23</v>
          </cell>
          <cell r="F126" t="str">
            <v>19620112</v>
          </cell>
          <cell r="G126" t="str">
            <v>43</v>
          </cell>
          <cell r="H126" t="str">
            <v>0</v>
          </cell>
          <cell r="I126" t="str">
            <v>Solt.</v>
          </cell>
          <cell r="J126" t="str">
            <v>masculino</v>
          </cell>
          <cell r="K126">
            <v>0</v>
          </cell>
          <cell r="L126" t="str">
            <v>R N.Senhora do Alivio 121 R/C Perosinho</v>
          </cell>
          <cell r="M126" t="str">
            <v>4415-000</v>
          </cell>
          <cell r="N126" t="str">
            <v>CARVALHOS</v>
          </cell>
          <cell r="O126" t="str">
            <v>00241132</v>
          </cell>
          <cell r="P126" t="str">
            <v>CURSO COMPLEMENTAR DOS LICEUS</v>
          </cell>
          <cell r="R126" t="str">
            <v>5797629</v>
          </cell>
          <cell r="S126" t="str">
            <v>19890309</v>
          </cell>
          <cell r="T126" t="str">
            <v>LISBOA</v>
          </cell>
          <cell r="U126" t="str">
            <v>9803</v>
          </cell>
          <cell r="V126" t="str">
            <v>S.NAC IND ENERGIA-SINDEL</v>
          </cell>
          <cell r="W126" t="str">
            <v>150110260</v>
          </cell>
          <cell r="X126" t="str">
            <v>3581</v>
          </cell>
          <cell r="Y126" t="str">
            <v>0.0</v>
          </cell>
          <cell r="Z126">
            <v>0</v>
          </cell>
          <cell r="AA126" t="str">
            <v>00</v>
          </cell>
          <cell r="AD126" t="str">
            <v>100</v>
          </cell>
          <cell r="AE126" t="str">
            <v>10185936157</v>
          </cell>
          <cell r="AF126" t="str">
            <v>02</v>
          </cell>
          <cell r="AG126" t="str">
            <v>19820901</v>
          </cell>
          <cell r="AH126" t="str">
            <v>DT.Adm.Corr.Antiguid</v>
          </cell>
          <cell r="AI126" t="str">
            <v>1</v>
          </cell>
          <cell r="AJ126" t="str">
            <v>ACTIVOS</v>
          </cell>
          <cell r="AK126" t="str">
            <v>AA</v>
          </cell>
          <cell r="AL126" t="str">
            <v>ACTIVO TEMP.INTEIRO</v>
          </cell>
          <cell r="AM126" t="str">
            <v>J100</v>
          </cell>
          <cell r="AN126" t="str">
            <v>EDPOutsourcing Comercial-N</v>
          </cell>
          <cell r="AO126" t="str">
            <v>J118</v>
          </cell>
          <cell r="AP126" t="str">
            <v>EDPOC-V N GAIA</v>
          </cell>
          <cell r="AQ126" t="str">
            <v>40176786</v>
          </cell>
          <cell r="AR126" t="str">
            <v>70000060</v>
          </cell>
          <cell r="AS126" t="str">
            <v>025.</v>
          </cell>
          <cell r="AT126" t="str">
            <v>ESCRITURARIO COMERCIAL</v>
          </cell>
          <cell r="AU126" t="str">
            <v>1</v>
          </cell>
          <cell r="AV126" t="str">
            <v>00040292</v>
          </cell>
          <cell r="AW126" t="str">
            <v>J20424540410</v>
          </cell>
          <cell r="AX126" t="str">
            <v>AN-LJVNG-LOJA VN GAIA</v>
          </cell>
          <cell r="AY126" t="str">
            <v>68905222</v>
          </cell>
          <cell r="AZ126" t="str">
            <v>Lj V.N.Gaia</v>
          </cell>
          <cell r="BA126" t="str">
            <v>6890</v>
          </cell>
          <cell r="BB126" t="str">
            <v>EDP Outsourcing Comercial</v>
          </cell>
          <cell r="BC126" t="str">
            <v>6890</v>
          </cell>
          <cell r="BD126" t="str">
            <v>6890</v>
          </cell>
          <cell r="BE126" t="str">
            <v>2800</v>
          </cell>
          <cell r="BF126" t="str">
            <v>6890</v>
          </cell>
          <cell r="BG126" t="str">
            <v>EDP Outsourcing Comercial,SA</v>
          </cell>
          <cell r="BH126" t="str">
            <v>1010</v>
          </cell>
          <cell r="BI126">
            <v>1160</v>
          </cell>
          <cell r="BJ126" t="str">
            <v>10</v>
          </cell>
          <cell r="BK126">
            <v>23</v>
          </cell>
          <cell r="BL126">
            <v>232.53</v>
          </cell>
          <cell r="BM126" t="str">
            <v>NÍVEL 5</v>
          </cell>
          <cell r="BN126" t="str">
            <v>02</v>
          </cell>
          <cell r="BO126" t="str">
            <v>07</v>
          </cell>
          <cell r="BP126" t="str">
            <v>20030101</v>
          </cell>
          <cell r="BQ126" t="str">
            <v>21</v>
          </cell>
          <cell r="BR126" t="str">
            <v>EVOLUCAO AUTOMATICA</v>
          </cell>
          <cell r="BS126" t="str">
            <v>20050101</v>
          </cell>
          <cell r="BW126">
            <v>0</v>
          </cell>
          <cell r="BX126">
            <v>0</v>
          </cell>
          <cell r="BY126">
            <v>0</v>
          </cell>
          <cell r="BZ126">
            <v>0</v>
          </cell>
          <cell r="CA126">
            <v>0</v>
          </cell>
          <cell r="CC126">
            <v>0</v>
          </cell>
          <cell r="CG126">
            <v>0</v>
          </cell>
          <cell r="CK126">
            <v>0</v>
          </cell>
          <cell r="CO126">
            <v>0</v>
          </cell>
          <cell r="CT126">
            <v>0</v>
          </cell>
          <cell r="CU126">
            <v>0</v>
          </cell>
          <cell r="CV126">
            <v>0</v>
          </cell>
          <cell r="CW126">
            <v>0</v>
          </cell>
          <cell r="CX126">
            <v>1</v>
          </cell>
          <cell r="CY126" t="str">
            <v>6010</v>
          </cell>
          <cell r="CZ126">
            <v>39.54</v>
          </cell>
          <cell r="DC126">
            <v>0</v>
          </cell>
          <cell r="DF126">
            <v>0</v>
          </cell>
          <cell r="DI126">
            <v>0</v>
          </cell>
          <cell r="DK126">
            <v>0</v>
          </cell>
          <cell r="DL126">
            <v>0</v>
          </cell>
          <cell r="DN126" t="str">
            <v>11D13</v>
          </cell>
          <cell r="DO126" t="str">
            <v>FixoTInt-"Lojas"2002</v>
          </cell>
          <cell r="DP126">
            <v>2</v>
          </cell>
          <cell r="DQ126">
            <v>100</v>
          </cell>
          <cell r="DR126" t="str">
            <v>PT01</v>
          </cell>
          <cell r="DT126" t="str">
            <v>00330000</v>
          </cell>
          <cell r="DU126" t="str">
            <v>BANCO COMERCIAL PORTUGUES, SA</v>
          </cell>
        </row>
        <row r="127">
          <cell r="A127" t="str">
            <v>289809</v>
          </cell>
          <cell r="B127" t="str">
            <v>Humberto Silva Fernandes</v>
          </cell>
          <cell r="C127" t="str">
            <v>1982</v>
          </cell>
          <cell r="D127">
            <v>23</v>
          </cell>
          <cell r="E127">
            <v>23</v>
          </cell>
          <cell r="F127" t="str">
            <v>19550606</v>
          </cell>
          <cell r="G127" t="str">
            <v>50</v>
          </cell>
          <cell r="H127" t="str">
            <v>1</v>
          </cell>
          <cell r="I127" t="str">
            <v>Casado</v>
          </cell>
          <cell r="J127" t="str">
            <v>masculino</v>
          </cell>
          <cell r="K127">
            <v>2</v>
          </cell>
          <cell r="L127" t="str">
            <v>R Antonio F Fiandor 117 4 Dt  Mafamude</v>
          </cell>
          <cell r="M127" t="str">
            <v>4430-017</v>
          </cell>
          <cell r="N127" t="str">
            <v>VILA NOVA DE GAIA</v>
          </cell>
          <cell r="O127" t="str">
            <v>00241132</v>
          </cell>
          <cell r="P127" t="str">
            <v>CURSO COMPLEMENTAR DOS LICEUS</v>
          </cell>
          <cell r="R127" t="str">
            <v>3156443</v>
          </cell>
          <cell r="S127" t="str">
            <v>19960503</v>
          </cell>
          <cell r="T127" t="str">
            <v>LISBOA</v>
          </cell>
          <cell r="U127" t="str">
            <v>9803</v>
          </cell>
          <cell r="V127" t="str">
            <v>S.NAC IND ENERGIA-SINDEL</v>
          </cell>
          <cell r="W127" t="str">
            <v>104753129</v>
          </cell>
          <cell r="X127" t="str">
            <v>3964</v>
          </cell>
          <cell r="Y127" t="str">
            <v>0.0</v>
          </cell>
          <cell r="Z127">
            <v>2</v>
          </cell>
          <cell r="AA127" t="str">
            <v>00</v>
          </cell>
          <cell r="AC127" t="str">
            <v>X</v>
          </cell>
          <cell r="AD127" t="str">
            <v>100</v>
          </cell>
          <cell r="AE127" t="str">
            <v>11095670282</v>
          </cell>
          <cell r="AF127" t="str">
            <v>02</v>
          </cell>
          <cell r="AG127" t="str">
            <v>19820901</v>
          </cell>
          <cell r="AH127" t="str">
            <v>DT.Adm.Corr.Antiguid</v>
          </cell>
          <cell r="AI127" t="str">
            <v>1</v>
          </cell>
          <cell r="AJ127" t="str">
            <v>ACTIVOS</v>
          </cell>
          <cell r="AK127" t="str">
            <v>AA</v>
          </cell>
          <cell r="AL127" t="str">
            <v>ACTIVO TEMP.INTEIRO</v>
          </cell>
          <cell r="AM127" t="str">
            <v>J100</v>
          </cell>
          <cell r="AN127" t="str">
            <v>EDPOutsourcing Comercial-N</v>
          </cell>
          <cell r="AO127" t="str">
            <v>J118</v>
          </cell>
          <cell r="AP127" t="str">
            <v>EDPOC-V N GAIA</v>
          </cell>
          <cell r="AQ127" t="str">
            <v>40176785</v>
          </cell>
          <cell r="AR127" t="str">
            <v>70000060</v>
          </cell>
          <cell r="AS127" t="str">
            <v>025.</v>
          </cell>
          <cell r="AT127" t="str">
            <v>ESCRITURARIO COMERCIAL</v>
          </cell>
          <cell r="AU127" t="str">
            <v>1</v>
          </cell>
          <cell r="AV127" t="str">
            <v>00040292</v>
          </cell>
          <cell r="AW127" t="str">
            <v>J20424540410</v>
          </cell>
          <cell r="AX127" t="str">
            <v>AN-LJVNG-LOJA VN GAIA</v>
          </cell>
          <cell r="AY127" t="str">
            <v>68905222</v>
          </cell>
          <cell r="AZ127" t="str">
            <v>Lj V.N.Gaia</v>
          </cell>
          <cell r="BA127" t="str">
            <v>6890</v>
          </cell>
          <cell r="BB127" t="str">
            <v>EDP Outsourcing Comercial</v>
          </cell>
          <cell r="BC127" t="str">
            <v>6890</v>
          </cell>
          <cell r="BD127" t="str">
            <v>6890</v>
          </cell>
          <cell r="BE127" t="str">
            <v>2800</v>
          </cell>
          <cell r="BF127" t="str">
            <v>6890</v>
          </cell>
          <cell r="BG127" t="str">
            <v>EDP Outsourcing Comercial,SA</v>
          </cell>
          <cell r="BH127" t="str">
            <v>1010</v>
          </cell>
          <cell r="BI127">
            <v>1160</v>
          </cell>
          <cell r="BJ127" t="str">
            <v>10</v>
          </cell>
          <cell r="BK127">
            <v>23</v>
          </cell>
          <cell r="BL127">
            <v>232.53</v>
          </cell>
          <cell r="BM127" t="str">
            <v>NÍVEL 5</v>
          </cell>
          <cell r="BN127" t="str">
            <v>02</v>
          </cell>
          <cell r="BO127" t="str">
            <v>07</v>
          </cell>
          <cell r="BP127" t="str">
            <v>20030101</v>
          </cell>
          <cell r="BQ127" t="str">
            <v>21</v>
          </cell>
          <cell r="BR127" t="str">
            <v>EVOLUCAO AUTOMATICA</v>
          </cell>
          <cell r="BS127" t="str">
            <v>20050101</v>
          </cell>
          <cell r="BW127">
            <v>0</v>
          </cell>
          <cell r="BX127">
            <v>0</v>
          </cell>
          <cell r="BY127">
            <v>0</v>
          </cell>
          <cell r="BZ127">
            <v>0</v>
          </cell>
          <cell r="CA127">
            <v>0</v>
          </cell>
          <cell r="CC127">
            <v>0</v>
          </cell>
          <cell r="CG127">
            <v>0</v>
          </cell>
          <cell r="CK127">
            <v>0</v>
          </cell>
          <cell r="CO127">
            <v>0</v>
          </cell>
          <cell r="CT127">
            <v>0</v>
          </cell>
          <cell r="CU127">
            <v>0</v>
          </cell>
          <cell r="CV127">
            <v>0</v>
          </cell>
          <cell r="CW127">
            <v>0</v>
          </cell>
          <cell r="CX127">
            <v>1</v>
          </cell>
          <cell r="CY127" t="str">
            <v>6010</v>
          </cell>
          <cell r="CZ127">
            <v>39.54</v>
          </cell>
          <cell r="DC127">
            <v>0</v>
          </cell>
          <cell r="DF127">
            <v>0</v>
          </cell>
          <cell r="DI127">
            <v>0</v>
          </cell>
          <cell r="DK127">
            <v>0</v>
          </cell>
          <cell r="DL127">
            <v>0</v>
          </cell>
          <cell r="DN127" t="str">
            <v>11D13</v>
          </cell>
          <cell r="DO127" t="str">
            <v>FixoTInt-"Lojas"2002</v>
          </cell>
          <cell r="DP127">
            <v>2</v>
          </cell>
          <cell r="DQ127">
            <v>100</v>
          </cell>
          <cell r="DR127" t="str">
            <v>PT01</v>
          </cell>
          <cell r="DT127" t="str">
            <v>00100000</v>
          </cell>
          <cell r="DU127" t="str">
            <v>BANCO BPI, SA</v>
          </cell>
        </row>
        <row r="128">
          <cell r="A128" t="str">
            <v>290912</v>
          </cell>
          <cell r="B128" t="str">
            <v>Marta Maria Martinho Lourenco</v>
          </cell>
          <cell r="C128" t="str">
            <v>1982</v>
          </cell>
          <cell r="D128">
            <v>23</v>
          </cell>
          <cell r="E128">
            <v>23</v>
          </cell>
          <cell r="F128" t="str">
            <v>19610917</v>
          </cell>
          <cell r="G128" t="str">
            <v>43</v>
          </cell>
          <cell r="H128" t="str">
            <v>0</v>
          </cell>
          <cell r="I128" t="str">
            <v>Solt.</v>
          </cell>
          <cell r="J128" t="str">
            <v>feminino</v>
          </cell>
          <cell r="K128">
            <v>0</v>
          </cell>
          <cell r="L128" t="str">
            <v>Av Antonio C Moreira,444-1-APARTADO 73</v>
          </cell>
          <cell r="M128" t="str">
            <v>4405-528</v>
          </cell>
          <cell r="N128" t="str">
            <v>VILA NOVA DE GAIA</v>
          </cell>
          <cell r="O128" t="str">
            <v>00243152</v>
          </cell>
          <cell r="P128" t="str">
            <v>11 ANO TEXTIL</v>
          </cell>
          <cell r="R128" t="str">
            <v>7417612</v>
          </cell>
          <cell r="S128" t="str">
            <v>19960528</v>
          </cell>
          <cell r="T128" t="str">
            <v>LISBOA</v>
          </cell>
          <cell r="U128" t="str">
            <v>9800</v>
          </cell>
          <cell r="V128" t="str">
            <v>SIND TRAB IND ELéCT NORTE</v>
          </cell>
          <cell r="W128" t="str">
            <v>130172332</v>
          </cell>
          <cell r="X128" t="str">
            <v>3204</v>
          </cell>
          <cell r="Y128" t="str">
            <v>0.0</v>
          </cell>
          <cell r="Z128">
            <v>0</v>
          </cell>
          <cell r="AA128" t="str">
            <v>00</v>
          </cell>
          <cell r="AD128" t="str">
            <v>100</v>
          </cell>
          <cell r="AE128" t="str">
            <v>11320836308</v>
          </cell>
          <cell r="AF128" t="str">
            <v>02</v>
          </cell>
          <cell r="AG128" t="str">
            <v>19820413</v>
          </cell>
          <cell r="AH128" t="str">
            <v>DT.Adm.Corr.Antiguid</v>
          </cell>
          <cell r="AI128" t="str">
            <v>1</v>
          </cell>
          <cell r="AJ128" t="str">
            <v>ACTIVOS</v>
          </cell>
          <cell r="AK128" t="str">
            <v>AA</v>
          </cell>
          <cell r="AL128" t="str">
            <v>ACTIVO TEMP.INTEIRO</v>
          </cell>
          <cell r="AM128" t="str">
            <v>J100</v>
          </cell>
          <cell r="AN128" t="str">
            <v>EDPOutsourcing Comercial-N</v>
          </cell>
          <cell r="AO128" t="str">
            <v>J118</v>
          </cell>
          <cell r="AP128" t="str">
            <v>EDPOC-V N GAIA</v>
          </cell>
          <cell r="AQ128" t="str">
            <v>40176789</v>
          </cell>
          <cell r="AR128" t="str">
            <v>70000060</v>
          </cell>
          <cell r="AS128" t="str">
            <v>025.</v>
          </cell>
          <cell r="AT128" t="str">
            <v>ESCRITURARIO COMERCIAL</v>
          </cell>
          <cell r="AU128" t="str">
            <v>4</v>
          </cell>
          <cell r="AV128" t="str">
            <v>00040292</v>
          </cell>
          <cell r="AW128" t="str">
            <v>J20424540410</v>
          </cell>
          <cell r="AX128" t="str">
            <v>AN-LJVNG-LOJA VN GAIA</v>
          </cell>
          <cell r="AY128" t="str">
            <v>68905222</v>
          </cell>
          <cell r="AZ128" t="str">
            <v>Lj V.N.Gaia</v>
          </cell>
          <cell r="BA128" t="str">
            <v>6890</v>
          </cell>
          <cell r="BB128" t="str">
            <v>EDP Outsourcing Comercial</v>
          </cell>
          <cell r="BC128" t="str">
            <v>6890</v>
          </cell>
          <cell r="BD128" t="str">
            <v>6890</v>
          </cell>
          <cell r="BE128" t="str">
            <v>2800</v>
          </cell>
          <cell r="BF128" t="str">
            <v>6890</v>
          </cell>
          <cell r="BG128" t="str">
            <v>EDP Outsourcing Comercial,SA</v>
          </cell>
          <cell r="BH128" t="str">
            <v>1010</v>
          </cell>
          <cell r="BI128">
            <v>1160</v>
          </cell>
          <cell r="BJ128" t="str">
            <v>10</v>
          </cell>
          <cell r="BK128">
            <v>23</v>
          </cell>
          <cell r="BL128">
            <v>232.53</v>
          </cell>
          <cell r="BM128" t="str">
            <v>NÍVEL 5</v>
          </cell>
          <cell r="BN128" t="str">
            <v>02</v>
          </cell>
          <cell r="BO128" t="str">
            <v>07</v>
          </cell>
          <cell r="BP128" t="str">
            <v>20030101</v>
          </cell>
          <cell r="BQ128" t="str">
            <v>21</v>
          </cell>
          <cell r="BR128" t="str">
            <v>EVOLUCAO AUTOMATICA</v>
          </cell>
          <cell r="BS128" t="str">
            <v>20050101</v>
          </cell>
          <cell r="BW128">
            <v>0</v>
          </cell>
          <cell r="BX128">
            <v>0</v>
          </cell>
          <cell r="BY128">
            <v>0</v>
          </cell>
          <cell r="BZ128">
            <v>0</v>
          </cell>
          <cell r="CA128">
            <v>0</v>
          </cell>
          <cell r="CC128">
            <v>0</v>
          </cell>
          <cell r="CG128">
            <v>0</v>
          </cell>
          <cell r="CK128">
            <v>0</v>
          </cell>
          <cell r="CO128">
            <v>0</v>
          </cell>
          <cell r="CT128">
            <v>0</v>
          </cell>
          <cell r="CU128">
            <v>0</v>
          </cell>
          <cell r="CV128">
            <v>0</v>
          </cell>
          <cell r="CW128">
            <v>0</v>
          </cell>
          <cell r="CX128">
            <v>1</v>
          </cell>
          <cell r="CY128" t="str">
            <v>6010</v>
          </cell>
          <cell r="CZ128">
            <v>39.54</v>
          </cell>
          <cell r="DC128">
            <v>0</v>
          </cell>
          <cell r="DF128">
            <v>0</v>
          </cell>
          <cell r="DI128">
            <v>0</v>
          </cell>
          <cell r="DK128">
            <v>0</v>
          </cell>
          <cell r="DL128">
            <v>0</v>
          </cell>
          <cell r="DN128" t="str">
            <v>11D13</v>
          </cell>
          <cell r="DO128" t="str">
            <v>FixoTInt-"Lojas"2002</v>
          </cell>
          <cell r="DP128">
            <v>2</v>
          </cell>
          <cell r="DQ128">
            <v>100</v>
          </cell>
          <cell r="DR128" t="str">
            <v>PT01</v>
          </cell>
          <cell r="DT128" t="str">
            <v>00100000</v>
          </cell>
          <cell r="DU128" t="str">
            <v>BANCO BPI, SA</v>
          </cell>
        </row>
        <row r="129">
          <cell r="A129" t="str">
            <v>290653</v>
          </cell>
          <cell r="B129" t="str">
            <v>Manuel Fernando Magalhães Teixeira Paulino</v>
          </cell>
          <cell r="C129" t="str">
            <v>1979</v>
          </cell>
          <cell r="D129">
            <v>26</v>
          </cell>
          <cell r="E129">
            <v>26</v>
          </cell>
          <cell r="F129" t="str">
            <v>19580425</v>
          </cell>
          <cell r="G129" t="str">
            <v>47</v>
          </cell>
          <cell r="H129" t="str">
            <v>1</v>
          </cell>
          <cell r="I129" t="str">
            <v>Casado</v>
          </cell>
          <cell r="J129" t="str">
            <v>masculino</v>
          </cell>
          <cell r="K129">
            <v>1</v>
          </cell>
          <cell r="L129" t="str">
            <v>R das Oliveiras 272 -3 Dto    Madalena</v>
          </cell>
          <cell r="M129" t="str">
            <v>4405-000</v>
          </cell>
          <cell r="N129" t="str">
            <v>VALADARES</v>
          </cell>
          <cell r="O129" t="str">
            <v>00232253</v>
          </cell>
          <cell r="P129" t="str">
            <v>CURSO GERAL DE ELECTRICIDADE</v>
          </cell>
          <cell r="R129" t="str">
            <v>3707651</v>
          </cell>
          <cell r="S129" t="str">
            <v>20020930</v>
          </cell>
          <cell r="T129" t="str">
            <v>LISBOA</v>
          </cell>
          <cell r="U129" t="str">
            <v>9803</v>
          </cell>
          <cell r="V129" t="str">
            <v>S.NAC IND ENERGIA-SINDEL</v>
          </cell>
          <cell r="W129" t="str">
            <v>157967565</v>
          </cell>
          <cell r="X129" t="str">
            <v>1910</v>
          </cell>
          <cell r="Y129" t="str">
            <v>0.0</v>
          </cell>
          <cell r="Z129">
            <v>1</v>
          </cell>
          <cell r="AA129" t="str">
            <v>00</v>
          </cell>
          <cell r="AC129" t="str">
            <v>X</v>
          </cell>
          <cell r="AD129" t="str">
            <v>100</v>
          </cell>
          <cell r="AE129" t="str">
            <v>11320844602</v>
          </cell>
          <cell r="AF129" t="str">
            <v>02</v>
          </cell>
          <cell r="AG129" t="str">
            <v>19790729</v>
          </cell>
          <cell r="AH129" t="str">
            <v>DT.Adm.Corr.Antiguid</v>
          </cell>
          <cell r="AI129" t="str">
            <v>1</v>
          </cell>
          <cell r="AJ129" t="str">
            <v>ACTIVOS</v>
          </cell>
          <cell r="AK129" t="str">
            <v>AA</v>
          </cell>
          <cell r="AL129" t="str">
            <v>ACTIVO TEMP.INTEIRO</v>
          </cell>
          <cell r="AM129" t="str">
            <v>J100</v>
          </cell>
          <cell r="AN129" t="str">
            <v>EDPOutsourcing Comercial-N</v>
          </cell>
          <cell r="AO129" t="str">
            <v>J118</v>
          </cell>
          <cell r="AP129" t="str">
            <v>EDPOC-V N GAIA</v>
          </cell>
          <cell r="AQ129" t="str">
            <v>40176788</v>
          </cell>
          <cell r="AR129" t="str">
            <v>70000060</v>
          </cell>
          <cell r="AS129" t="str">
            <v>025.</v>
          </cell>
          <cell r="AT129" t="str">
            <v>ESCRITURARIO COMERCIAL</v>
          </cell>
          <cell r="AU129" t="str">
            <v>1</v>
          </cell>
          <cell r="AV129" t="str">
            <v>00040292</v>
          </cell>
          <cell r="AW129" t="str">
            <v>J20424540410</v>
          </cell>
          <cell r="AX129" t="str">
            <v>AN-LJVNG-LOJA VN GAIA</v>
          </cell>
          <cell r="AY129" t="str">
            <v>68905222</v>
          </cell>
          <cell r="AZ129" t="str">
            <v>Lj V.N.Gaia</v>
          </cell>
          <cell r="BA129" t="str">
            <v>6890</v>
          </cell>
          <cell r="BB129" t="str">
            <v>EDP Outsourcing Comercial</v>
          </cell>
          <cell r="BC129" t="str">
            <v>6890</v>
          </cell>
          <cell r="BD129" t="str">
            <v>6890</v>
          </cell>
          <cell r="BE129" t="str">
            <v>2800</v>
          </cell>
          <cell r="BF129" t="str">
            <v>6890</v>
          </cell>
          <cell r="BG129" t="str">
            <v>EDP Outsourcing Comercial,SA</v>
          </cell>
          <cell r="BH129" t="str">
            <v>1010</v>
          </cell>
          <cell r="BI129">
            <v>1247</v>
          </cell>
          <cell r="BJ129" t="str">
            <v>11</v>
          </cell>
          <cell r="BK129">
            <v>26</v>
          </cell>
          <cell r="BL129">
            <v>262.86</v>
          </cell>
          <cell r="BM129" t="str">
            <v>NÍVEL 5</v>
          </cell>
          <cell r="BN129" t="str">
            <v>00</v>
          </cell>
          <cell r="BO129" t="str">
            <v>08</v>
          </cell>
          <cell r="BP129" t="str">
            <v>20050101</v>
          </cell>
          <cell r="BQ129" t="str">
            <v>21</v>
          </cell>
          <cell r="BR129" t="str">
            <v>EVOLUCAO AUTOMATICA</v>
          </cell>
          <cell r="BS129" t="str">
            <v>20050101</v>
          </cell>
          <cell r="BW129">
            <v>0</v>
          </cell>
          <cell r="BX129">
            <v>0</v>
          </cell>
          <cell r="BY129">
            <v>0</v>
          </cell>
          <cell r="BZ129">
            <v>0</v>
          </cell>
          <cell r="CA129">
            <v>0</v>
          </cell>
          <cell r="CC129">
            <v>0</v>
          </cell>
          <cell r="CG129">
            <v>0</v>
          </cell>
          <cell r="CK129">
            <v>0</v>
          </cell>
          <cell r="CO129">
            <v>0</v>
          </cell>
          <cell r="CT129">
            <v>0</v>
          </cell>
          <cell r="CU129">
            <v>0</v>
          </cell>
          <cell r="CV129">
            <v>0</v>
          </cell>
          <cell r="CW129">
            <v>0</v>
          </cell>
          <cell r="CX129">
            <v>1</v>
          </cell>
          <cell r="CY129" t="str">
            <v>6010</v>
          </cell>
          <cell r="CZ129">
            <v>39.54</v>
          </cell>
          <cell r="DC129">
            <v>0</v>
          </cell>
          <cell r="DF129">
            <v>0</v>
          </cell>
          <cell r="DI129">
            <v>0</v>
          </cell>
          <cell r="DK129">
            <v>0</v>
          </cell>
          <cell r="DL129">
            <v>0</v>
          </cell>
          <cell r="DN129" t="str">
            <v>11D13</v>
          </cell>
          <cell r="DO129" t="str">
            <v>FixoTInt-"Lojas"2002</v>
          </cell>
          <cell r="DP129">
            <v>2</v>
          </cell>
          <cell r="DQ129">
            <v>100</v>
          </cell>
          <cell r="DR129" t="str">
            <v>PT01</v>
          </cell>
          <cell r="DT129" t="str">
            <v>00300260</v>
          </cell>
          <cell r="DU129" t="str">
            <v>BANCO SANTANDER PORTUGAL, SA</v>
          </cell>
        </row>
        <row r="130">
          <cell r="A130" t="str">
            <v>290033</v>
          </cell>
          <cell r="B130" t="str">
            <v>Jorge Manuel Alas Pereira</v>
          </cell>
          <cell r="C130" t="str">
            <v>1983</v>
          </cell>
          <cell r="D130">
            <v>22</v>
          </cell>
          <cell r="E130">
            <v>22</v>
          </cell>
          <cell r="F130" t="str">
            <v>19620210</v>
          </cell>
          <cell r="G130" t="str">
            <v>43</v>
          </cell>
          <cell r="H130" t="str">
            <v>1</v>
          </cell>
          <cell r="I130" t="str">
            <v>Casado</v>
          </cell>
          <cell r="J130" t="str">
            <v>masculino</v>
          </cell>
          <cell r="K130">
            <v>1</v>
          </cell>
          <cell r="L130" t="str">
            <v>Urb Vila D'Este Lt 54 7 Esq Vilar de Andorinho</v>
          </cell>
          <cell r="M130" t="str">
            <v>4430-000</v>
          </cell>
          <cell r="N130" t="str">
            <v>VILA NOVA DE GAIA</v>
          </cell>
          <cell r="O130" t="str">
            <v>00233023</v>
          </cell>
          <cell r="P130" t="str">
            <v>C.GERAL UNIFICADO(9 ANO ESCOL)</v>
          </cell>
          <cell r="R130" t="str">
            <v>5787457</v>
          </cell>
          <cell r="S130" t="str">
            <v>19950320</v>
          </cell>
          <cell r="T130" t="str">
            <v>LISBOA</v>
          </cell>
          <cell r="W130" t="str">
            <v>165445653</v>
          </cell>
          <cell r="X130" t="str">
            <v>3964</v>
          </cell>
          <cell r="Y130" t="str">
            <v>0.0</v>
          </cell>
          <cell r="Z130">
            <v>1</v>
          </cell>
          <cell r="AA130" t="str">
            <v>00</v>
          </cell>
          <cell r="AD130" t="str">
            <v>100</v>
          </cell>
          <cell r="AE130" t="str">
            <v>11096701834</v>
          </cell>
          <cell r="AF130" t="str">
            <v>02</v>
          </cell>
          <cell r="AG130" t="str">
            <v>19830919</v>
          </cell>
          <cell r="AH130" t="str">
            <v>DT.Adm.Corr.Antiguid</v>
          </cell>
          <cell r="AI130" t="str">
            <v>1</v>
          </cell>
          <cell r="AJ130" t="str">
            <v>ACTIVOS</v>
          </cell>
          <cell r="AK130" t="str">
            <v>AA</v>
          </cell>
          <cell r="AL130" t="str">
            <v>ACTIVO TEMP.INTEIRO</v>
          </cell>
          <cell r="AM130" t="str">
            <v>J100</v>
          </cell>
          <cell r="AN130" t="str">
            <v>EDPOutsourcing Comercial-N</v>
          </cell>
          <cell r="AO130" t="str">
            <v>J118</v>
          </cell>
          <cell r="AP130" t="str">
            <v>EDPOC-V N GAIA</v>
          </cell>
          <cell r="AQ130" t="str">
            <v>40176784</v>
          </cell>
          <cell r="AR130" t="str">
            <v>70000022</v>
          </cell>
          <cell r="AS130" t="str">
            <v>014.</v>
          </cell>
          <cell r="AT130" t="str">
            <v>TECNICO COMERCIAL</v>
          </cell>
          <cell r="AU130" t="str">
            <v>4</v>
          </cell>
          <cell r="AV130" t="str">
            <v>00040292</v>
          </cell>
          <cell r="AW130" t="str">
            <v>J20424540410</v>
          </cell>
          <cell r="AX130" t="str">
            <v>AN-LJVNG-LOJA VN GAIA</v>
          </cell>
          <cell r="AY130" t="str">
            <v>68905222</v>
          </cell>
          <cell r="AZ130" t="str">
            <v>Lj V.N.Gaia</v>
          </cell>
          <cell r="BA130" t="str">
            <v>6890</v>
          </cell>
          <cell r="BB130" t="str">
            <v>EDP Outsourcing Comercial</v>
          </cell>
          <cell r="BC130" t="str">
            <v>6890</v>
          </cell>
          <cell r="BD130" t="str">
            <v>6890</v>
          </cell>
          <cell r="BE130" t="str">
            <v>2800</v>
          </cell>
          <cell r="BF130" t="str">
            <v>6890</v>
          </cell>
          <cell r="BG130" t="str">
            <v>EDP Outsourcing Comercial,SA</v>
          </cell>
          <cell r="BH130" t="str">
            <v>1010</v>
          </cell>
          <cell r="BI130">
            <v>1339</v>
          </cell>
          <cell r="BJ130" t="str">
            <v>12</v>
          </cell>
          <cell r="BK130">
            <v>22</v>
          </cell>
          <cell r="BL130">
            <v>222.42</v>
          </cell>
          <cell r="BM130" t="str">
            <v>NÍVEL 4</v>
          </cell>
          <cell r="BN130" t="str">
            <v>01</v>
          </cell>
          <cell r="BO130" t="str">
            <v>06</v>
          </cell>
          <cell r="BP130" t="str">
            <v>20040101</v>
          </cell>
          <cell r="BQ130" t="str">
            <v>21</v>
          </cell>
          <cell r="BR130" t="str">
            <v>EVOLUCAO AUTOMATICA</v>
          </cell>
          <cell r="BS130" t="str">
            <v>20050101</v>
          </cell>
          <cell r="BW130">
            <v>0</v>
          </cell>
          <cell r="BX130">
            <v>0</v>
          </cell>
          <cell r="BY130">
            <v>0</v>
          </cell>
          <cell r="BZ130">
            <v>0</v>
          </cell>
          <cell r="CA130">
            <v>0</v>
          </cell>
          <cell r="CC130">
            <v>0</v>
          </cell>
          <cell r="CG130">
            <v>0</v>
          </cell>
          <cell r="CK130">
            <v>0</v>
          </cell>
          <cell r="CO130">
            <v>0</v>
          </cell>
          <cell r="CT130">
            <v>0</v>
          </cell>
          <cell r="CU130">
            <v>0</v>
          </cell>
          <cell r="CV130">
            <v>0</v>
          </cell>
          <cell r="CW130">
            <v>0</v>
          </cell>
          <cell r="CX130">
            <v>1</v>
          </cell>
          <cell r="CY130" t="str">
            <v>6010</v>
          </cell>
          <cell r="CZ130">
            <v>39.54</v>
          </cell>
          <cell r="DC130">
            <v>0</v>
          </cell>
          <cell r="DF130">
            <v>0</v>
          </cell>
          <cell r="DI130">
            <v>0</v>
          </cell>
          <cell r="DK130">
            <v>0</v>
          </cell>
          <cell r="DL130">
            <v>0</v>
          </cell>
          <cell r="DN130" t="str">
            <v>11D13</v>
          </cell>
          <cell r="DO130" t="str">
            <v>FixoTInt-"Lojas"2002</v>
          </cell>
          <cell r="DP130">
            <v>2</v>
          </cell>
          <cell r="DQ130">
            <v>100</v>
          </cell>
          <cell r="DR130" t="str">
            <v>PT01</v>
          </cell>
          <cell r="DT130" t="str">
            <v>00360051</v>
          </cell>
          <cell r="DU130" t="str">
            <v>CAIXA ECONOMICA MONTEPIO GERAL</v>
          </cell>
        </row>
        <row r="131">
          <cell r="A131" t="str">
            <v>287164</v>
          </cell>
          <cell r="B131" t="str">
            <v>Antonio Luis Araujo Nova</v>
          </cell>
          <cell r="C131" t="str">
            <v>1972</v>
          </cell>
          <cell r="D131">
            <v>33</v>
          </cell>
          <cell r="E131">
            <v>33</v>
          </cell>
          <cell r="F131" t="str">
            <v>19550320</v>
          </cell>
          <cell r="G131" t="str">
            <v>50</v>
          </cell>
          <cell r="H131" t="str">
            <v>4</v>
          </cell>
          <cell r="I131" t="str">
            <v>Divorc</v>
          </cell>
          <cell r="J131" t="str">
            <v>masculino</v>
          </cell>
          <cell r="K131">
            <v>1</v>
          </cell>
          <cell r="L131" t="str">
            <v>R Casa Poveiros Rio, 657-3.Centro</v>
          </cell>
          <cell r="M131" t="str">
            <v>4490-499</v>
          </cell>
          <cell r="N131" t="str">
            <v>PÓVOA DE VARZIM</v>
          </cell>
          <cell r="O131" t="str">
            <v>00232133</v>
          </cell>
          <cell r="P131" t="str">
            <v>CURSO GERAL DO COMERCIO</v>
          </cell>
          <cell r="R131" t="str">
            <v>3162816</v>
          </cell>
          <cell r="S131" t="str">
            <v>20010426</v>
          </cell>
          <cell r="T131" t="str">
            <v>PORTO</v>
          </cell>
          <cell r="U131" t="str">
            <v>9804</v>
          </cell>
          <cell r="V131" t="str">
            <v>SIND ENERGIA - SINERGIA</v>
          </cell>
          <cell r="W131" t="str">
            <v>102272190</v>
          </cell>
          <cell r="X131" t="str">
            <v>1872</v>
          </cell>
          <cell r="Y131" t="str">
            <v>0.0</v>
          </cell>
          <cell r="Z131">
            <v>1</v>
          </cell>
          <cell r="AA131" t="str">
            <v>00</v>
          </cell>
          <cell r="AC131" t="str">
            <v>X</v>
          </cell>
          <cell r="AD131" t="str">
            <v>100</v>
          </cell>
          <cell r="AE131" t="str">
            <v>10185673505</v>
          </cell>
          <cell r="AF131" t="str">
            <v>02</v>
          </cell>
          <cell r="AG131" t="str">
            <v>19720127</v>
          </cell>
          <cell r="AH131" t="str">
            <v>DT.Adm.Corr.Antiguid</v>
          </cell>
          <cell r="AI131" t="str">
            <v>1</v>
          </cell>
          <cell r="AJ131" t="str">
            <v>ACTIVOS</v>
          </cell>
          <cell r="AK131" t="str">
            <v>AA</v>
          </cell>
          <cell r="AL131" t="str">
            <v>ACTIVO TEMP.INTEIRO</v>
          </cell>
          <cell r="AM131" t="str">
            <v>J100</v>
          </cell>
          <cell r="AN131" t="str">
            <v>EDPOutsourcing Comercial-N</v>
          </cell>
          <cell r="AO131" t="str">
            <v>J119</v>
          </cell>
          <cell r="AP131" t="str">
            <v>EDPOC-P VARZIM</v>
          </cell>
          <cell r="AQ131" t="str">
            <v>40177243</v>
          </cell>
          <cell r="AR131" t="str">
            <v>70000053</v>
          </cell>
          <cell r="AS131" t="str">
            <v>022.</v>
          </cell>
          <cell r="AT131" t="str">
            <v>ASSISTENTE GESTAO</v>
          </cell>
          <cell r="AU131" t="str">
            <v>4</v>
          </cell>
          <cell r="AV131" t="str">
            <v>00040533</v>
          </cell>
          <cell r="AW131" t="str">
            <v>J20600001210</v>
          </cell>
          <cell r="AX131" t="str">
            <v>ACCN-CONTACTOS COMERCIAIS NORTE</v>
          </cell>
          <cell r="AY131" t="str">
            <v>68908200</v>
          </cell>
          <cell r="AZ131" t="str">
            <v>GC - GA Gestão Conta</v>
          </cell>
          <cell r="BA131" t="str">
            <v>6890</v>
          </cell>
          <cell r="BB131" t="str">
            <v>EDP Outsourcing Comercial</v>
          </cell>
          <cell r="BC131" t="str">
            <v>6890</v>
          </cell>
          <cell r="BD131" t="str">
            <v>6890</v>
          </cell>
          <cell r="BE131" t="str">
            <v>2800</v>
          </cell>
          <cell r="BF131" t="str">
            <v>6890</v>
          </cell>
          <cell r="BG131" t="str">
            <v>EDP Outsourcing Comercial,SA</v>
          </cell>
          <cell r="BH131" t="str">
            <v>1010</v>
          </cell>
          <cell r="BI131">
            <v>1891</v>
          </cell>
          <cell r="BJ131" t="str">
            <v>18</v>
          </cell>
          <cell r="BK131">
            <v>33</v>
          </cell>
          <cell r="BL131">
            <v>333.63</v>
          </cell>
          <cell r="BM131" t="str">
            <v>NÍVEL 2</v>
          </cell>
          <cell r="BN131" t="str">
            <v>00</v>
          </cell>
          <cell r="BO131" t="str">
            <v>06</v>
          </cell>
          <cell r="BP131" t="str">
            <v>20040110</v>
          </cell>
          <cell r="BQ131" t="str">
            <v>22</v>
          </cell>
          <cell r="BR131" t="str">
            <v>ACELERACAO DE CARREIRA</v>
          </cell>
          <cell r="BS131" t="str">
            <v>20050101</v>
          </cell>
          <cell r="BW131">
            <v>0</v>
          </cell>
          <cell r="BX131">
            <v>0</v>
          </cell>
          <cell r="BY131">
            <v>0</v>
          </cell>
          <cell r="BZ131">
            <v>0</v>
          </cell>
          <cell r="CA131">
            <v>0</v>
          </cell>
          <cell r="CC131">
            <v>0</v>
          </cell>
          <cell r="CG131">
            <v>0</v>
          </cell>
          <cell r="CK131">
            <v>0</v>
          </cell>
          <cell r="CO131">
            <v>0</v>
          </cell>
          <cell r="CT131">
            <v>0</v>
          </cell>
          <cell r="CU131">
            <v>0</v>
          </cell>
          <cell r="CV131">
            <v>0</v>
          </cell>
          <cell r="CW131">
            <v>0</v>
          </cell>
          <cell r="CX131">
            <v>0</v>
          </cell>
          <cell r="CZ131">
            <v>0</v>
          </cell>
          <cell r="DC131">
            <v>0</v>
          </cell>
          <cell r="DF131">
            <v>0</v>
          </cell>
          <cell r="DI131">
            <v>0</v>
          </cell>
          <cell r="DK131">
            <v>0</v>
          </cell>
          <cell r="DL131">
            <v>0</v>
          </cell>
          <cell r="DN131" t="str">
            <v>21D11</v>
          </cell>
          <cell r="DO131" t="str">
            <v>Flex.T.Int."Escrit"</v>
          </cell>
          <cell r="DP131">
            <v>2</v>
          </cell>
          <cell r="DQ131">
            <v>100</v>
          </cell>
          <cell r="DR131" t="str">
            <v>PT01</v>
          </cell>
          <cell r="DT131" t="str">
            <v>00180000</v>
          </cell>
          <cell r="DU131" t="str">
            <v>BANCO TOTTA &amp; ACORES, SA</v>
          </cell>
        </row>
        <row r="132">
          <cell r="A132" t="str">
            <v>181803</v>
          </cell>
          <cell r="B132" t="str">
            <v>Paulo Jose Melo Martins</v>
          </cell>
          <cell r="C132" t="str">
            <v>1977</v>
          </cell>
          <cell r="D132">
            <v>28</v>
          </cell>
          <cell r="E132">
            <v>28</v>
          </cell>
          <cell r="F132" t="str">
            <v>19610310</v>
          </cell>
          <cell r="G132" t="str">
            <v>44</v>
          </cell>
          <cell r="H132" t="str">
            <v>1</v>
          </cell>
          <cell r="I132" t="str">
            <v>Casado</v>
          </cell>
          <cell r="J132" t="str">
            <v>masculino</v>
          </cell>
          <cell r="K132">
            <v>0</v>
          </cell>
          <cell r="L132" t="str">
            <v>Da Biblioteca - Macedo Cavaleiros</v>
          </cell>
          <cell r="M132" t="str">
            <v>5340-000</v>
          </cell>
          <cell r="N132" t="str">
            <v>MACEDO DE CAVALEIROS</v>
          </cell>
          <cell r="O132" t="str">
            <v>00123032</v>
          </cell>
          <cell r="P132" t="str">
            <v>CICLO PREP. ENSINO SECUNDARIO</v>
          </cell>
          <cell r="R132" t="str">
            <v>5821498</v>
          </cell>
          <cell r="S132" t="str">
            <v>20031112</v>
          </cell>
          <cell r="T132" t="str">
            <v>Bragança</v>
          </cell>
          <cell r="U132" t="str">
            <v>9800</v>
          </cell>
          <cell r="V132" t="str">
            <v>SIND TRAB IND ELéCT NORTE</v>
          </cell>
          <cell r="W132" t="str">
            <v>123581575</v>
          </cell>
          <cell r="X132" t="str">
            <v>0515</v>
          </cell>
          <cell r="Y132" t="str">
            <v>0.0</v>
          </cell>
          <cell r="Z132">
            <v>0</v>
          </cell>
          <cell r="AA132" t="str">
            <v>00</v>
          </cell>
          <cell r="AC132" t="str">
            <v>X</v>
          </cell>
          <cell r="AD132" t="str">
            <v>100</v>
          </cell>
          <cell r="AE132" t="str">
            <v>11062058965</v>
          </cell>
          <cell r="AF132" t="str">
            <v>02</v>
          </cell>
          <cell r="AG132" t="str">
            <v>19770329</v>
          </cell>
          <cell r="AH132" t="str">
            <v>DT.Adm.Corr.Antiguid</v>
          </cell>
          <cell r="AI132" t="str">
            <v>1</v>
          </cell>
          <cell r="AJ132" t="str">
            <v>ACTIVOS</v>
          </cell>
          <cell r="AK132" t="str">
            <v>AA</v>
          </cell>
          <cell r="AL132" t="str">
            <v>ACTIVO TEMP.INTEIRO</v>
          </cell>
          <cell r="AM132" t="str">
            <v>J100</v>
          </cell>
          <cell r="AN132" t="str">
            <v>EDPOutsourcing Comercial-N</v>
          </cell>
          <cell r="AO132" t="str">
            <v>J120</v>
          </cell>
          <cell r="AP132" t="str">
            <v>EDPOC-V CASTELO</v>
          </cell>
          <cell r="AQ132" t="str">
            <v>40176793</v>
          </cell>
          <cell r="AR132" t="str">
            <v>70000060</v>
          </cell>
          <cell r="AS132" t="str">
            <v>025.</v>
          </cell>
          <cell r="AT132" t="str">
            <v>ESCRITURARIO COMERCIAL</v>
          </cell>
          <cell r="AU132" t="str">
            <v>4</v>
          </cell>
          <cell r="AV132" t="str">
            <v>00040167</v>
          </cell>
          <cell r="AW132" t="str">
            <v>J20420000610</v>
          </cell>
          <cell r="AX132" t="str">
            <v>AN-LE-LOJAS E EQUIPAS</v>
          </cell>
          <cell r="AY132" t="str">
            <v>68905012</v>
          </cell>
          <cell r="AZ132" t="str">
            <v>Apoio à Rede Norte</v>
          </cell>
          <cell r="BA132" t="str">
            <v>6890</v>
          </cell>
          <cell r="BB132" t="str">
            <v>EDP Outsourcing Comercial</v>
          </cell>
          <cell r="BC132" t="str">
            <v>6890</v>
          </cell>
          <cell r="BD132" t="str">
            <v>6890</v>
          </cell>
          <cell r="BE132" t="str">
            <v>2800</v>
          </cell>
          <cell r="BF132" t="str">
            <v>6890</v>
          </cell>
          <cell r="BG132" t="str">
            <v>EDP Outsourcing Comercial,SA</v>
          </cell>
          <cell r="BH132" t="str">
            <v>1010</v>
          </cell>
          <cell r="BI132">
            <v>1160</v>
          </cell>
          <cell r="BJ132" t="str">
            <v>10</v>
          </cell>
          <cell r="BK132">
            <v>28</v>
          </cell>
          <cell r="BL132">
            <v>283.08</v>
          </cell>
          <cell r="BM132" t="str">
            <v>NÍVEL 5</v>
          </cell>
          <cell r="BN132" t="str">
            <v>02</v>
          </cell>
          <cell r="BO132" t="str">
            <v>07</v>
          </cell>
          <cell r="BP132" t="str">
            <v>20030101</v>
          </cell>
          <cell r="BQ132" t="str">
            <v>21</v>
          </cell>
          <cell r="BR132" t="str">
            <v>EVOLUCAO AUTOMATICA</v>
          </cell>
          <cell r="BS132" t="str">
            <v>20050101</v>
          </cell>
          <cell r="BW132">
            <v>0</v>
          </cell>
          <cell r="BX132">
            <v>0</v>
          </cell>
          <cell r="BY132">
            <v>0</v>
          </cell>
          <cell r="BZ132">
            <v>0</v>
          </cell>
          <cell r="CA132">
            <v>0</v>
          </cell>
          <cell r="CC132">
            <v>0</v>
          </cell>
          <cell r="CG132">
            <v>0</v>
          </cell>
          <cell r="CK132">
            <v>0</v>
          </cell>
          <cell r="CO132">
            <v>0</v>
          </cell>
          <cell r="CT132">
            <v>0</v>
          </cell>
          <cell r="CU132">
            <v>0</v>
          </cell>
          <cell r="CV132">
            <v>0</v>
          </cell>
          <cell r="CW132">
            <v>0</v>
          </cell>
          <cell r="CX132">
            <v>0</v>
          </cell>
          <cell r="CZ132">
            <v>0</v>
          </cell>
          <cell r="DC132">
            <v>0</v>
          </cell>
          <cell r="DF132">
            <v>0</v>
          </cell>
          <cell r="DI132">
            <v>0</v>
          </cell>
          <cell r="DK132">
            <v>0</v>
          </cell>
          <cell r="DL132">
            <v>0</v>
          </cell>
          <cell r="DN132" t="str">
            <v>11D13</v>
          </cell>
          <cell r="DO132" t="str">
            <v>FixoTInt-"Lojas"2002</v>
          </cell>
          <cell r="DP132">
            <v>9</v>
          </cell>
          <cell r="DQ132">
            <v>100</v>
          </cell>
          <cell r="DR132" t="str">
            <v>PT01</v>
          </cell>
          <cell r="DT132" t="str">
            <v>00210000</v>
          </cell>
          <cell r="DU132" t="str">
            <v>CREDITO PREDIAL PORTUGUES, SA</v>
          </cell>
        </row>
        <row r="133">
          <cell r="A133" t="str">
            <v>291528</v>
          </cell>
          <cell r="B133" t="str">
            <v>Ana Maria Brito Correia Matos</v>
          </cell>
          <cell r="C133" t="str">
            <v>1975</v>
          </cell>
          <cell r="D133">
            <v>30</v>
          </cell>
          <cell r="E133">
            <v>30</v>
          </cell>
          <cell r="F133" t="str">
            <v>19560525</v>
          </cell>
          <cell r="G133" t="str">
            <v>49</v>
          </cell>
          <cell r="H133" t="str">
            <v>4</v>
          </cell>
          <cell r="I133" t="str">
            <v>Divorc</v>
          </cell>
          <cell r="J133" t="str">
            <v>feminino</v>
          </cell>
          <cell r="K133">
            <v>2</v>
          </cell>
          <cell r="L133" t="str">
            <v>R de Caminha, 42 - 2 E</v>
          </cell>
          <cell r="M133" t="str">
            <v>4900-468</v>
          </cell>
          <cell r="N133" t="str">
            <v>VIANA DO CASTELO</v>
          </cell>
          <cell r="O133" t="str">
            <v>00243403</v>
          </cell>
          <cell r="P133" t="str">
            <v>12.ANO - 3. CURSO</v>
          </cell>
          <cell r="R133" t="str">
            <v>3310109</v>
          </cell>
          <cell r="S133" t="str">
            <v>20000602</v>
          </cell>
          <cell r="T133" t="str">
            <v>VIANA DO</v>
          </cell>
          <cell r="U133" t="str">
            <v>9803</v>
          </cell>
          <cell r="V133" t="str">
            <v>S.NAC IND ENERGIA-SINDEL</v>
          </cell>
          <cell r="W133" t="str">
            <v>165474394</v>
          </cell>
          <cell r="X133" t="str">
            <v>2348</v>
          </cell>
          <cell r="Y133" t="str">
            <v>0.0</v>
          </cell>
          <cell r="Z133">
            <v>2</v>
          </cell>
          <cell r="AA133" t="str">
            <v>00</v>
          </cell>
          <cell r="AD133" t="str">
            <v>100</v>
          </cell>
          <cell r="AE133" t="str">
            <v>11141687474</v>
          </cell>
          <cell r="AF133" t="str">
            <v>02</v>
          </cell>
          <cell r="AG133" t="str">
            <v>19750602</v>
          </cell>
          <cell r="AH133" t="str">
            <v>DT.Adm.Corr.Antiguid</v>
          </cell>
          <cell r="AI133" t="str">
            <v>1</v>
          </cell>
          <cell r="AJ133" t="str">
            <v>ACTIVOS</v>
          </cell>
          <cell r="AK133" t="str">
            <v>AA</v>
          </cell>
          <cell r="AL133" t="str">
            <v>ACTIVO TEMP.INTEIRO</v>
          </cell>
          <cell r="AM133" t="str">
            <v>J100</v>
          </cell>
          <cell r="AN133" t="str">
            <v>EDPOutsourcing Comercial-N</v>
          </cell>
          <cell r="AO133" t="str">
            <v>J120</v>
          </cell>
          <cell r="AP133" t="str">
            <v>EDPOC-V CASTELO</v>
          </cell>
          <cell r="AQ133" t="str">
            <v>40177329</v>
          </cell>
          <cell r="AR133" t="str">
            <v>70000078</v>
          </cell>
          <cell r="AS133" t="str">
            <v>033.</v>
          </cell>
          <cell r="AT133" t="str">
            <v>TECNICO PRINCIPAL DE GESTAO</v>
          </cell>
          <cell r="AU133" t="str">
            <v>4</v>
          </cell>
          <cell r="AV133" t="str">
            <v>00040167</v>
          </cell>
          <cell r="AW133" t="str">
            <v>J20420000610</v>
          </cell>
          <cell r="AX133" t="str">
            <v>AN-LE-LOJAS E EQUIPAS</v>
          </cell>
          <cell r="AY133" t="str">
            <v>68905012</v>
          </cell>
          <cell r="AZ133" t="str">
            <v>Apoio à Rede Norte</v>
          </cell>
          <cell r="BA133" t="str">
            <v>6890</v>
          </cell>
          <cell r="BB133" t="str">
            <v>EDP Outsourcing Comercial</v>
          </cell>
          <cell r="BC133" t="str">
            <v>6890</v>
          </cell>
          <cell r="BD133" t="str">
            <v>6890</v>
          </cell>
          <cell r="BE133" t="str">
            <v>2800</v>
          </cell>
          <cell r="BF133" t="str">
            <v>6890</v>
          </cell>
          <cell r="BG133" t="str">
            <v>EDP Outsourcing Comercial,SA</v>
          </cell>
          <cell r="BH133" t="str">
            <v>1010</v>
          </cell>
          <cell r="BI133">
            <v>1707</v>
          </cell>
          <cell r="BJ133" t="str">
            <v>16</v>
          </cell>
          <cell r="BK133">
            <v>30</v>
          </cell>
          <cell r="BL133">
            <v>303.3</v>
          </cell>
          <cell r="BM133" t="str">
            <v>NÍVEL 3</v>
          </cell>
          <cell r="BN133" t="str">
            <v>00</v>
          </cell>
          <cell r="BO133" t="str">
            <v>07</v>
          </cell>
          <cell r="BP133" t="str">
            <v>20050101</v>
          </cell>
          <cell r="BQ133" t="str">
            <v>21</v>
          </cell>
          <cell r="BR133" t="str">
            <v>EVOLUCAO AUTOMATICA</v>
          </cell>
          <cell r="BS133" t="str">
            <v>20050101</v>
          </cell>
          <cell r="BW133">
            <v>0</v>
          </cell>
          <cell r="BX133">
            <v>0</v>
          </cell>
          <cell r="BY133">
            <v>0</v>
          </cell>
          <cell r="BZ133">
            <v>0</v>
          </cell>
          <cell r="CA133">
            <v>0</v>
          </cell>
          <cell r="CC133">
            <v>0</v>
          </cell>
          <cell r="CG133">
            <v>0</v>
          </cell>
          <cell r="CK133">
            <v>0</v>
          </cell>
          <cell r="CO133">
            <v>0</v>
          </cell>
          <cell r="CT133">
            <v>0</v>
          </cell>
          <cell r="CU133">
            <v>0</v>
          </cell>
          <cell r="CV133">
            <v>0</v>
          </cell>
          <cell r="CW133">
            <v>0</v>
          </cell>
          <cell r="CX133">
            <v>0</v>
          </cell>
          <cell r="CZ133">
            <v>0</v>
          </cell>
          <cell r="DC133">
            <v>0</v>
          </cell>
          <cell r="DF133">
            <v>0</v>
          </cell>
          <cell r="DI133">
            <v>0</v>
          </cell>
          <cell r="DK133">
            <v>0</v>
          </cell>
          <cell r="DL133">
            <v>0</v>
          </cell>
          <cell r="DN133" t="str">
            <v>21D12</v>
          </cell>
          <cell r="DO133" t="str">
            <v>Flex.T.Int."Act.Ind."</v>
          </cell>
          <cell r="DP133">
            <v>2</v>
          </cell>
          <cell r="DQ133">
            <v>100</v>
          </cell>
          <cell r="DR133" t="str">
            <v>PT01</v>
          </cell>
          <cell r="DT133" t="str">
            <v>00190026</v>
          </cell>
          <cell r="DU133" t="str">
            <v>BANCO BILBAO VIZCAYA ARGENTARI</v>
          </cell>
        </row>
        <row r="134">
          <cell r="A134" t="str">
            <v>291501</v>
          </cell>
          <cell r="B134" t="str">
            <v>Alvaro Martins Castanho Correia</v>
          </cell>
          <cell r="C134" t="str">
            <v>1978</v>
          </cell>
          <cell r="D134">
            <v>27</v>
          </cell>
          <cell r="E134">
            <v>27</v>
          </cell>
          <cell r="F134" t="str">
            <v>19571001</v>
          </cell>
          <cell r="G134" t="str">
            <v>47</v>
          </cell>
          <cell r="H134" t="str">
            <v>1</v>
          </cell>
          <cell r="I134" t="str">
            <v>Casado</v>
          </cell>
          <cell r="J134" t="str">
            <v>masculino</v>
          </cell>
          <cell r="K134">
            <v>2</v>
          </cell>
          <cell r="L134" t="str">
            <v>Trav. Fonte Quente, nº 7 Meadela</v>
          </cell>
          <cell r="M134" t="str">
            <v>4900-895</v>
          </cell>
          <cell r="N134" t="str">
            <v>VIANA DO CASTELO</v>
          </cell>
          <cell r="O134" t="str">
            <v>00241132</v>
          </cell>
          <cell r="P134" t="str">
            <v>CURSO COMPLEMENTAR DOS LICEUS</v>
          </cell>
          <cell r="R134" t="str">
            <v>3691041</v>
          </cell>
          <cell r="S134" t="str">
            <v>19971224</v>
          </cell>
          <cell r="T134" t="str">
            <v>V.CASTEL</v>
          </cell>
          <cell r="U134" t="str">
            <v>9803</v>
          </cell>
          <cell r="V134" t="str">
            <v>S.NAC IND ENERGIA-SINDEL</v>
          </cell>
          <cell r="W134" t="str">
            <v>163548854</v>
          </cell>
          <cell r="X134" t="str">
            <v>2348</v>
          </cell>
          <cell r="Y134" t="str">
            <v>0.0</v>
          </cell>
          <cell r="Z134">
            <v>2</v>
          </cell>
          <cell r="AA134" t="str">
            <v>00</v>
          </cell>
          <cell r="AC134" t="str">
            <v>X</v>
          </cell>
          <cell r="AD134" t="str">
            <v>100</v>
          </cell>
          <cell r="AE134" t="str">
            <v>11141687458</v>
          </cell>
          <cell r="AF134" t="str">
            <v>02</v>
          </cell>
          <cell r="AG134" t="str">
            <v>19781103</v>
          </cell>
          <cell r="AH134" t="str">
            <v>DT.Adm.Corr.Antiguid</v>
          </cell>
          <cell r="AI134" t="str">
            <v>1</v>
          </cell>
          <cell r="AJ134" t="str">
            <v>ACTIVOS</v>
          </cell>
          <cell r="AK134" t="str">
            <v>AA</v>
          </cell>
          <cell r="AL134" t="str">
            <v>ACTIVO TEMP.INTEIRO</v>
          </cell>
          <cell r="AM134" t="str">
            <v>J100</v>
          </cell>
          <cell r="AN134" t="str">
            <v>EDPOutsourcing Comercial-N</v>
          </cell>
          <cell r="AO134" t="str">
            <v>J120</v>
          </cell>
          <cell r="AP134" t="str">
            <v>EDPOC-V CASTELO</v>
          </cell>
          <cell r="AQ134" t="str">
            <v>40177399</v>
          </cell>
          <cell r="AR134" t="str">
            <v>70000045</v>
          </cell>
          <cell r="AS134" t="str">
            <v>01S3</v>
          </cell>
          <cell r="AT134" t="str">
            <v>CHEFIA SECCAO ESCALAO III</v>
          </cell>
          <cell r="AU134" t="str">
            <v>4</v>
          </cell>
          <cell r="AV134" t="str">
            <v>00040177</v>
          </cell>
          <cell r="AW134" t="str">
            <v>J20424480110</v>
          </cell>
          <cell r="AX134" t="str">
            <v>AN-LJVCT-CH-CHEFIA</v>
          </cell>
          <cell r="AY134" t="str">
            <v>68905118</v>
          </cell>
          <cell r="AZ134" t="str">
            <v>Lj Viana Castelo</v>
          </cell>
          <cell r="BA134" t="str">
            <v>6890</v>
          </cell>
          <cell r="BB134" t="str">
            <v>EDP Outsourcing Comercial</v>
          </cell>
          <cell r="BC134" t="str">
            <v>6890</v>
          </cell>
          <cell r="BD134" t="str">
            <v>6890</v>
          </cell>
          <cell r="BE134" t="str">
            <v>2800</v>
          </cell>
          <cell r="BF134" t="str">
            <v>6890</v>
          </cell>
          <cell r="BG134" t="str">
            <v>EDP Outsourcing Comercial,SA</v>
          </cell>
          <cell r="BH134" t="str">
            <v>1010</v>
          </cell>
          <cell r="BI134">
            <v>1799</v>
          </cell>
          <cell r="BJ134" t="str">
            <v>17</v>
          </cell>
          <cell r="BK134">
            <v>27</v>
          </cell>
          <cell r="BL134">
            <v>272.97000000000003</v>
          </cell>
          <cell r="BM134" t="str">
            <v>C SECÇ3</v>
          </cell>
          <cell r="BN134" t="str">
            <v>02</v>
          </cell>
          <cell r="BO134" t="str">
            <v>I</v>
          </cell>
          <cell r="BP134" t="str">
            <v>20030101</v>
          </cell>
          <cell r="BQ134" t="str">
            <v>21</v>
          </cell>
          <cell r="BR134" t="str">
            <v>EVOLUCAO AUTOMATICA</v>
          </cell>
          <cell r="BS134" t="str">
            <v>20050101</v>
          </cell>
          <cell r="BW134">
            <v>0</v>
          </cell>
          <cell r="BX134">
            <v>0</v>
          </cell>
          <cell r="BY134">
            <v>0</v>
          </cell>
          <cell r="BZ134">
            <v>0</v>
          </cell>
          <cell r="CA134">
            <v>0</v>
          </cell>
          <cell r="CC134">
            <v>0</v>
          </cell>
          <cell r="CG134">
            <v>0</v>
          </cell>
          <cell r="CK134">
            <v>0</v>
          </cell>
          <cell r="CO134">
            <v>0</v>
          </cell>
          <cell r="CT134">
            <v>0</v>
          </cell>
          <cell r="CU134">
            <v>0</v>
          </cell>
          <cell r="CV134">
            <v>0</v>
          </cell>
          <cell r="CW134">
            <v>0</v>
          </cell>
          <cell r="CX134">
            <v>0</v>
          </cell>
          <cell r="CZ134">
            <v>0</v>
          </cell>
          <cell r="DC134">
            <v>0</v>
          </cell>
          <cell r="DF134">
            <v>0</v>
          </cell>
          <cell r="DI134">
            <v>0</v>
          </cell>
          <cell r="DK134">
            <v>0</v>
          </cell>
          <cell r="DL134">
            <v>0</v>
          </cell>
          <cell r="DN134" t="str">
            <v>11D13</v>
          </cell>
          <cell r="DO134" t="str">
            <v>FixoTInt-"Lojas"2002</v>
          </cell>
          <cell r="DP134">
            <v>2</v>
          </cell>
          <cell r="DQ134">
            <v>100</v>
          </cell>
          <cell r="DR134" t="str">
            <v>PT01</v>
          </cell>
          <cell r="DT134" t="str">
            <v>00350901</v>
          </cell>
          <cell r="DU134" t="str">
            <v>CAIXA GERAL DE DEPOSITOS, SA</v>
          </cell>
        </row>
        <row r="135">
          <cell r="A135" t="str">
            <v>182656</v>
          </cell>
          <cell r="B135" t="str">
            <v>Rui Miguel Cerqueira Azevedo  Nunes Beirão</v>
          </cell>
          <cell r="C135" t="str">
            <v>1979</v>
          </cell>
          <cell r="D135">
            <v>26</v>
          </cell>
          <cell r="E135">
            <v>26</v>
          </cell>
          <cell r="F135" t="str">
            <v>19570421</v>
          </cell>
          <cell r="G135" t="str">
            <v>48</v>
          </cell>
          <cell r="H135" t="str">
            <v>1</v>
          </cell>
          <cell r="I135" t="str">
            <v>Casado</v>
          </cell>
          <cell r="J135" t="str">
            <v>masculino</v>
          </cell>
          <cell r="K135">
            <v>0</v>
          </cell>
          <cell r="L135" t="str">
            <v>Rua Alto da Veiga Urb Miraminho, Casa Nº 3</v>
          </cell>
          <cell r="M135" t="str">
            <v>4910-340</v>
          </cell>
          <cell r="N135" t="str">
            <v>SEIXAS CMN</v>
          </cell>
          <cell r="O135" t="str">
            <v>00243383</v>
          </cell>
          <cell r="P135" t="str">
            <v>12.ANO - 1. CURSO</v>
          </cell>
          <cell r="R135" t="str">
            <v>4866918</v>
          </cell>
          <cell r="S135" t="str">
            <v>19981105</v>
          </cell>
          <cell r="T135" t="str">
            <v>V.CASTEL</v>
          </cell>
          <cell r="U135" t="str">
            <v>9800</v>
          </cell>
          <cell r="V135" t="str">
            <v>SIND TRAB IND ELéCT NORTE</v>
          </cell>
          <cell r="W135" t="str">
            <v>133163580</v>
          </cell>
          <cell r="X135" t="str">
            <v>2275</v>
          </cell>
          <cell r="Y135" t="str">
            <v>0.0</v>
          </cell>
          <cell r="Z135">
            <v>0</v>
          </cell>
          <cell r="AA135" t="str">
            <v>00</v>
          </cell>
          <cell r="AB135" t="str">
            <v>X</v>
          </cell>
          <cell r="AC135" t="str">
            <v>X</v>
          </cell>
          <cell r="AD135" t="str">
            <v>100</v>
          </cell>
          <cell r="AE135" t="str">
            <v>11141034959</v>
          </cell>
          <cell r="AF135" t="str">
            <v>02</v>
          </cell>
          <cell r="AG135" t="str">
            <v>19791219</v>
          </cell>
          <cell r="AH135" t="str">
            <v>DT.Adm.Corr.Antiguid</v>
          </cell>
          <cell r="AI135" t="str">
            <v>1</v>
          </cell>
          <cell r="AJ135" t="str">
            <v>ACTIVOS</v>
          </cell>
          <cell r="AK135" t="str">
            <v>AA</v>
          </cell>
          <cell r="AL135" t="str">
            <v>ACTIVO TEMP.INTEIRO</v>
          </cell>
          <cell r="AM135" t="str">
            <v>J100</v>
          </cell>
          <cell r="AN135" t="str">
            <v>EDPOutsourcing Comercial-N</v>
          </cell>
          <cell r="AO135" t="str">
            <v>J120</v>
          </cell>
          <cell r="AP135" t="str">
            <v>EDPOC-V CASTELO</v>
          </cell>
          <cell r="AQ135" t="str">
            <v>40177465</v>
          </cell>
          <cell r="AR135" t="str">
            <v>70000060</v>
          </cell>
          <cell r="AS135" t="str">
            <v>025.</v>
          </cell>
          <cell r="AT135" t="str">
            <v>ESCRITURARIO COMERCIAL</v>
          </cell>
          <cell r="AU135" t="str">
            <v>1</v>
          </cell>
          <cell r="AV135" t="str">
            <v>00040282</v>
          </cell>
          <cell r="AW135" t="str">
            <v>J20424480410</v>
          </cell>
          <cell r="AX135" t="str">
            <v>AN-LJVCT-LOJA VIANA CASTELO</v>
          </cell>
          <cell r="AY135" t="str">
            <v>68905118</v>
          </cell>
          <cell r="AZ135" t="str">
            <v>Lj Viana Castelo</v>
          </cell>
          <cell r="BA135" t="str">
            <v>6890</v>
          </cell>
          <cell r="BB135" t="str">
            <v>EDP Outsourcing Comercial</v>
          </cell>
          <cell r="BC135" t="str">
            <v>6890</v>
          </cell>
          <cell r="BD135" t="str">
            <v>6890</v>
          </cell>
          <cell r="BE135" t="str">
            <v>2800</v>
          </cell>
          <cell r="BF135" t="str">
            <v>6890</v>
          </cell>
          <cell r="BG135" t="str">
            <v>EDP Outsourcing Comercial,SA</v>
          </cell>
          <cell r="BH135" t="str">
            <v>1010</v>
          </cell>
          <cell r="BI135">
            <v>1247</v>
          </cell>
          <cell r="BJ135" t="str">
            <v>11</v>
          </cell>
          <cell r="BK135">
            <v>26</v>
          </cell>
          <cell r="BL135">
            <v>262.86</v>
          </cell>
          <cell r="BM135" t="str">
            <v>NÍVEL 5</v>
          </cell>
          <cell r="BN135" t="str">
            <v>02</v>
          </cell>
          <cell r="BO135" t="str">
            <v>08</v>
          </cell>
          <cell r="BP135" t="str">
            <v>20030101</v>
          </cell>
          <cell r="BQ135" t="str">
            <v>21</v>
          </cell>
          <cell r="BR135" t="str">
            <v>EVOLUCAO AUTOMATICA</v>
          </cell>
          <cell r="BS135" t="str">
            <v>20050101</v>
          </cell>
          <cell r="BW135">
            <v>0</v>
          </cell>
          <cell r="BX135">
            <v>0</v>
          </cell>
          <cell r="BY135">
            <v>0</v>
          </cell>
          <cell r="BZ135">
            <v>0</v>
          </cell>
          <cell r="CA135">
            <v>0</v>
          </cell>
          <cell r="CC135">
            <v>0</v>
          </cell>
          <cell r="CG135">
            <v>0</v>
          </cell>
          <cell r="CK135">
            <v>0</v>
          </cell>
          <cell r="CO135">
            <v>0</v>
          </cell>
          <cell r="CT135">
            <v>0</v>
          </cell>
          <cell r="CU135">
            <v>0</v>
          </cell>
          <cell r="CV135">
            <v>0</v>
          </cell>
          <cell r="CW135">
            <v>0</v>
          </cell>
          <cell r="CX135">
            <v>1</v>
          </cell>
          <cell r="CY135" t="str">
            <v>6010</v>
          </cell>
          <cell r="CZ135">
            <v>39.54</v>
          </cell>
          <cell r="DC135">
            <v>0</v>
          </cell>
          <cell r="DF135">
            <v>0</v>
          </cell>
          <cell r="DI135">
            <v>0</v>
          </cell>
          <cell r="DK135">
            <v>0</v>
          </cell>
          <cell r="DL135">
            <v>0</v>
          </cell>
          <cell r="DN135" t="str">
            <v>11D13</v>
          </cell>
          <cell r="DO135" t="str">
            <v>FixoTInt-"Lojas"2002</v>
          </cell>
          <cell r="DP135">
            <v>2</v>
          </cell>
          <cell r="DQ135">
            <v>100</v>
          </cell>
          <cell r="DR135" t="str">
            <v>PT01</v>
          </cell>
          <cell r="DT135" t="str">
            <v>00330000</v>
          </cell>
          <cell r="DU135" t="str">
            <v>BANCO COMERCIAL PORTUGUES, SA</v>
          </cell>
        </row>
        <row r="136">
          <cell r="A136" t="str">
            <v>187534</v>
          </cell>
          <cell r="B136" t="str">
            <v>Agostinho Jose Simões Costa</v>
          </cell>
          <cell r="C136" t="str">
            <v>1980</v>
          </cell>
          <cell r="D136">
            <v>25</v>
          </cell>
          <cell r="E136">
            <v>25</v>
          </cell>
          <cell r="F136" t="str">
            <v>19570721</v>
          </cell>
          <cell r="G136" t="str">
            <v>47</v>
          </cell>
          <cell r="H136" t="str">
            <v>1</v>
          </cell>
          <cell r="I136" t="str">
            <v>Casado</v>
          </cell>
          <cell r="J136" t="str">
            <v>masculino</v>
          </cell>
          <cell r="K136">
            <v>1</v>
          </cell>
          <cell r="L136" t="str">
            <v>Lug do Mosteiro               Refoios do Lima</v>
          </cell>
          <cell r="M136" t="str">
            <v>4990-706</v>
          </cell>
          <cell r="N136" t="str">
            <v>REFÓIOS DO LIMA</v>
          </cell>
          <cell r="O136" t="str">
            <v>00242092</v>
          </cell>
          <cell r="P136" t="str">
            <v>C.COMPLEMENTAR ELECTROTECNIA</v>
          </cell>
          <cell r="R136" t="str">
            <v>14781807</v>
          </cell>
          <cell r="S136" t="str">
            <v>20041126</v>
          </cell>
          <cell r="T136" t="str">
            <v>VIANA DO</v>
          </cell>
          <cell r="U136" t="str">
            <v>9803</v>
          </cell>
          <cell r="V136" t="str">
            <v>S.NAC IND ENERGIA-SINDEL</v>
          </cell>
          <cell r="W136" t="str">
            <v>110714563</v>
          </cell>
          <cell r="X136" t="str">
            <v>2321</v>
          </cell>
          <cell r="Y136" t="str">
            <v>0.0</v>
          </cell>
          <cell r="Z136">
            <v>1</v>
          </cell>
          <cell r="AA136" t="str">
            <v>00</v>
          </cell>
          <cell r="AC136" t="str">
            <v>X</v>
          </cell>
          <cell r="AD136" t="str">
            <v>100</v>
          </cell>
          <cell r="AE136" t="str">
            <v>10185489479</v>
          </cell>
          <cell r="AF136" t="str">
            <v>02</v>
          </cell>
          <cell r="AG136" t="str">
            <v>19800204</v>
          </cell>
          <cell r="AH136" t="str">
            <v>DT.Adm.Corr.Antiguid</v>
          </cell>
          <cell r="AI136" t="str">
            <v>1</v>
          </cell>
          <cell r="AJ136" t="str">
            <v>ACTIVOS</v>
          </cell>
          <cell r="AK136" t="str">
            <v>AA</v>
          </cell>
          <cell r="AL136" t="str">
            <v>ACTIVO TEMP.INTEIRO</v>
          </cell>
          <cell r="AM136" t="str">
            <v>J100</v>
          </cell>
          <cell r="AN136" t="str">
            <v>EDPOutsourcing Comercial-N</v>
          </cell>
          <cell r="AO136" t="str">
            <v>J120</v>
          </cell>
          <cell r="AP136" t="str">
            <v>EDPOC-V CASTELO</v>
          </cell>
          <cell r="AQ136" t="str">
            <v>40177464</v>
          </cell>
          <cell r="AR136" t="str">
            <v>70000022</v>
          </cell>
          <cell r="AS136" t="str">
            <v>014.</v>
          </cell>
          <cell r="AT136" t="str">
            <v>TECNICO COMERCIAL</v>
          </cell>
          <cell r="AU136" t="str">
            <v>4</v>
          </cell>
          <cell r="AV136" t="str">
            <v>00040282</v>
          </cell>
          <cell r="AW136" t="str">
            <v>J20424480410</v>
          </cell>
          <cell r="AX136" t="str">
            <v>AN-LJVCT-LOJA VIANA CASTELO</v>
          </cell>
          <cell r="AY136" t="str">
            <v>68905118</v>
          </cell>
          <cell r="AZ136" t="str">
            <v>Lj Viana Castelo</v>
          </cell>
          <cell r="BA136" t="str">
            <v>6890</v>
          </cell>
          <cell r="BB136" t="str">
            <v>EDP Outsourcing Comercial</v>
          </cell>
          <cell r="BC136" t="str">
            <v>6890</v>
          </cell>
          <cell r="BD136" t="str">
            <v>6890</v>
          </cell>
          <cell r="BE136" t="str">
            <v>2800</v>
          </cell>
          <cell r="BF136" t="str">
            <v>6890</v>
          </cell>
          <cell r="BG136" t="str">
            <v>EDP Outsourcing Comercial,SA</v>
          </cell>
          <cell r="BH136" t="str">
            <v>1010</v>
          </cell>
          <cell r="BI136">
            <v>1339</v>
          </cell>
          <cell r="BJ136" t="str">
            <v>12</v>
          </cell>
          <cell r="BK136">
            <v>25</v>
          </cell>
          <cell r="BL136">
            <v>252.75</v>
          </cell>
          <cell r="BM136" t="str">
            <v>NÍVEL 4</v>
          </cell>
          <cell r="BN136" t="str">
            <v>01</v>
          </cell>
          <cell r="BO136" t="str">
            <v>06</v>
          </cell>
          <cell r="BP136" t="str">
            <v>20040101</v>
          </cell>
          <cell r="BQ136" t="str">
            <v>21</v>
          </cell>
          <cell r="BR136" t="str">
            <v>EVOLUCAO AUTOMATICA</v>
          </cell>
          <cell r="BS136" t="str">
            <v>20050101</v>
          </cell>
          <cell r="BW136">
            <v>0</v>
          </cell>
          <cell r="BX136">
            <v>0</v>
          </cell>
          <cell r="BY136">
            <v>0</v>
          </cell>
          <cell r="BZ136">
            <v>0</v>
          </cell>
          <cell r="CA136">
            <v>0</v>
          </cell>
          <cell r="CC136">
            <v>0</v>
          </cell>
          <cell r="CG136">
            <v>0</v>
          </cell>
          <cell r="CK136">
            <v>0</v>
          </cell>
          <cell r="CO136">
            <v>0</v>
          </cell>
          <cell r="CT136">
            <v>0</v>
          </cell>
          <cell r="CU136">
            <v>0</v>
          </cell>
          <cell r="CV136">
            <v>0</v>
          </cell>
          <cell r="CW136">
            <v>0</v>
          </cell>
          <cell r="CX136">
            <v>1</v>
          </cell>
          <cell r="CY136" t="str">
            <v>6010</v>
          </cell>
          <cell r="CZ136">
            <v>39.54</v>
          </cell>
          <cell r="DC136">
            <v>0</v>
          </cell>
          <cell r="DF136">
            <v>0</v>
          </cell>
          <cell r="DI136">
            <v>0</v>
          </cell>
          <cell r="DK136">
            <v>0</v>
          </cell>
          <cell r="DL136">
            <v>0</v>
          </cell>
          <cell r="DN136" t="str">
            <v>11D13</v>
          </cell>
          <cell r="DO136" t="str">
            <v>FixoTInt-"Lojas"2002</v>
          </cell>
          <cell r="DP136">
            <v>2</v>
          </cell>
          <cell r="DQ136">
            <v>100</v>
          </cell>
          <cell r="DR136" t="str">
            <v>PT01</v>
          </cell>
          <cell r="DT136" t="str">
            <v>00350636</v>
          </cell>
          <cell r="DU136" t="str">
            <v>CAIXA GERAL DE DEPOSITOS, SA</v>
          </cell>
        </row>
        <row r="137">
          <cell r="A137" t="str">
            <v>250597</v>
          </cell>
          <cell r="B137" t="str">
            <v>Francisco Antonio F S Miranda</v>
          </cell>
          <cell r="C137" t="str">
            <v>1979</v>
          </cell>
          <cell r="D137">
            <v>26</v>
          </cell>
          <cell r="E137">
            <v>26</v>
          </cell>
          <cell r="F137" t="str">
            <v>19600203</v>
          </cell>
          <cell r="G137" t="str">
            <v>45</v>
          </cell>
          <cell r="H137" t="str">
            <v>1</v>
          </cell>
          <cell r="I137" t="str">
            <v>Casado</v>
          </cell>
          <cell r="J137" t="str">
            <v>masculino</v>
          </cell>
          <cell r="K137">
            <v>2</v>
          </cell>
          <cell r="L137" t="str">
            <v>AVª DE GOIOS  CASA Nº 8  ALDEAMENTO DO CORVO MARINHAS</v>
          </cell>
          <cell r="M137" t="str">
            <v>4740-531</v>
          </cell>
          <cell r="N137" t="str">
            <v>ESPOSENDE</v>
          </cell>
          <cell r="O137" t="str">
            <v>00231023</v>
          </cell>
          <cell r="P137" t="str">
            <v>CURSO GERAL DOS LICEUS</v>
          </cell>
          <cell r="R137" t="str">
            <v>3980750</v>
          </cell>
          <cell r="S137" t="str">
            <v>20020228</v>
          </cell>
          <cell r="T137" t="str">
            <v>BRAGA</v>
          </cell>
          <cell r="U137" t="str">
            <v>9803</v>
          </cell>
          <cell r="V137" t="str">
            <v>S.NAC IND ENERGIA-SINDEL</v>
          </cell>
          <cell r="W137" t="str">
            <v>160492106</v>
          </cell>
          <cell r="X137" t="str">
            <v>0396</v>
          </cell>
          <cell r="Y137" t="str">
            <v>0.0</v>
          </cell>
          <cell r="Z137">
            <v>2</v>
          </cell>
          <cell r="AA137" t="str">
            <v>00</v>
          </cell>
          <cell r="AC137" t="str">
            <v>X</v>
          </cell>
          <cell r="AD137" t="str">
            <v>100</v>
          </cell>
          <cell r="AE137" t="str">
            <v>10293802442</v>
          </cell>
          <cell r="AF137" t="str">
            <v>02</v>
          </cell>
          <cell r="AG137" t="str">
            <v>19791101</v>
          </cell>
          <cell r="AH137" t="str">
            <v>DT.Adm.Corr.Antiguid</v>
          </cell>
          <cell r="AI137" t="str">
            <v>1</v>
          </cell>
          <cell r="AJ137" t="str">
            <v>ACTIVOS</v>
          </cell>
          <cell r="AK137" t="str">
            <v>AA</v>
          </cell>
          <cell r="AL137" t="str">
            <v>ACTIVO TEMP.INTEIRO</v>
          </cell>
          <cell r="AM137" t="str">
            <v>J100</v>
          </cell>
          <cell r="AN137" t="str">
            <v>EDPOutsourcing Comercial-N</v>
          </cell>
          <cell r="AO137" t="str">
            <v>J120</v>
          </cell>
          <cell r="AP137" t="str">
            <v>EDPOC-V CASTELO</v>
          </cell>
          <cell r="AQ137" t="str">
            <v>40177466</v>
          </cell>
          <cell r="AR137" t="str">
            <v>70000060</v>
          </cell>
          <cell r="AS137" t="str">
            <v>025.</v>
          </cell>
          <cell r="AT137" t="str">
            <v>ESCRITURARIO COMERCIAL</v>
          </cell>
          <cell r="AU137" t="str">
            <v>1</v>
          </cell>
          <cell r="AV137" t="str">
            <v>00040282</v>
          </cell>
          <cell r="AW137" t="str">
            <v>J20424480410</v>
          </cell>
          <cell r="AX137" t="str">
            <v>AN-LJVCT-LOJA VIANA CASTELO</v>
          </cell>
          <cell r="AY137" t="str">
            <v>68905118</v>
          </cell>
          <cell r="AZ137" t="str">
            <v>Lj Viana Castelo</v>
          </cell>
          <cell r="BA137" t="str">
            <v>6890</v>
          </cell>
          <cell r="BB137" t="str">
            <v>EDP Outsourcing Comercial</v>
          </cell>
          <cell r="BC137" t="str">
            <v>6890</v>
          </cell>
          <cell r="BD137" t="str">
            <v>6890</v>
          </cell>
          <cell r="BE137" t="str">
            <v>2800</v>
          </cell>
          <cell r="BF137" t="str">
            <v>6890</v>
          </cell>
          <cell r="BG137" t="str">
            <v>EDP Outsourcing Comercial,SA</v>
          </cell>
          <cell r="BH137" t="str">
            <v>1010</v>
          </cell>
          <cell r="BI137">
            <v>1247</v>
          </cell>
          <cell r="BJ137" t="str">
            <v>11</v>
          </cell>
          <cell r="BK137">
            <v>26</v>
          </cell>
          <cell r="BL137">
            <v>262.86</v>
          </cell>
          <cell r="BM137" t="str">
            <v>NÍVEL 5</v>
          </cell>
          <cell r="BN137" t="str">
            <v>02</v>
          </cell>
          <cell r="BO137" t="str">
            <v>08</v>
          </cell>
          <cell r="BP137" t="str">
            <v>20030101</v>
          </cell>
          <cell r="BQ137" t="str">
            <v>21</v>
          </cell>
          <cell r="BR137" t="str">
            <v>EVOLUCAO AUTOMATICA</v>
          </cell>
          <cell r="BS137" t="str">
            <v>20050101</v>
          </cell>
          <cell r="BW137">
            <v>0</v>
          </cell>
          <cell r="BX137">
            <v>0</v>
          </cell>
          <cell r="BY137">
            <v>0</v>
          </cell>
          <cell r="BZ137">
            <v>0</v>
          </cell>
          <cell r="CA137">
            <v>0</v>
          </cell>
          <cell r="CC137">
            <v>0</v>
          </cell>
          <cell r="CG137">
            <v>0</v>
          </cell>
          <cell r="CK137">
            <v>0</v>
          </cell>
          <cell r="CO137">
            <v>0</v>
          </cell>
          <cell r="CT137">
            <v>0</v>
          </cell>
          <cell r="CU137">
            <v>0</v>
          </cell>
          <cell r="CV137">
            <v>0</v>
          </cell>
          <cell r="CW137">
            <v>0</v>
          </cell>
          <cell r="CX137">
            <v>1</v>
          </cell>
          <cell r="CY137" t="str">
            <v>6010</v>
          </cell>
          <cell r="CZ137">
            <v>39.54</v>
          </cell>
          <cell r="DC137">
            <v>0</v>
          </cell>
          <cell r="DF137">
            <v>0</v>
          </cell>
          <cell r="DI137">
            <v>0</v>
          </cell>
          <cell r="DK137">
            <v>0</v>
          </cell>
          <cell r="DL137">
            <v>0</v>
          </cell>
          <cell r="DN137" t="str">
            <v>11D13</v>
          </cell>
          <cell r="DO137" t="str">
            <v>FixoTInt-"Lojas"2002</v>
          </cell>
          <cell r="DP137">
            <v>2</v>
          </cell>
          <cell r="DQ137">
            <v>100</v>
          </cell>
          <cell r="DR137" t="str">
            <v>PT01</v>
          </cell>
          <cell r="DT137" t="str">
            <v>00100000</v>
          </cell>
          <cell r="DU137" t="str">
            <v>BANCO BPI, SA</v>
          </cell>
        </row>
        <row r="138">
          <cell r="A138" t="str">
            <v>292010</v>
          </cell>
          <cell r="B138" t="str">
            <v>Joaquim Verissimo Correia Varajão</v>
          </cell>
          <cell r="C138" t="str">
            <v>1978</v>
          </cell>
          <cell r="D138">
            <v>27</v>
          </cell>
          <cell r="E138">
            <v>27</v>
          </cell>
          <cell r="F138" t="str">
            <v>19571001</v>
          </cell>
          <cell r="G138" t="str">
            <v>47</v>
          </cell>
          <cell r="H138" t="str">
            <v>1</v>
          </cell>
          <cell r="I138" t="str">
            <v>Casado</v>
          </cell>
          <cell r="J138" t="str">
            <v>masculino</v>
          </cell>
          <cell r="K138">
            <v>1</v>
          </cell>
          <cell r="L138" t="str">
            <v>R Jose Espregueira            Bloco 41 B - 4. Direito</v>
          </cell>
          <cell r="M138" t="str">
            <v>4900-459</v>
          </cell>
          <cell r="N138" t="str">
            <v>VIANA DO CASTELO</v>
          </cell>
          <cell r="O138" t="str">
            <v>00243403</v>
          </cell>
          <cell r="P138" t="str">
            <v>12.ANO - 3. CURSO</v>
          </cell>
          <cell r="R138" t="str">
            <v>3596267</v>
          </cell>
          <cell r="S138" t="str">
            <v>20020111</v>
          </cell>
          <cell r="T138" t="str">
            <v>V.CASTEL</v>
          </cell>
          <cell r="U138" t="str">
            <v>9803</v>
          </cell>
          <cell r="V138" t="str">
            <v>S.NAC IND ENERGIA-SINDEL</v>
          </cell>
          <cell r="W138" t="str">
            <v>170871177</v>
          </cell>
          <cell r="X138" t="str">
            <v>2348</v>
          </cell>
          <cell r="Y138" t="str">
            <v>0.0</v>
          </cell>
          <cell r="Z138">
            <v>1</v>
          </cell>
          <cell r="AA138" t="str">
            <v>00</v>
          </cell>
          <cell r="AC138" t="str">
            <v>X</v>
          </cell>
          <cell r="AD138" t="str">
            <v>100</v>
          </cell>
          <cell r="AE138" t="str">
            <v>11140450629</v>
          </cell>
          <cell r="AF138" t="str">
            <v>02</v>
          </cell>
          <cell r="AG138" t="str">
            <v>19780524</v>
          </cell>
          <cell r="AH138" t="str">
            <v>DT.Adm.Corr.Antiguid</v>
          </cell>
          <cell r="AI138" t="str">
            <v>1</v>
          </cell>
          <cell r="AJ138" t="str">
            <v>ACTIVOS</v>
          </cell>
          <cell r="AK138" t="str">
            <v>AA</v>
          </cell>
          <cell r="AL138" t="str">
            <v>ACTIVO TEMP.INTEIRO</v>
          </cell>
          <cell r="AM138" t="str">
            <v>J100</v>
          </cell>
          <cell r="AN138" t="str">
            <v>EDPOutsourcing Comercial-N</v>
          </cell>
          <cell r="AO138" t="str">
            <v>J120</v>
          </cell>
          <cell r="AP138" t="str">
            <v>EDPOC-V CASTELO</v>
          </cell>
          <cell r="AQ138" t="str">
            <v>40177467</v>
          </cell>
          <cell r="AR138" t="str">
            <v>70000060</v>
          </cell>
          <cell r="AS138" t="str">
            <v>025.</v>
          </cell>
          <cell r="AT138" t="str">
            <v>ESCRITURARIO COMERCIAL</v>
          </cell>
          <cell r="AU138" t="str">
            <v>1</v>
          </cell>
          <cell r="AV138" t="str">
            <v>00040282</v>
          </cell>
          <cell r="AW138" t="str">
            <v>J20424480410</v>
          </cell>
          <cell r="AX138" t="str">
            <v>AN-LJVCT-LOJA VIANA CASTELO</v>
          </cell>
          <cell r="AY138" t="str">
            <v>68905118</v>
          </cell>
          <cell r="AZ138" t="str">
            <v>Lj Viana Castelo</v>
          </cell>
          <cell r="BA138" t="str">
            <v>6890</v>
          </cell>
          <cell r="BB138" t="str">
            <v>EDP Outsourcing Comercial</v>
          </cell>
          <cell r="BC138" t="str">
            <v>6890</v>
          </cell>
          <cell r="BD138" t="str">
            <v>6890</v>
          </cell>
          <cell r="BE138" t="str">
            <v>2800</v>
          </cell>
          <cell r="BF138" t="str">
            <v>6890</v>
          </cell>
          <cell r="BG138" t="str">
            <v>EDP Outsourcing Comercial,SA</v>
          </cell>
          <cell r="BH138" t="str">
            <v>1010</v>
          </cell>
          <cell r="BI138">
            <v>1160</v>
          </cell>
          <cell r="BJ138" t="str">
            <v>10</v>
          </cell>
          <cell r="BK138">
            <v>27</v>
          </cell>
          <cell r="BL138">
            <v>272.97000000000003</v>
          </cell>
          <cell r="BM138" t="str">
            <v>NÍVEL 5</v>
          </cell>
          <cell r="BN138" t="str">
            <v>02</v>
          </cell>
          <cell r="BO138" t="str">
            <v>07</v>
          </cell>
          <cell r="BP138" t="str">
            <v>20030101</v>
          </cell>
          <cell r="BQ138" t="str">
            <v>21</v>
          </cell>
          <cell r="BR138" t="str">
            <v>EVOLUCAO AUTOMATICA</v>
          </cell>
          <cell r="BS138" t="str">
            <v>20050101</v>
          </cell>
          <cell r="BW138">
            <v>0</v>
          </cell>
          <cell r="BX138">
            <v>0</v>
          </cell>
          <cell r="BY138">
            <v>0</v>
          </cell>
          <cell r="BZ138">
            <v>0</v>
          </cell>
          <cell r="CA138">
            <v>0</v>
          </cell>
          <cell r="CC138">
            <v>0</v>
          </cell>
          <cell r="CG138">
            <v>0</v>
          </cell>
          <cell r="CK138">
            <v>0</v>
          </cell>
          <cell r="CO138">
            <v>0</v>
          </cell>
          <cell r="CT138">
            <v>0</v>
          </cell>
          <cell r="CU138">
            <v>0</v>
          </cell>
          <cell r="CV138">
            <v>0</v>
          </cell>
          <cell r="CW138">
            <v>0</v>
          </cell>
          <cell r="CX138">
            <v>1</v>
          </cell>
          <cell r="CY138" t="str">
            <v>6010</v>
          </cell>
          <cell r="CZ138">
            <v>39.54</v>
          </cell>
          <cell r="DC138">
            <v>0</v>
          </cell>
          <cell r="DF138">
            <v>0</v>
          </cell>
          <cell r="DI138">
            <v>0</v>
          </cell>
          <cell r="DK138">
            <v>0</v>
          </cell>
          <cell r="DL138">
            <v>0</v>
          </cell>
          <cell r="DN138" t="str">
            <v>11D13</v>
          </cell>
          <cell r="DO138" t="str">
            <v>FixoTInt-"Lojas"2002</v>
          </cell>
          <cell r="DP138">
            <v>2</v>
          </cell>
          <cell r="DQ138">
            <v>100</v>
          </cell>
          <cell r="DR138" t="str">
            <v>PT01</v>
          </cell>
          <cell r="DT138" t="str">
            <v>00100000</v>
          </cell>
          <cell r="DU138" t="str">
            <v>BANCO BPI, SA</v>
          </cell>
        </row>
        <row r="139">
          <cell r="A139" t="str">
            <v>254290</v>
          </cell>
          <cell r="B139" t="str">
            <v>Luisa Celeste Fernandes Gomes Garcez</v>
          </cell>
          <cell r="C139" t="str">
            <v>1983</v>
          </cell>
          <cell r="D139">
            <v>22</v>
          </cell>
          <cell r="E139">
            <v>22</v>
          </cell>
          <cell r="F139" t="str">
            <v>19570528</v>
          </cell>
          <cell r="G139" t="str">
            <v>48</v>
          </cell>
          <cell r="H139" t="str">
            <v>1</v>
          </cell>
          <cell r="I139" t="str">
            <v>Casado</v>
          </cell>
          <cell r="J139" t="str">
            <v>feminino</v>
          </cell>
          <cell r="K139">
            <v>2</v>
          </cell>
          <cell r="L139" t="str">
            <v>Fonte-Cova                    Paco Vedro Magalhães</v>
          </cell>
          <cell r="M139" t="str">
            <v>4980-552</v>
          </cell>
          <cell r="N139" t="str">
            <v>PAÇO VEDRO DE MAGALHÃES</v>
          </cell>
          <cell r="O139" t="str">
            <v>00231023</v>
          </cell>
          <cell r="P139" t="str">
            <v>CURSO GERAL DOS LICEUS</v>
          </cell>
          <cell r="R139" t="str">
            <v>3446590</v>
          </cell>
          <cell r="S139" t="str">
            <v>19920825</v>
          </cell>
          <cell r="T139" t="str">
            <v>LISBOA</v>
          </cell>
          <cell r="U139" t="str">
            <v>9803</v>
          </cell>
          <cell r="V139" t="str">
            <v>S.NAC IND ENERGIA-SINDEL</v>
          </cell>
          <cell r="W139" t="str">
            <v>179065173</v>
          </cell>
          <cell r="X139" t="str">
            <v>2313</v>
          </cell>
          <cell r="Y139" t="str">
            <v>0.0</v>
          </cell>
          <cell r="Z139">
            <v>2</v>
          </cell>
          <cell r="AA139" t="str">
            <v>00</v>
          </cell>
          <cell r="AC139" t="str">
            <v>X</v>
          </cell>
          <cell r="AD139" t="str">
            <v>100</v>
          </cell>
          <cell r="AE139" t="str">
            <v>11141404752</v>
          </cell>
          <cell r="AF139" t="str">
            <v>02</v>
          </cell>
          <cell r="AG139" t="str">
            <v>19830502</v>
          </cell>
          <cell r="AH139" t="str">
            <v>DT.Adm.Corr.Antiguid</v>
          </cell>
          <cell r="AI139" t="str">
            <v>1</v>
          </cell>
          <cell r="AJ139" t="str">
            <v>ACTIVOS</v>
          </cell>
          <cell r="AK139" t="str">
            <v>AA</v>
          </cell>
          <cell r="AL139" t="str">
            <v>ACTIVO TEMP.INTEIRO</v>
          </cell>
          <cell r="AM139" t="str">
            <v>J100</v>
          </cell>
          <cell r="AN139" t="str">
            <v>EDPOutsourcing Comercial-N</v>
          </cell>
          <cell r="AO139" t="str">
            <v>J121</v>
          </cell>
          <cell r="AP139" t="str">
            <v>EDPOC-BRG-LjCdd</v>
          </cell>
          <cell r="AQ139" t="str">
            <v>40177355</v>
          </cell>
          <cell r="AR139" t="str">
            <v>70000060</v>
          </cell>
          <cell r="AS139" t="str">
            <v>025.</v>
          </cell>
          <cell r="AT139" t="str">
            <v>ESCRITURARIO COMERCIAL</v>
          </cell>
          <cell r="AU139" t="str">
            <v>1</v>
          </cell>
          <cell r="AV139" t="str">
            <v>00040167</v>
          </cell>
          <cell r="AW139" t="str">
            <v>J20420000610</v>
          </cell>
          <cell r="AX139" t="str">
            <v>AN-LE-LOJAS E EQUIPAS</v>
          </cell>
          <cell r="AY139" t="str">
            <v>68905012</v>
          </cell>
          <cell r="AZ139" t="str">
            <v>Apoio à Rede Norte</v>
          </cell>
          <cell r="BA139" t="str">
            <v>6890</v>
          </cell>
          <cell r="BB139" t="str">
            <v>EDP Outsourcing Comercial</v>
          </cell>
          <cell r="BC139" t="str">
            <v>6890</v>
          </cell>
          <cell r="BD139" t="str">
            <v>6890</v>
          </cell>
          <cell r="BE139" t="str">
            <v>2800</v>
          </cell>
          <cell r="BF139" t="str">
            <v>6890</v>
          </cell>
          <cell r="BG139" t="str">
            <v>EDP Outsourcing Comercial,SA</v>
          </cell>
          <cell r="BH139" t="str">
            <v>1010</v>
          </cell>
          <cell r="BI139">
            <v>1247</v>
          </cell>
          <cell r="BJ139" t="str">
            <v>11</v>
          </cell>
          <cell r="BK139">
            <v>22</v>
          </cell>
          <cell r="BL139">
            <v>222.42</v>
          </cell>
          <cell r="BM139" t="str">
            <v>NÍVEL 5</v>
          </cell>
          <cell r="BN139" t="str">
            <v>00</v>
          </cell>
          <cell r="BO139" t="str">
            <v>08</v>
          </cell>
          <cell r="BP139" t="str">
            <v>20050101</v>
          </cell>
          <cell r="BQ139" t="str">
            <v>21</v>
          </cell>
          <cell r="BR139" t="str">
            <v>EVOLUCAO AUTOMATICA</v>
          </cell>
          <cell r="BS139" t="str">
            <v>20050101</v>
          </cell>
          <cell r="BW139">
            <v>0</v>
          </cell>
          <cell r="BX139">
            <v>0</v>
          </cell>
          <cell r="BY139">
            <v>0</v>
          </cell>
          <cell r="BZ139">
            <v>0</v>
          </cell>
          <cell r="CA139">
            <v>0</v>
          </cell>
          <cell r="CC139">
            <v>0</v>
          </cell>
          <cell r="CG139">
            <v>0</v>
          </cell>
          <cell r="CK139">
            <v>0</v>
          </cell>
          <cell r="CO139">
            <v>0</v>
          </cell>
          <cell r="CT139">
            <v>0</v>
          </cell>
          <cell r="CU139">
            <v>0</v>
          </cell>
          <cell r="CV139">
            <v>0</v>
          </cell>
          <cell r="CW139">
            <v>0</v>
          </cell>
          <cell r="CX139">
            <v>0</v>
          </cell>
          <cell r="CZ139">
            <v>0</v>
          </cell>
          <cell r="DC139">
            <v>0</v>
          </cell>
          <cell r="DF139">
            <v>0</v>
          </cell>
          <cell r="DI139">
            <v>0</v>
          </cell>
          <cell r="DK139">
            <v>0</v>
          </cell>
          <cell r="DL139">
            <v>0</v>
          </cell>
          <cell r="DN139" t="str">
            <v>11D13</v>
          </cell>
          <cell r="DO139" t="str">
            <v>FixoTInt-"Lojas"2002</v>
          </cell>
          <cell r="DP139">
            <v>9</v>
          </cell>
          <cell r="DQ139">
            <v>100</v>
          </cell>
          <cell r="DR139" t="str">
            <v>PT01</v>
          </cell>
          <cell r="DT139" t="str">
            <v>00070668</v>
          </cell>
          <cell r="DU139" t="str">
            <v>BANCO ESPIRITO SANTO, SA</v>
          </cell>
        </row>
        <row r="140">
          <cell r="A140" t="str">
            <v>204641</v>
          </cell>
          <cell r="B140" t="str">
            <v>Maria Adelaide Marques Borges Lopes</v>
          </cell>
          <cell r="C140" t="str">
            <v>1975</v>
          </cell>
          <cell r="D140">
            <v>30</v>
          </cell>
          <cell r="E140">
            <v>30</v>
          </cell>
          <cell r="F140" t="str">
            <v>19551018</v>
          </cell>
          <cell r="G140" t="str">
            <v>49</v>
          </cell>
          <cell r="H140" t="str">
            <v>1</v>
          </cell>
          <cell r="I140" t="str">
            <v>Casado</v>
          </cell>
          <cell r="J140" t="str">
            <v>feminino</v>
          </cell>
          <cell r="K140">
            <v>2</v>
          </cell>
          <cell r="L140" t="str">
            <v>R Belo Horizonte, 9 - Lamacães</v>
          </cell>
          <cell r="M140" t="str">
            <v>4710-098</v>
          </cell>
          <cell r="N140" t="str">
            <v>BRAGA</v>
          </cell>
          <cell r="O140" t="str">
            <v>00231013</v>
          </cell>
          <cell r="P140" t="str">
            <v>2. CICLO LICEAL</v>
          </cell>
          <cell r="R140" t="str">
            <v>3462666</v>
          </cell>
          <cell r="S140" t="str">
            <v>19991022</v>
          </cell>
          <cell r="T140" t="str">
            <v>LISBOA</v>
          </cell>
          <cell r="U140" t="str">
            <v>9803</v>
          </cell>
          <cell r="V140" t="str">
            <v>S.NAC IND ENERGIA-SINDEL</v>
          </cell>
          <cell r="W140" t="str">
            <v>138503370</v>
          </cell>
          <cell r="X140" t="str">
            <v>0361</v>
          </cell>
          <cell r="Y140" t="str">
            <v>0.0</v>
          </cell>
          <cell r="Z140">
            <v>2</v>
          </cell>
          <cell r="AA140" t="str">
            <v>00</v>
          </cell>
          <cell r="AC140" t="str">
            <v>X</v>
          </cell>
          <cell r="AD140" t="str">
            <v>100</v>
          </cell>
          <cell r="AE140" t="str">
            <v>10294017194</v>
          </cell>
          <cell r="AF140" t="str">
            <v>02</v>
          </cell>
          <cell r="AG140" t="str">
            <v>19750617</v>
          </cell>
          <cell r="AH140" t="str">
            <v>DT.Adm.Corr.Antiguid</v>
          </cell>
          <cell r="AI140" t="str">
            <v>1</v>
          </cell>
          <cell r="AJ140" t="str">
            <v>ACTIVOS</v>
          </cell>
          <cell r="AK140" t="str">
            <v>AA</v>
          </cell>
          <cell r="AL140" t="str">
            <v>ACTIVO TEMP.INTEIRO</v>
          </cell>
          <cell r="AM140" t="str">
            <v>J100</v>
          </cell>
          <cell r="AN140" t="str">
            <v>EDPOutsourcing Comercial-N</v>
          </cell>
          <cell r="AO140" t="str">
            <v>J121</v>
          </cell>
          <cell r="AP140" t="str">
            <v>EDPOC-BRG-LjCdd</v>
          </cell>
          <cell r="AQ140" t="str">
            <v>40177379</v>
          </cell>
          <cell r="AR140" t="str">
            <v>70000045</v>
          </cell>
          <cell r="AS140" t="str">
            <v>01S3</v>
          </cell>
          <cell r="AT140" t="str">
            <v>CHEFIA SECCAO ESCALAO III</v>
          </cell>
          <cell r="AU140" t="str">
            <v>4</v>
          </cell>
          <cell r="AV140" t="str">
            <v>00040169</v>
          </cell>
          <cell r="AW140" t="str">
            <v>J20424220110</v>
          </cell>
          <cell r="AX140" t="str">
            <v>AN-LJBRG-CDCH-CHEFIA</v>
          </cell>
          <cell r="AY140" t="str">
            <v>68905106</v>
          </cell>
          <cell r="AZ140" t="str">
            <v>Lj Braga - Loja Cida</v>
          </cell>
          <cell r="BA140" t="str">
            <v>6890</v>
          </cell>
          <cell r="BB140" t="str">
            <v>EDP Outsourcing Comercial</v>
          </cell>
          <cell r="BC140" t="str">
            <v>6890</v>
          </cell>
          <cell r="BD140" t="str">
            <v>6890</v>
          </cell>
          <cell r="BE140" t="str">
            <v>2800</v>
          </cell>
          <cell r="BF140" t="str">
            <v>6890</v>
          </cell>
          <cell r="BG140" t="str">
            <v>EDP Outsourcing Comercial,SA</v>
          </cell>
          <cell r="BH140" t="str">
            <v>1010</v>
          </cell>
          <cell r="BI140">
            <v>1799</v>
          </cell>
          <cell r="BJ140" t="str">
            <v>17</v>
          </cell>
          <cell r="BK140">
            <v>30</v>
          </cell>
          <cell r="BL140">
            <v>303.3</v>
          </cell>
          <cell r="BM140" t="str">
            <v>C SECÇ3</v>
          </cell>
          <cell r="BN140" t="str">
            <v>02</v>
          </cell>
          <cell r="BO140" t="str">
            <v>I</v>
          </cell>
          <cell r="BP140" t="str">
            <v>20030101</v>
          </cell>
          <cell r="BQ140" t="str">
            <v>21</v>
          </cell>
          <cell r="BR140" t="str">
            <v>EVOLUCAO AUTOMATICA</v>
          </cell>
          <cell r="BS140" t="str">
            <v>20050101</v>
          </cell>
          <cell r="BW140">
            <v>0</v>
          </cell>
          <cell r="BX140">
            <v>0</v>
          </cell>
          <cell r="BY140">
            <v>0</v>
          </cell>
          <cell r="BZ140">
            <v>0</v>
          </cell>
          <cell r="CA140">
            <v>0</v>
          </cell>
          <cell r="CC140">
            <v>0</v>
          </cell>
          <cell r="CG140">
            <v>0</v>
          </cell>
          <cell r="CK140">
            <v>0</v>
          </cell>
          <cell r="CO140">
            <v>0</v>
          </cell>
          <cell r="CT140">
            <v>0</v>
          </cell>
          <cell r="CU140">
            <v>0</v>
          </cell>
          <cell r="CV140">
            <v>0</v>
          </cell>
          <cell r="CW140">
            <v>0</v>
          </cell>
          <cell r="CX140">
            <v>0</v>
          </cell>
          <cell r="CZ140">
            <v>0</v>
          </cell>
          <cell r="DC140">
            <v>0</v>
          </cell>
          <cell r="DF140">
            <v>0</v>
          </cell>
          <cell r="DI140">
            <v>0</v>
          </cell>
          <cell r="DK140">
            <v>0</v>
          </cell>
          <cell r="DL140">
            <v>0</v>
          </cell>
          <cell r="DN140" t="str">
            <v>11LPA</v>
          </cell>
          <cell r="DO140" t="str">
            <v>EQ.A Loja Cid Braga</v>
          </cell>
          <cell r="DP140">
            <v>9</v>
          </cell>
          <cell r="DQ140">
            <v>100</v>
          </cell>
          <cell r="DR140" t="str">
            <v>PT01</v>
          </cell>
          <cell r="DT140" t="str">
            <v>00300272</v>
          </cell>
          <cell r="DU140" t="str">
            <v>BANCO SANTANDER PORTUGAL, SA</v>
          </cell>
        </row>
        <row r="141">
          <cell r="A141" t="str">
            <v>254142</v>
          </cell>
          <cell r="B141" t="str">
            <v>Carlos Manuel Rodrigues Silva</v>
          </cell>
          <cell r="C141" t="str">
            <v>1982</v>
          </cell>
          <cell r="D141">
            <v>23</v>
          </cell>
          <cell r="E141">
            <v>23</v>
          </cell>
          <cell r="F141" t="str">
            <v>19571227</v>
          </cell>
          <cell r="G141" t="str">
            <v>47</v>
          </cell>
          <cell r="H141" t="str">
            <v>1</v>
          </cell>
          <cell r="I141" t="str">
            <v>Casado</v>
          </cell>
          <cell r="J141" t="str">
            <v>masculino</v>
          </cell>
          <cell r="K141">
            <v>2</v>
          </cell>
          <cell r="L141" t="str">
            <v>Coto - Oleiros</v>
          </cell>
          <cell r="M141" t="str">
            <v>4980-509</v>
          </cell>
          <cell r="N141" t="str">
            <v>OLEIROS PTB</v>
          </cell>
          <cell r="O141" t="str">
            <v>00231023</v>
          </cell>
          <cell r="P141" t="str">
            <v>CURSO GERAL DOS LICEUS</v>
          </cell>
          <cell r="R141" t="str">
            <v>3609817</v>
          </cell>
          <cell r="S141" t="str">
            <v>19931210</v>
          </cell>
          <cell r="T141" t="str">
            <v>LISBOA</v>
          </cell>
          <cell r="U141" t="str">
            <v>9800</v>
          </cell>
          <cell r="V141" t="str">
            <v>SIND TRAB IND ELéCT NORTE</v>
          </cell>
          <cell r="W141" t="str">
            <v>153416289</v>
          </cell>
          <cell r="X141" t="str">
            <v>2313</v>
          </cell>
          <cell r="Y141" t="str">
            <v>0.0</v>
          </cell>
          <cell r="Z141">
            <v>2</v>
          </cell>
          <cell r="AA141" t="str">
            <v>00</v>
          </cell>
          <cell r="AD141" t="str">
            <v>100</v>
          </cell>
          <cell r="AE141" t="str">
            <v>11141079176</v>
          </cell>
          <cell r="AF141" t="str">
            <v>02</v>
          </cell>
          <cell r="AG141" t="str">
            <v>19820201</v>
          </cell>
          <cell r="AH141" t="str">
            <v>DT.Adm.Corr.Antiguid</v>
          </cell>
          <cell r="AI141" t="str">
            <v>1</v>
          </cell>
          <cell r="AJ141" t="str">
            <v>ACTIVOS</v>
          </cell>
          <cell r="AK141" t="str">
            <v>AA</v>
          </cell>
          <cell r="AL141" t="str">
            <v>ACTIVO TEMP.INTEIRO</v>
          </cell>
          <cell r="AM141" t="str">
            <v>J100</v>
          </cell>
          <cell r="AN141" t="str">
            <v>EDPOutsourcing Comercial-N</v>
          </cell>
          <cell r="AO141" t="str">
            <v>J121</v>
          </cell>
          <cell r="AP141" t="str">
            <v>EDPOC-BRG-LjCdd</v>
          </cell>
          <cell r="AQ141" t="str">
            <v>40177382</v>
          </cell>
          <cell r="AR141" t="str">
            <v>70000045</v>
          </cell>
          <cell r="AS141" t="str">
            <v>01S3</v>
          </cell>
          <cell r="AT141" t="str">
            <v>CHEFIA SECCAO ESCALAO III</v>
          </cell>
          <cell r="AU141" t="str">
            <v>4</v>
          </cell>
          <cell r="AV141" t="str">
            <v>00040169</v>
          </cell>
          <cell r="AW141" t="str">
            <v>J20424220110</v>
          </cell>
          <cell r="AX141" t="str">
            <v>AN-LJBRG-CDCH-CHEFIA</v>
          </cell>
          <cell r="AY141" t="str">
            <v>68905106</v>
          </cell>
          <cell r="AZ141" t="str">
            <v>Lj Braga - Loja Cida</v>
          </cell>
          <cell r="BA141" t="str">
            <v>6890</v>
          </cell>
          <cell r="BB141" t="str">
            <v>EDP Outsourcing Comercial</v>
          </cell>
          <cell r="BC141" t="str">
            <v>6890</v>
          </cell>
          <cell r="BD141" t="str">
            <v>6890</v>
          </cell>
          <cell r="BE141" t="str">
            <v>2800</v>
          </cell>
          <cell r="BF141" t="str">
            <v>6890</v>
          </cell>
          <cell r="BG141" t="str">
            <v>EDP Outsourcing Comercial,SA</v>
          </cell>
          <cell r="BH141" t="str">
            <v>1010</v>
          </cell>
          <cell r="BI141">
            <v>1799</v>
          </cell>
          <cell r="BJ141" t="str">
            <v>17</v>
          </cell>
          <cell r="BK141">
            <v>23</v>
          </cell>
          <cell r="BL141">
            <v>232.53</v>
          </cell>
          <cell r="BM141" t="str">
            <v>C SECÇ3</v>
          </cell>
          <cell r="BN141" t="str">
            <v>02</v>
          </cell>
          <cell r="BO141" t="str">
            <v>I</v>
          </cell>
          <cell r="BP141" t="str">
            <v>20030101</v>
          </cell>
          <cell r="BQ141" t="str">
            <v>21</v>
          </cell>
          <cell r="BR141" t="str">
            <v>EVOLUCAO AUTOMATICA</v>
          </cell>
          <cell r="BS141" t="str">
            <v>20050101</v>
          </cell>
          <cell r="BW141">
            <v>0</v>
          </cell>
          <cell r="BX141">
            <v>0</v>
          </cell>
          <cell r="BY141">
            <v>0</v>
          </cell>
          <cell r="BZ141">
            <v>0</v>
          </cell>
          <cell r="CA141">
            <v>0</v>
          </cell>
          <cell r="CC141">
            <v>0</v>
          </cell>
          <cell r="CG141">
            <v>0</v>
          </cell>
          <cell r="CK141">
            <v>0</v>
          </cell>
          <cell r="CO141">
            <v>0</v>
          </cell>
          <cell r="CT141">
            <v>0</v>
          </cell>
          <cell r="CU141">
            <v>0</v>
          </cell>
          <cell r="CV141">
            <v>0</v>
          </cell>
          <cell r="CW141">
            <v>0</v>
          </cell>
          <cell r="CX141">
            <v>0</v>
          </cell>
          <cell r="CZ141">
            <v>0</v>
          </cell>
          <cell r="DC141">
            <v>0</v>
          </cell>
          <cell r="DF141">
            <v>0</v>
          </cell>
          <cell r="DI141">
            <v>0</v>
          </cell>
          <cell r="DK141">
            <v>0</v>
          </cell>
          <cell r="DL141">
            <v>0</v>
          </cell>
          <cell r="DN141" t="str">
            <v>11LPB</v>
          </cell>
          <cell r="DO141" t="str">
            <v>EQ.B Loja Cid Braga</v>
          </cell>
          <cell r="DP141">
            <v>9</v>
          </cell>
          <cell r="DQ141">
            <v>100</v>
          </cell>
          <cell r="DR141" t="str">
            <v>PT01</v>
          </cell>
          <cell r="DT141" t="str">
            <v>00070668</v>
          </cell>
          <cell r="DU141" t="str">
            <v>BANCO ESPIRITO SANTO, SA</v>
          </cell>
        </row>
        <row r="142">
          <cell r="A142" t="str">
            <v>178039</v>
          </cell>
          <cell r="B142" t="str">
            <v>Jose Carlos Silva Ausina</v>
          </cell>
          <cell r="C142" t="str">
            <v>1979</v>
          </cell>
          <cell r="D142">
            <v>26</v>
          </cell>
          <cell r="E142">
            <v>26</v>
          </cell>
          <cell r="F142" t="str">
            <v>19570227</v>
          </cell>
          <cell r="G142" t="str">
            <v>48</v>
          </cell>
          <cell r="H142" t="str">
            <v>0</v>
          </cell>
          <cell r="I142" t="str">
            <v>Solt.</v>
          </cell>
          <cell r="J142" t="str">
            <v>masculino</v>
          </cell>
          <cell r="K142">
            <v>0</v>
          </cell>
          <cell r="L142" t="str">
            <v>Av João Paulo II, 354, 3ºEsq.</v>
          </cell>
          <cell r="M142" t="str">
            <v>4750-304</v>
          </cell>
          <cell r="N142" t="str">
            <v>BARCELOS</v>
          </cell>
          <cell r="O142" t="str">
            <v>00232213</v>
          </cell>
          <cell r="P142" t="str">
            <v>C.GERAL ADMINISTRACAO COMERCIO</v>
          </cell>
          <cell r="R142" t="str">
            <v>3716077</v>
          </cell>
          <cell r="S142" t="str">
            <v>20020321</v>
          </cell>
          <cell r="T142" t="str">
            <v>LISBOA</v>
          </cell>
          <cell r="U142" t="str">
            <v>9800</v>
          </cell>
          <cell r="V142" t="str">
            <v>SIND TRAB IND ELéCT NORTE</v>
          </cell>
          <cell r="W142" t="str">
            <v>158003551</v>
          </cell>
          <cell r="X142" t="str">
            <v>0353</v>
          </cell>
          <cell r="Y142" t="str">
            <v>0.0</v>
          </cell>
          <cell r="Z142">
            <v>0</v>
          </cell>
          <cell r="AA142" t="str">
            <v>00</v>
          </cell>
          <cell r="AD142" t="str">
            <v>100</v>
          </cell>
          <cell r="AE142" t="str">
            <v>10293173241</v>
          </cell>
          <cell r="AF142" t="str">
            <v>02</v>
          </cell>
          <cell r="AG142" t="str">
            <v>19791119</v>
          </cell>
          <cell r="AH142" t="str">
            <v>DT.Adm.Corr.Antiguid</v>
          </cell>
          <cell r="AI142" t="str">
            <v>1</v>
          </cell>
          <cell r="AJ142" t="str">
            <v>ACTIVOS</v>
          </cell>
          <cell r="AK142" t="str">
            <v>AA</v>
          </cell>
          <cell r="AL142" t="str">
            <v>ACTIVO TEMP.INTEIRO</v>
          </cell>
          <cell r="AM142" t="str">
            <v>J100</v>
          </cell>
          <cell r="AN142" t="str">
            <v>EDPOutsourcing Comercial-N</v>
          </cell>
          <cell r="AO142" t="str">
            <v>J121</v>
          </cell>
          <cell r="AP142" t="str">
            <v>EDPOC-BRG-LjCdd</v>
          </cell>
          <cell r="AQ142" t="str">
            <v>40177385</v>
          </cell>
          <cell r="AR142" t="str">
            <v>70000022</v>
          </cell>
          <cell r="AS142" t="str">
            <v>014.</v>
          </cell>
          <cell r="AT142" t="str">
            <v>TECNICO COMERCIAL</v>
          </cell>
          <cell r="AU142" t="str">
            <v>4</v>
          </cell>
          <cell r="AV142" t="str">
            <v>00040170</v>
          </cell>
          <cell r="AW142" t="str">
            <v>J20424220410</v>
          </cell>
          <cell r="AX142" t="str">
            <v>AN-LJBRG-CD-LOJA BRAGA-CIDADÃO</v>
          </cell>
          <cell r="AY142" t="str">
            <v>68905106</v>
          </cell>
          <cell r="AZ142" t="str">
            <v>Lj Braga - Loja Cida</v>
          </cell>
          <cell r="BA142" t="str">
            <v>6890</v>
          </cell>
          <cell r="BB142" t="str">
            <v>EDP Outsourcing Comercial</v>
          </cell>
          <cell r="BC142" t="str">
            <v>6890</v>
          </cell>
          <cell r="BD142" t="str">
            <v>6890</v>
          </cell>
          <cell r="BE142" t="str">
            <v>2800</v>
          </cell>
          <cell r="BF142" t="str">
            <v>6890</v>
          </cell>
          <cell r="BG142" t="str">
            <v>EDP Outsourcing Comercial,SA</v>
          </cell>
          <cell r="BH142" t="str">
            <v>1010</v>
          </cell>
          <cell r="BI142">
            <v>1432</v>
          </cell>
          <cell r="BJ142" t="str">
            <v>13</v>
          </cell>
          <cell r="BK142">
            <v>26</v>
          </cell>
          <cell r="BL142">
            <v>262.86</v>
          </cell>
          <cell r="BM142" t="str">
            <v>NÍVEL 4</v>
          </cell>
          <cell r="BN142" t="str">
            <v>01</v>
          </cell>
          <cell r="BO142" t="str">
            <v>07</v>
          </cell>
          <cell r="BP142" t="str">
            <v>20040101</v>
          </cell>
          <cell r="BQ142" t="str">
            <v>21</v>
          </cell>
          <cell r="BR142" t="str">
            <v>EVOLUCAO AUTOMATICA</v>
          </cell>
          <cell r="BS142" t="str">
            <v>20050101</v>
          </cell>
          <cell r="BW142">
            <v>0</v>
          </cell>
          <cell r="BX142">
            <v>0</v>
          </cell>
          <cell r="BY142">
            <v>0</v>
          </cell>
          <cell r="BZ142">
            <v>0</v>
          </cell>
          <cell r="CA142">
            <v>0</v>
          </cell>
          <cell r="CC142">
            <v>0</v>
          </cell>
          <cell r="CG142">
            <v>0</v>
          </cell>
          <cell r="CK142">
            <v>0</v>
          </cell>
          <cell r="CO142">
            <v>0</v>
          </cell>
          <cell r="CT142">
            <v>0</v>
          </cell>
          <cell r="CU142">
            <v>0</v>
          </cell>
          <cell r="CV142">
            <v>0</v>
          </cell>
          <cell r="CW142">
            <v>0</v>
          </cell>
          <cell r="CX142">
            <v>1</v>
          </cell>
          <cell r="CY142" t="str">
            <v>6010</v>
          </cell>
          <cell r="CZ142">
            <v>39.54</v>
          </cell>
          <cell r="DC142">
            <v>0</v>
          </cell>
          <cell r="DF142">
            <v>0</v>
          </cell>
          <cell r="DI142">
            <v>0</v>
          </cell>
          <cell r="DK142">
            <v>0</v>
          </cell>
          <cell r="DL142">
            <v>0</v>
          </cell>
          <cell r="DN142" t="str">
            <v>11LPA</v>
          </cell>
          <cell r="DO142" t="str">
            <v>EQ.A Loja Cid Braga</v>
          </cell>
          <cell r="DP142">
            <v>9</v>
          </cell>
          <cell r="DQ142">
            <v>100</v>
          </cell>
          <cell r="DR142" t="str">
            <v>PT01</v>
          </cell>
          <cell r="DT142" t="str">
            <v>00330000</v>
          </cell>
          <cell r="DU142" t="str">
            <v>BANCO COMERCIAL PORTUGUES, SA</v>
          </cell>
        </row>
        <row r="143">
          <cell r="A143" t="str">
            <v>203297</v>
          </cell>
          <cell r="B143" t="str">
            <v>Ana Maria Pinheiro Costa Braga</v>
          </cell>
          <cell r="C143" t="str">
            <v>1980</v>
          </cell>
          <cell r="D143">
            <v>25</v>
          </cell>
          <cell r="E143">
            <v>25</v>
          </cell>
          <cell r="F143" t="str">
            <v>19560411</v>
          </cell>
          <cell r="G143" t="str">
            <v>49</v>
          </cell>
          <cell r="H143" t="str">
            <v>1</v>
          </cell>
          <cell r="I143" t="str">
            <v>Casado</v>
          </cell>
          <cell r="J143" t="str">
            <v>feminino</v>
          </cell>
          <cell r="K143">
            <v>5</v>
          </cell>
          <cell r="L143" t="str">
            <v>Rua Cidade do Porto, 36 - 1º A</v>
          </cell>
          <cell r="M143" t="str">
            <v>4700-084</v>
          </cell>
          <cell r="N143" t="str">
            <v>BRAGA</v>
          </cell>
          <cell r="O143" t="str">
            <v>00110024</v>
          </cell>
          <cell r="P143" t="str">
            <v>CICLO ELEMENTAR (4.CLASSE)</v>
          </cell>
          <cell r="R143" t="str">
            <v>6709272</v>
          </cell>
          <cell r="S143" t="str">
            <v>19970401</v>
          </cell>
          <cell r="T143" t="str">
            <v>LISBOA</v>
          </cell>
          <cell r="U143" t="str">
            <v>9803</v>
          </cell>
          <cell r="V143" t="str">
            <v>S.NAC IND ENERGIA-SINDEL</v>
          </cell>
          <cell r="W143" t="str">
            <v>110665414</v>
          </cell>
          <cell r="X143" t="str">
            <v>3425</v>
          </cell>
          <cell r="Y143" t="str">
            <v>0.0</v>
          </cell>
          <cell r="Z143">
            <v>5</v>
          </cell>
          <cell r="AA143" t="str">
            <v>00</v>
          </cell>
          <cell r="AC143" t="str">
            <v>X</v>
          </cell>
          <cell r="AD143" t="str">
            <v>100</v>
          </cell>
          <cell r="AE143" t="str">
            <v>10291992363</v>
          </cell>
          <cell r="AF143" t="str">
            <v>02</v>
          </cell>
          <cell r="AG143" t="str">
            <v>19800109</v>
          </cell>
          <cell r="AH143" t="str">
            <v>DT.Adm.Corr.Antiguid</v>
          </cell>
          <cell r="AI143" t="str">
            <v>1</v>
          </cell>
          <cell r="AJ143" t="str">
            <v>ACTIVOS</v>
          </cell>
          <cell r="AK143" t="str">
            <v>AA</v>
          </cell>
          <cell r="AL143" t="str">
            <v>ACTIVO TEMP.INTEIRO</v>
          </cell>
          <cell r="AM143" t="str">
            <v>J100</v>
          </cell>
          <cell r="AN143" t="str">
            <v>EDPOutsourcing Comercial-N</v>
          </cell>
          <cell r="AO143" t="str">
            <v>J121</v>
          </cell>
          <cell r="AP143" t="str">
            <v>EDPOC-BRG-LjCdd</v>
          </cell>
          <cell r="AQ143" t="str">
            <v>40177387</v>
          </cell>
          <cell r="AR143" t="str">
            <v>70000060</v>
          </cell>
          <cell r="AS143" t="str">
            <v>025.</v>
          </cell>
          <cell r="AT143" t="str">
            <v>ESCRITURARIO COMERCIAL</v>
          </cell>
          <cell r="AU143" t="str">
            <v>1</v>
          </cell>
          <cell r="AV143" t="str">
            <v>00040170</v>
          </cell>
          <cell r="AW143" t="str">
            <v>J20424220410</v>
          </cell>
          <cell r="AX143" t="str">
            <v>AN-LJBRG-CD-LOJA BRAGA-CIDADÃO</v>
          </cell>
          <cell r="AY143" t="str">
            <v>68905106</v>
          </cell>
          <cell r="AZ143" t="str">
            <v>Lj Braga - Loja Cida</v>
          </cell>
          <cell r="BA143" t="str">
            <v>6890</v>
          </cell>
          <cell r="BB143" t="str">
            <v>EDP Outsourcing Comercial</v>
          </cell>
          <cell r="BC143" t="str">
            <v>6890</v>
          </cell>
          <cell r="BD143" t="str">
            <v>6890</v>
          </cell>
          <cell r="BE143" t="str">
            <v>2800</v>
          </cell>
          <cell r="BF143" t="str">
            <v>6890</v>
          </cell>
          <cell r="BG143" t="str">
            <v>EDP Outsourcing Comercial,SA</v>
          </cell>
          <cell r="BH143" t="str">
            <v>1010</v>
          </cell>
          <cell r="BI143">
            <v>1247</v>
          </cell>
          <cell r="BJ143" t="str">
            <v>11</v>
          </cell>
          <cell r="BK143">
            <v>25</v>
          </cell>
          <cell r="BL143">
            <v>252.75</v>
          </cell>
          <cell r="BM143" t="str">
            <v>NÍVEL 5</v>
          </cell>
          <cell r="BN143" t="str">
            <v>00</v>
          </cell>
          <cell r="BO143" t="str">
            <v>08</v>
          </cell>
          <cell r="BP143" t="str">
            <v>20050101</v>
          </cell>
          <cell r="BQ143" t="str">
            <v>21</v>
          </cell>
          <cell r="BR143" t="str">
            <v>EVOLUCAO AUTOMATICA</v>
          </cell>
          <cell r="BS143" t="str">
            <v>20050101</v>
          </cell>
          <cell r="BW143">
            <v>0</v>
          </cell>
          <cell r="BX143">
            <v>0</v>
          </cell>
          <cell r="BY143">
            <v>0</v>
          </cell>
          <cell r="BZ143">
            <v>0</v>
          </cell>
          <cell r="CA143">
            <v>0</v>
          </cell>
          <cell r="CC143">
            <v>0</v>
          </cell>
          <cell r="CG143">
            <v>0</v>
          </cell>
          <cell r="CK143">
            <v>0</v>
          </cell>
          <cell r="CO143">
            <v>0</v>
          </cell>
          <cell r="CT143">
            <v>0</v>
          </cell>
          <cell r="CU143">
            <v>0</v>
          </cell>
          <cell r="CV143">
            <v>0</v>
          </cell>
          <cell r="CW143">
            <v>0</v>
          </cell>
          <cell r="CX143">
            <v>1</v>
          </cell>
          <cell r="CY143" t="str">
            <v>6010</v>
          </cell>
          <cell r="CZ143">
            <v>39.54</v>
          </cell>
          <cell r="DC143">
            <v>0</v>
          </cell>
          <cell r="DF143">
            <v>0</v>
          </cell>
          <cell r="DI143">
            <v>0</v>
          </cell>
          <cell r="DK143">
            <v>0</v>
          </cell>
          <cell r="DL143">
            <v>0</v>
          </cell>
          <cell r="DN143" t="str">
            <v>11LPA</v>
          </cell>
          <cell r="DO143" t="str">
            <v>EQ.A Loja Cid Braga</v>
          </cell>
          <cell r="DP143">
            <v>9</v>
          </cell>
          <cell r="DQ143">
            <v>100</v>
          </cell>
          <cell r="DR143" t="str">
            <v>PT01</v>
          </cell>
          <cell r="DT143" t="str">
            <v>00180000</v>
          </cell>
          <cell r="DU143" t="str">
            <v>BANCO TOTTA &amp; ACORES, SA</v>
          </cell>
        </row>
        <row r="144">
          <cell r="A144" t="str">
            <v>204633</v>
          </cell>
          <cell r="B144" t="str">
            <v>Manuel Vieira Gomes</v>
          </cell>
          <cell r="C144" t="str">
            <v>1973</v>
          </cell>
          <cell r="D144">
            <v>32</v>
          </cell>
          <cell r="E144">
            <v>32</v>
          </cell>
          <cell r="F144" t="str">
            <v>19600113</v>
          </cell>
          <cell r="G144" t="str">
            <v>45</v>
          </cell>
          <cell r="H144" t="str">
            <v>1</v>
          </cell>
          <cell r="I144" t="str">
            <v>Casado</v>
          </cell>
          <cell r="J144" t="str">
            <v>masculino</v>
          </cell>
          <cell r="K144">
            <v>2</v>
          </cell>
          <cell r="L144" t="str">
            <v>R Fialho Almeida, 11-3. Dt</v>
          </cell>
          <cell r="M144" t="str">
            <v>4700-123</v>
          </cell>
          <cell r="N144" t="str">
            <v>BRAGA</v>
          </cell>
          <cell r="O144" t="str">
            <v>00110024</v>
          </cell>
          <cell r="P144" t="str">
            <v>CICLO ELEMENTAR (4.CLASSE)</v>
          </cell>
          <cell r="R144" t="str">
            <v>5945116</v>
          </cell>
          <cell r="S144" t="str">
            <v>19951103</v>
          </cell>
          <cell r="T144" t="str">
            <v>LISBOA</v>
          </cell>
          <cell r="U144" t="str">
            <v>9804</v>
          </cell>
          <cell r="V144" t="str">
            <v>SIND ENERGIA - SINERGIA</v>
          </cell>
          <cell r="W144" t="str">
            <v>107738252</v>
          </cell>
          <cell r="X144" t="str">
            <v>3425</v>
          </cell>
          <cell r="Y144" t="str">
            <v>0.0</v>
          </cell>
          <cell r="Z144">
            <v>2</v>
          </cell>
          <cell r="AA144" t="str">
            <v>00</v>
          </cell>
          <cell r="AD144" t="str">
            <v>100</v>
          </cell>
          <cell r="AE144" t="str">
            <v>10294017178</v>
          </cell>
          <cell r="AF144" t="str">
            <v>02</v>
          </cell>
          <cell r="AG144" t="str">
            <v>19731024</v>
          </cell>
          <cell r="AH144" t="str">
            <v>DT.Adm.Corr.Antiguid</v>
          </cell>
          <cell r="AI144" t="str">
            <v>1</v>
          </cell>
          <cell r="AJ144" t="str">
            <v>ACTIVOS</v>
          </cell>
          <cell r="AK144" t="str">
            <v>AA</v>
          </cell>
          <cell r="AL144" t="str">
            <v>ACTIVO TEMP.INTEIRO</v>
          </cell>
          <cell r="AM144" t="str">
            <v>J100</v>
          </cell>
          <cell r="AN144" t="str">
            <v>EDPOutsourcing Comercial-N</v>
          </cell>
          <cell r="AO144" t="str">
            <v>J121</v>
          </cell>
          <cell r="AP144" t="str">
            <v>EDPOC-BRG-LjCdd</v>
          </cell>
          <cell r="AQ144" t="str">
            <v>40177390</v>
          </cell>
          <cell r="AR144" t="str">
            <v>70000060</v>
          </cell>
          <cell r="AS144" t="str">
            <v>025.</v>
          </cell>
          <cell r="AT144" t="str">
            <v>ESCRITURARIO COMERCIAL</v>
          </cell>
          <cell r="AU144" t="str">
            <v>1</v>
          </cell>
          <cell r="AV144" t="str">
            <v>00040170</v>
          </cell>
          <cell r="AW144" t="str">
            <v>J20424220410</v>
          </cell>
          <cell r="AX144" t="str">
            <v>AN-LJBRG-CD-LOJA BRAGA-CIDADÃO</v>
          </cell>
          <cell r="AY144" t="str">
            <v>68905106</v>
          </cell>
          <cell r="AZ144" t="str">
            <v>Lj Braga - Loja Cida</v>
          </cell>
          <cell r="BA144" t="str">
            <v>6890</v>
          </cell>
          <cell r="BB144" t="str">
            <v>EDP Outsourcing Comercial</v>
          </cell>
          <cell r="BC144" t="str">
            <v>6890</v>
          </cell>
          <cell r="BD144" t="str">
            <v>6890</v>
          </cell>
          <cell r="BE144" t="str">
            <v>2800</v>
          </cell>
          <cell r="BF144" t="str">
            <v>6890</v>
          </cell>
          <cell r="BG144" t="str">
            <v>EDP Outsourcing Comercial,SA</v>
          </cell>
          <cell r="BH144" t="str">
            <v>1010</v>
          </cell>
          <cell r="BI144">
            <v>1339</v>
          </cell>
          <cell r="BJ144" t="str">
            <v>12</v>
          </cell>
          <cell r="BK144">
            <v>32</v>
          </cell>
          <cell r="BL144">
            <v>323.52</v>
          </cell>
          <cell r="BM144" t="str">
            <v>NÍVEL 5</v>
          </cell>
          <cell r="BN144" t="str">
            <v>00</v>
          </cell>
          <cell r="BO144" t="str">
            <v>09</v>
          </cell>
          <cell r="BP144" t="str">
            <v>20050101</v>
          </cell>
          <cell r="BQ144" t="str">
            <v>21</v>
          </cell>
          <cell r="BR144" t="str">
            <v>EVOLUCAO AUTOMATICA</v>
          </cell>
          <cell r="BS144" t="str">
            <v>20050101</v>
          </cell>
          <cell r="BW144">
            <v>0</v>
          </cell>
          <cell r="BX144">
            <v>0</v>
          </cell>
          <cell r="BY144">
            <v>0</v>
          </cell>
          <cell r="BZ144">
            <v>0</v>
          </cell>
          <cell r="CA144">
            <v>0</v>
          </cell>
          <cell r="CC144">
            <v>0</v>
          </cell>
          <cell r="CG144">
            <v>0</v>
          </cell>
          <cell r="CK144">
            <v>0</v>
          </cell>
          <cell r="CO144">
            <v>0</v>
          </cell>
          <cell r="CT144">
            <v>0</v>
          </cell>
          <cell r="CU144">
            <v>0</v>
          </cell>
          <cell r="CV144">
            <v>0</v>
          </cell>
          <cell r="CW144">
            <v>0</v>
          </cell>
          <cell r="CX144">
            <v>1</v>
          </cell>
          <cell r="CY144" t="str">
            <v>6010</v>
          </cell>
          <cell r="CZ144">
            <v>39.54</v>
          </cell>
          <cell r="DC144">
            <v>0</v>
          </cell>
          <cell r="DF144">
            <v>0</v>
          </cell>
          <cell r="DI144">
            <v>0</v>
          </cell>
          <cell r="DK144">
            <v>0</v>
          </cell>
          <cell r="DL144">
            <v>0</v>
          </cell>
          <cell r="DN144" t="str">
            <v>11LPA</v>
          </cell>
          <cell r="DO144" t="str">
            <v>EQ.A Loja Cid Braga</v>
          </cell>
          <cell r="DP144">
            <v>9</v>
          </cell>
          <cell r="DQ144">
            <v>100</v>
          </cell>
          <cell r="DR144" t="str">
            <v>PT01</v>
          </cell>
          <cell r="DT144" t="str">
            <v>00350171</v>
          </cell>
          <cell r="DU144" t="str">
            <v>CAIXA GERAL DE DEPOSITOS, SA</v>
          </cell>
        </row>
        <row r="145">
          <cell r="A145" t="str">
            <v>284904</v>
          </cell>
          <cell r="B145" t="str">
            <v>Antonio Hernani Fernandes Martins</v>
          </cell>
          <cell r="C145" t="str">
            <v>1983</v>
          </cell>
          <cell r="D145">
            <v>22</v>
          </cell>
          <cell r="E145">
            <v>22</v>
          </cell>
          <cell r="F145" t="str">
            <v>19620410</v>
          </cell>
          <cell r="G145" t="str">
            <v>43</v>
          </cell>
          <cell r="H145" t="str">
            <v>1</v>
          </cell>
          <cell r="I145" t="str">
            <v>Casado</v>
          </cell>
          <cell r="J145" t="str">
            <v>masculino</v>
          </cell>
          <cell r="K145">
            <v>2</v>
          </cell>
          <cell r="L145" t="str">
            <v>Rua do Pinheiro Lt 3</v>
          </cell>
          <cell r="M145" t="str">
            <v>4830-559</v>
          </cell>
          <cell r="N145" t="str">
            <v>PÓVOA DE LANHOSO</v>
          </cell>
          <cell r="O145" t="str">
            <v>00233023</v>
          </cell>
          <cell r="P145" t="str">
            <v>C.GERAL UNIFICADO(9 ANO ESCOL)</v>
          </cell>
          <cell r="R145" t="str">
            <v>5932428</v>
          </cell>
          <cell r="S145" t="str">
            <v>20000317</v>
          </cell>
          <cell r="T145" t="str">
            <v>BRAGA</v>
          </cell>
          <cell r="U145" t="str">
            <v>9803</v>
          </cell>
          <cell r="V145" t="str">
            <v>S.NAC IND ENERGIA-SINDEL</v>
          </cell>
          <cell r="W145" t="str">
            <v>170656918</v>
          </cell>
          <cell r="X145" t="str">
            <v>0426</v>
          </cell>
          <cell r="Y145" t="str">
            <v>0.0</v>
          </cell>
          <cell r="Z145">
            <v>2</v>
          </cell>
          <cell r="AA145" t="str">
            <v>00</v>
          </cell>
          <cell r="AD145" t="str">
            <v>100</v>
          </cell>
          <cell r="AE145" t="str">
            <v>10293802696</v>
          </cell>
          <cell r="AF145" t="str">
            <v>02</v>
          </cell>
          <cell r="AG145" t="str">
            <v>19830101</v>
          </cell>
          <cell r="AH145" t="str">
            <v>DT.Adm.Corr.Antiguid</v>
          </cell>
          <cell r="AI145" t="str">
            <v>1</v>
          </cell>
          <cell r="AJ145" t="str">
            <v>ACTIVOS</v>
          </cell>
          <cell r="AK145" t="str">
            <v>AA</v>
          </cell>
          <cell r="AL145" t="str">
            <v>ACTIVO TEMP.INTEIRO</v>
          </cell>
          <cell r="AM145" t="str">
            <v>J100</v>
          </cell>
          <cell r="AN145" t="str">
            <v>EDPOutsourcing Comercial-N</v>
          </cell>
          <cell r="AO145" t="str">
            <v>J121</v>
          </cell>
          <cell r="AP145" t="str">
            <v>EDPOC-BRG-LjCdd</v>
          </cell>
          <cell r="AQ145" t="str">
            <v>40177393</v>
          </cell>
          <cell r="AR145" t="str">
            <v>70000060</v>
          </cell>
          <cell r="AS145" t="str">
            <v>025.</v>
          </cell>
          <cell r="AT145" t="str">
            <v>ESCRITURARIO COMERCIAL</v>
          </cell>
          <cell r="AU145" t="str">
            <v>4</v>
          </cell>
          <cell r="AV145" t="str">
            <v>00040170</v>
          </cell>
          <cell r="AW145" t="str">
            <v>J20424220410</v>
          </cell>
          <cell r="AX145" t="str">
            <v>AN-LJBRG-CD-LOJA BRAGA-CIDADÃO</v>
          </cell>
          <cell r="AY145" t="str">
            <v>68905106</v>
          </cell>
          <cell r="AZ145" t="str">
            <v>Lj Braga - Loja Cida</v>
          </cell>
          <cell r="BA145" t="str">
            <v>6890</v>
          </cell>
          <cell r="BB145" t="str">
            <v>EDP Outsourcing Comercial</v>
          </cell>
          <cell r="BC145" t="str">
            <v>6890</v>
          </cell>
          <cell r="BD145" t="str">
            <v>6890</v>
          </cell>
          <cell r="BE145" t="str">
            <v>2800</v>
          </cell>
          <cell r="BF145" t="str">
            <v>6890</v>
          </cell>
          <cell r="BG145" t="str">
            <v>EDP Outsourcing Comercial,SA</v>
          </cell>
          <cell r="BH145" t="str">
            <v>1010</v>
          </cell>
          <cell r="BI145">
            <v>1160</v>
          </cell>
          <cell r="BJ145" t="str">
            <v>10</v>
          </cell>
          <cell r="BK145">
            <v>22</v>
          </cell>
          <cell r="BL145">
            <v>222.42</v>
          </cell>
          <cell r="BM145" t="str">
            <v>NÍVEL 5</v>
          </cell>
          <cell r="BN145" t="str">
            <v>02</v>
          </cell>
          <cell r="BO145" t="str">
            <v>07</v>
          </cell>
          <cell r="BP145" t="str">
            <v>20030101</v>
          </cell>
          <cell r="BQ145" t="str">
            <v>21</v>
          </cell>
          <cell r="BR145" t="str">
            <v>EVOLUCAO AUTOMATICA</v>
          </cell>
          <cell r="BS145" t="str">
            <v>20050101</v>
          </cell>
          <cell r="BW145">
            <v>0</v>
          </cell>
          <cell r="BX145">
            <v>0</v>
          </cell>
          <cell r="BY145">
            <v>0</v>
          </cell>
          <cell r="BZ145">
            <v>0</v>
          </cell>
          <cell r="CA145">
            <v>0</v>
          </cell>
          <cell r="CC145">
            <v>0</v>
          </cell>
          <cell r="CG145">
            <v>0</v>
          </cell>
          <cell r="CK145">
            <v>0</v>
          </cell>
          <cell r="CO145">
            <v>0</v>
          </cell>
          <cell r="CT145">
            <v>0</v>
          </cell>
          <cell r="CU145">
            <v>0</v>
          </cell>
          <cell r="CV145">
            <v>0</v>
          </cell>
          <cell r="CW145">
            <v>0</v>
          </cell>
          <cell r="CX145">
            <v>1</v>
          </cell>
          <cell r="CY145" t="str">
            <v>6010</v>
          </cell>
          <cell r="CZ145">
            <v>39.54</v>
          </cell>
          <cell r="DC145">
            <v>0</v>
          </cell>
          <cell r="DF145">
            <v>0</v>
          </cell>
          <cell r="DI145">
            <v>0</v>
          </cell>
          <cell r="DK145">
            <v>0</v>
          </cell>
          <cell r="DL145">
            <v>0</v>
          </cell>
          <cell r="DN145" t="str">
            <v>11LPA</v>
          </cell>
          <cell r="DO145" t="str">
            <v>EQ.A Loja Cid Braga</v>
          </cell>
          <cell r="DP145">
            <v>9</v>
          </cell>
          <cell r="DQ145">
            <v>100</v>
          </cell>
          <cell r="DR145" t="str">
            <v>PT01</v>
          </cell>
          <cell r="DT145" t="str">
            <v>00070612</v>
          </cell>
          <cell r="DU145" t="str">
            <v>BANCO ESPIRITO SANTO, SA</v>
          </cell>
        </row>
        <row r="146">
          <cell r="A146" t="str">
            <v>320951</v>
          </cell>
          <cell r="B146" t="str">
            <v>Manuel Jose Martins Pacheco</v>
          </cell>
          <cell r="C146" t="str">
            <v>1986</v>
          </cell>
          <cell r="D146">
            <v>19</v>
          </cell>
          <cell r="E146">
            <v>19</v>
          </cell>
          <cell r="F146" t="str">
            <v>19620424</v>
          </cell>
          <cell r="G146" t="str">
            <v>43</v>
          </cell>
          <cell r="H146" t="str">
            <v>1</v>
          </cell>
          <cell r="I146" t="str">
            <v>Casado</v>
          </cell>
          <cell r="J146" t="str">
            <v>masculino</v>
          </cell>
          <cell r="K146">
            <v>1</v>
          </cell>
          <cell r="L146" t="str">
            <v>R Oscar Dias Pereira 68 4 Dto  Gualtar</v>
          </cell>
          <cell r="M146" t="str">
            <v>4710-081</v>
          </cell>
          <cell r="N146" t="str">
            <v>BRAGA</v>
          </cell>
          <cell r="O146" t="str">
            <v>00243383</v>
          </cell>
          <cell r="P146" t="str">
            <v>12.ANO - 1. CURSO</v>
          </cell>
          <cell r="R146" t="str">
            <v>6069200</v>
          </cell>
          <cell r="S146" t="str">
            <v>19931110</v>
          </cell>
          <cell r="T146" t="str">
            <v>LISBOA</v>
          </cell>
          <cell r="U146" t="str">
            <v>9804</v>
          </cell>
          <cell r="V146" t="str">
            <v>SIND ENERGIA - SINERGIA</v>
          </cell>
          <cell r="W146" t="str">
            <v>175707782</v>
          </cell>
          <cell r="X146" t="str">
            <v>0361</v>
          </cell>
          <cell r="Y146" t="str">
            <v>0.0</v>
          </cell>
          <cell r="Z146">
            <v>1</v>
          </cell>
          <cell r="AA146" t="str">
            <v>00</v>
          </cell>
          <cell r="AC146" t="str">
            <v>X</v>
          </cell>
          <cell r="AD146" t="str">
            <v>100</v>
          </cell>
          <cell r="AE146" t="str">
            <v>11323409901</v>
          </cell>
          <cell r="AF146" t="str">
            <v>02</v>
          </cell>
          <cell r="AG146" t="str">
            <v>19860410</v>
          </cell>
          <cell r="AH146" t="str">
            <v>DT.Adm.Corr.Antiguid</v>
          </cell>
          <cell r="AI146" t="str">
            <v>1</v>
          </cell>
          <cell r="AJ146" t="str">
            <v>ACTIVOS</v>
          </cell>
          <cell r="AK146" t="str">
            <v>AA</v>
          </cell>
          <cell r="AL146" t="str">
            <v>ACTIVO TEMP.INTEIRO</v>
          </cell>
          <cell r="AM146" t="str">
            <v>J100</v>
          </cell>
          <cell r="AN146" t="str">
            <v>EDPOutsourcing Comercial-N</v>
          </cell>
          <cell r="AO146" t="str">
            <v>J121</v>
          </cell>
          <cell r="AP146" t="str">
            <v>EDPOC-BRG-LjCdd</v>
          </cell>
          <cell r="AQ146" t="str">
            <v>40177394</v>
          </cell>
          <cell r="AR146" t="str">
            <v>70000060</v>
          </cell>
          <cell r="AS146" t="str">
            <v>025.</v>
          </cell>
          <cell r="AT146" t="str">
            <v>ESCRITURARIO COMERCIAL</v>
          </cell>
          <cell r="AU146" t="str">
            <v>1</v>
          </cell>
          <cell r="AV146" t="str">
            <v>00040170</v>
          </cell>
          <cell r="AW146" t="str">
            <v>J20424220410</v>
          </cell>
          <cell r="AX146" t="str">
            <v>AN-LJBRG-CD-LOJA BRAGA-CIDADÃO</v>
          </cell>
          <cell r="AY146" t="str">
            <v>68905106</v>
          </cell>
          <cell r="AZ146" t="str">
            <v>Lj Braga - Loja Cida</v>
          </cell>
          <cell r="BA146" t="str">
            <v>6890</v>
          </cell>
          <cell r="BB146" t="str">
            <v>EDP Outsourcing Comercial</v>
          </cell>
          <cell r="BC146" t="str">
            <v>6890</v>
          </cell>
          <cell r="BD146" t="str">
            <v>6890</v>
          </cell>
          <cell r="BE146" t="str">
            <v>2800</v>
          </cell>
          <cell r="BF146" t="str">
            <v>6890</v>
          </cell>
          <cell r="BG146" t="str">
            <v>EDP Outsourcing Comercial,SA</v>
          </cell>
          <cell r="BH146" t="str">
            <v>1010</v>
          </cell>
          <cell r="BI146">
            <v>1079</v>
          </cell>
          <cell r="BJ146" t="str">
            <v>09</v>
          </cell>
          <cell r="BK146">
            <v>19</v>
          </cell>
          <cell r="BL146">
            <v>192.09</v>
          </cell>
          <cell r="BM146" t="str">
            <v>NÍVEL 5</v>
          </cell>
          <cell r="BN146" t="str">
            <v>02</v>
          </cell>
          <cell r="BO146" t="str">
            <v>06</v>
          </cell>
          <cell r="BP146" t="str">
            <v>20030101</v>
          </cell>
          <cell r="BQ146" t="str">
            <v>21</v>
          </cell>
          <cell r="BR146" t="str">
            <v>EVOLUCAO AUTOMATICA</v>
          </cell>
          <cell r="BS146" t="str">
            <v>20050101</v>
          </cell>
          <cell r="BW146">
            <v>0</v>
          </cell>
          <cell r="BX146">
            <v>0</v>
          </cell>
          <cell r="BY146">
            <v>0</v>
          </cell>
          <cell r="BZ146">
            <v>0</v>
          </cell>
          <cell r="CA146">
            <v>0</v>
          </cell>
          <cell r="CC146">
            <v>0</v>
          </cell>
          <cell r="CG146">
            <v>0</v>
          </cell>
          <cell r="CK146">
            <v>0</v>
          </cell>
          <cell r="CO146">
            <v>0</v>
          </cell>
          <cell r="CT146">
            <v>0</v>
          </cell>
          <cell r="CU146">
            <v>0</v>
          </cell>
          <cell r="CV146">
            <v>0</v>
          </cell>
          <cell r="CW146">
            <v>0</v>
          </cell>
          <cell r="CX146">
            <v>1</v>
          </cell>
          <cell r="CY146" t="str">
            <v>6010</v>
          </cell>
          <cell r="CZ146">
            <v>39.54</v>
          </cell>
          <cell r="DC146">
            <v>0</v>
          </cell>
          <cell r="DF146">
            <v>0</v>
          </cell>
          <cell r="DI146">
            <v>0</v>
          </cell>
          <cell r="DK146">
            <v>0</v>
          </cell>
          <cell r="DL146">
            <v>0</v>
          </cell>
          <cell r="DN146" t="str">
            <v>11LPA</v>
          </cell>
          <cell r="DO146" t="str">
            <v>EQ.A Loja Cid Braga</v>
          </cell>
          <cell r="DP146">
            <v>9</v>
          </cell>
          <cell r="DQ146">
            <v>100</v>
          </cell>
          <cell r="DR146" t="str">
            <v>PT01</v>
          </cell>
          <cell r="DT146" t="str">
            <v>00360030</v>
          </cell>
          <cell r="DU146" t="str">
            <v>CAIXA ECONOMICA MONTEPIO GERAL</v>
          </cell>
        </row>
        <row r="147">
          <cell r="A147" t="str">
            <v>208167</v>
          </cell>
          <cell r="B147" t="str">
            <v>Osvaldo Jorge Ferreira Prata</v>
          </cell>
          <cell r="C147" t="str">
            <v>1979</v>
          </cell>
          <cell r="D147">
            <v>26</v>
          </cell>
          <cell r="E147">
            <v>26</v>
          </cell>
          <cell r="F147" t="str">
            <v>19580831</v>
          </cell>
          <cell r="G147" t="str">
            <v>46</v>
          </cell>
          <cell r="H147" t="str">
            <v>1</v>
          </cell>
          <cell r="I147" t="str">
            <v>Casado</v>
          </cell>
          <cell r="J147" t="str">
            <v>masculino</v>
          </cell>
          <cell r="K147">
            <v>2</v>
          </cell>
          <cell r="L147" t="str">
            <v>LOT. FONTE COVA, LOTE 33 PARADA DE TIBÃES</v>
          </cell>
          <cell r="M147" t="str">
            <v>4700-765</v>
          </cell>
          <cell r="N147" t="str">
            <v>PARADA DE TIBÃES</v>
          </cell>
          <cell r="O147" t="str">
            <v>00232213</v>
          </cell>
          <cell r="P147" t="str">
            <v>C.GERAL ADMINISTRACAO COMERCIO</v>
          </cell>
          <cell r="R147" t="str">
            <v>3674897</v>
          </cell>
          <cell r="S147" t="str">
            <v>19951009</v>
          </cell>
          <cell r="T147" t="str">
            <v>BRAGA</v>
          </cell>
          <cell r="W147" t="str">
            <v>144546469</v>
          </cell>
          <cell r="X147" t="str">
            <v>0361</v>
          </cell>
          <cell r="Y147" t="str">
            <v>0.0</v>
          </cell>
          <cell r="Z147">
            <v>2</v>
          </cell>
          <cell r="AA147" t="str">
            <v>00</v>
          </cell>
          <cell r="AC147" t="str">
            <v>X</v>
          </cell>
          <cell r="AD147" t="str">
            <v>100</v>
          </cell>
          <cell r="AE147" t="str">
            <v>10294004455</v>
          </cell>
          <cell r="AF147" t="str">
            <v>02</v>
          </cell>
          <cell r="AG147" t="str">
            <v>19790210</v>
          </cell>
          <cell r="AH147" t="str">
            <v>DT.Adm.Corr.Antiguid</v>
          </cell>
          <cell r="AI147" t="str">
            <v>1</v>
          </cell>
          <cell r="AJ147" t="str">
            <v>ACTIVOS</v>
          </cell>
          <cell r="AK147" t="str">
            <v>AA</v>
          </cell>
          <cell r="AL147" t="str">
            <v>ACTIVO TEMP.INTEIRO</v>
          </cell>
          <cell r="AM147" t="str">
            <v>J100</v>
          </cell>
          <cell r="AN147" t="str">
            <v>EDPOutsourcing Comercial-N</v>
          </cell>
          <cell r="AO147" t="str">
            <v>J121</v>
          </cell>
          <cell r="AP147" t="str">
            <v>EDPOC-BRG-LjCdd</v>
          </cell>
          <cell r="AQ147" t="str">
            <v>40177386</v>
          </cell>
          <cell r="AR147" t="str">
            <v>70000022</v>
          </cell>
          <cell r="AS147" t="str">
            <v>014.</v>
          </cell>
          <cell r="AT147" t="str">
            <v>TECNICO COMERCIAL</v>
          </cell>
          <cell r="AU147" t="str">
            <v>4</v>
          </cell>
          <cell r="AV147" t="str">
            <v>00040170</v>
          </cell>
          <cell r="AW147" t="str">
            <v>J20424220410</v>
          </cell>
          <cell r="AX147" t="str">
            <v>AN-LJBRG-CD-LOJA BRAGA-CIDADÃO</v>
          </cell>
          <cell r="AY147" t="str">
            <v>68905106</v>
          </cell>
          <cell r="AZ147" t="str">
            <v>Lj Braga - Loja Cida</v>
          </cell>
          <cell r="BA147" t="str">
            <v>6890</v>
          </cell>
          <cell r="BB147" t="str">
            <v>EDP Outsourcing Comercial</v>
          </cell>
          <cell r="BC147" t="str">
            <v>6890</v>
          </cell>
          <cell r="BD147" t="str">
            <v>6890</v>
          </cell>
          <cell r="BE147" t="str">
            <v>2800</v>
          </cell>
          <cell r="BF147" t="str">
            <v>6890</v>
          </cell>
          <cell r="BG147" t="str">
            <v>EDP Outsourcing Comercial,SA</v>
          </cell>
          <cell r="BH147" t="str">
            <v>1010</v>
          </cell>
          <cell r="BI147">
            <v>1432</v>
          </cell>
          <cell r="BJ147" t="str">
            <v>13</v>
          </cell>
          <cell r="BK147">
            <v>26</v>
          </cell>
          <cell r="BL147">
            <v>262.86</v>
          </cell>
          <cell r="BM147" t="str">
            <v>NÍVEL 4</v>
          </cell>
          <cell r="BN147" t="str">
            <v>01</v>
          </cell>
          <cell r="BO147" t="str">
            <v>07</v>
          </cell>
          <cell r="BP147" t="str">
            <v>20040101</v>
          </cell>
          <cell r="BQ147" t="str">
            <v>21</v>
          </cell>
          <cell r="BR147" t="str">
            <v>EVOLUCAO AUTOMATICA</v>
          </cell>
          <cell r="BS147" t="str">
            <v>20050101</v>
          </cell>
          <cell r="BW147">
            <v>0</v>
          </cell>
          <cell r="BX147">
            <v>0</v>
          </cell>
          <cell r="BY147">
            <v>0</v>
          </cell>
          <cell r="BZ147">
            <v>0</v>
          </cell>
          <cell r="CA147">
            <v>0</v>
          </cell>
          <cell r="CC147">
            <v>0</v>
          </cell>
          <cell r="CG147">
            <v>0</v>
          </cell>
          <cell r="CK147">
            <v>0</v>
          </cell>
          <cell r="CO147">
            <v>0</v>
          </cell>
          <cell r="CT147">
            <v>0</v>
          </cell>
          <cell r="CU147">
            <v>0</v>
          </cell>
          <cell r="CV147">
            <v>0</v>
          </cell>
          <cell r="CW147">
            <v>0</v>
          </cell>
          <cell r="CX147">
            <v>1</v>
          </cell>
          <cell r="CY147" t="str">
            <v>6010</v>
          </cell>
          <cell r="CZ147">
            <v>39.54</v>
          </cell>
          <cell r="DC147">
            <v>0</v>
          </cell>
          <cell r="DF147">
            <v>0</v>
          </cell>
          <cell r="DI147">
            <v>0</v>
          </cell>
          <cell r="DK147">
            <v>0</v>
          </cell>
          <cell r="DL147">
            <v>0</v>
          </cell>
          <cell r="DN147" t="str">
            <v>11LPA</v>
          </cell>
          <cell r="DO147" t="str">
            <v>EQ.A Loja Cid Braga</v>
          </cell>
          <cell r="DP147">
            <v>9</v>
          </cell>
          <cell r="DQ147">
            <v>100</v>
          </cell>
          <cell r="DR147" t="str">
            <v>PT01</v>
          </cell>
          <cell r="DT147" t="str">
            <v>00210000</v>
          </cell>
          <cell r="DU147" t="str">
            <v>CREDITO PREDIAL PORTUGUES, SA</v>
          </cell>
        </row>
        <row r="148">
          <cell r="A148" t="str">
            <v>203947</v>
          </cell>
          <cell r="B148" t="str">
            <v>Hermenegildo Oliveira Fonseca</v>
          </cell>
          <cell r="C148" t="str">
            <v>1979</v>
          </cell>
          <cell r="D148">
            <v>26</v>
          </cell>
          <cell r="E148">
            <v>26</v>
          </cell>
          <cell r="F148" t="str">
            <v>19580723</v>
          </cell>
          <cell r="G148" t="str">
            <v>46</v>
          </cell>
          <cell r="H148" t="str">
            <v>1</v>
          </cell>
          <cell r="I148" t="str">
            <v>Casado</v>
          </cell>
          <cell r="J148" t="str">
            <v>masculino</v>
          </cell>
          <cell r="K148">
            <v>2</v>
          </cell>
          <cell r="L148" t="str">
            <v>Lug da Quinta - Frossos</v>
          </cell>
          <cell r="M148" t="str">
            <v>4700-153</v>
          </cell>
          <cell r="N148" t="str">
            <v>BRAGA</v>
          </cell>
          <cell r="O148" t="str">
            <v>00122141</v>
          </cell>
          <cell r="P148" t="str">
            <v>CICLO PREPARATORIO ELEMENTAR</v>
          </cell>
          <cell r="R148" t="str">
            <v>3712289</v>
          </cell>
          <cell r="S148" t="str">
            <v>19981109</v>
          </cell>
          <cell r="T148" t="str">
            <v>LISBOA</v>
          </cell>
          <cell r="U148" t="str">
            <v>9803</v>
          </cell>
          <cell r="V148" t="str">
            <v>S.NAC IND ENERGIA-SINDEL</v>
          </cell>
          <cell r="W148" t="str">
            <v>154775908</v>
          </cell>
          <cell r="X148" t="str">
            <v>3425</v>
          </cell>
          <cell r="Y148" t="str">
            <v>0.0</v>
          </cell>
          <cell r="Z148">
            <v>2</v>
          </cell>
          <cell r="AA148" t="str">
            <v>00</v>
          </cell>
          <cell r="AC148" t="str">
            <v>X</v>
          </cell>
          <cell r="AD148" t="str">
            <v>100</v>
          </cell>
          <cell r="AE148" t="str">
            <v>10294031611</v>
          </cell>
          <cell r="AF148" t="str">
            <v>02</v>
          </cell>
          <cell r="AG148" t="str">
            <v>19790702</v>
          </cell>
          <cell r="AH148" t="str">
            <v>DT.Adm.Corr.Antiguid</v>
          </cell>
          <cell r="AI148" t="str">
            <v>1</v>
          </cell>
          <cell r="AJ148" t="str">
            <v>ACTIVOS</v>
          </cell>
          <cell r="AK148" t="str">
            <v>AA</v>
          </cell>
          <cell r="AL148" t="str">
            <v>ACTIVO TEMP.INTEIRO</v>
          </cell>
          <cell r="AM148" t="str">
            <v>J100</v>
          </cell>
          <cell r="AN148" t="str">
            <v>EDPOutsourcing Comercial-N</v>
          </cell>
          <cell r="AO148" t="str">
            <v>J121</v>
          </cell>
          <cell r="AP148" t="str">
            <v>EDPOC-BRG-LjCdd</v>
          </cell>
          <cell r="AQ148" t="str">
            <v>40177389</v>
          </cell>
          <cell r="AR148" t="str">
            <v>70000060</v>
          </cell>
          <cell r="AS148" t="str">
            <v>025.</v>
          </cell>
          <cell r="AT148" t="str">
            <v>ESCRITURARIO COMERCIAL</v>
          </cell>
          <cell r="AU148" t="str">
            <v>1</v>
          </cell>
          <cell r="AV148" t="str">
            <v>00040477</v>
          </cell>
          <cell r="AW148" t="str">
            <v>J20424220410</v>
          </cell>
          <cell r="AX148" t="str">
            <v>AN-LJBRG-CD-LOJA BRAGA-CIDADÃO (I)</v>
          </cell>
          <cell r="AY148" t="str">
            <v>68905106</v>
          </cell>
          <cell r="AZ148" t="str">
            <v>Lj Braga - Loja Cida</v>
          </cell>
          <cell r="BA148" t="str">
            <v>6890</v>
          </cell>
          <cell r="BB148" t="str">
            <v>EDP Outsourcing Comercial</v>
          </cell>
          <cell r="BC148" t="str">
            <v>6890</v>
          </cell>
          <cell r="BD148" t="str">
            <v>6890</v>
          </cell>
          <cell r="BE148" t="str">
            <v>2800</v>
          </cell>
          <cell r="BF148" t="str">
            <v>6890</v>
          </cell>
          <cell r="BG148" t="str">
            <v>EDP Outsourcing Comercial,SA</v>
          </cell>
          <cell r="BH148" t="str">
            <v>1010</v>
          </cell>
          <cell r="BI148">
            <v>1247</v>
          </cell>
          <cell r="BJ148" t="str">
            <v>11</v>
          </cell>
          <cell r="BK148">
            <v>26</v>
          </cell>
          <cell r="BL148">
            <v>262.86</v>
          </cell>
          <cell r="BM148" t="str">
            <v>NÍVEL 5</v>
          </cell>
          <cell r="BN148" t="str">
            <v>03</v>
          </cell>
          <cell r="BO148" t="str">
            <v>08</v>
          </cell>
          <cell r="BP148" t="str">
            <v>20040110</v>
          </cell>
          <cell r="BQ148" t="str">
            <v>22</v>
          </cell>
          <cell r="BR148" t="str">
            <v>ACELERACAO DE CARREIRA</v>
          </cell>
          <cell r="BS148" t="str">
            <v>20050101</v>
          </cell>
          <cell r="BT148" t="str">
            <v>20020101</v>
          </cell>
          <cell r="BW148">
            <v>0</v>
          </cell>
          <cell r="BX148">
            <v>0</v>
          </cell>
          <cell r="BY148">
            <v>0</v>
          </cell>
          <cell r="BZ148">
            <v>0</v>
          </cell>
          <cell r="CA148">
            <v>0</v>
          </cell>
          <cell r="CC148">
            <v>0</v>
          </cell>
          <cell r="CG148">
            <v>0</v>
          </cell>
          <cell r="CK148">
            <v>0</v>
          </cell>
          <cell r="CO148">
            <v>0</v>
          </cell>
          <cell r="CT148">
            <v>0</v>
          </cell>
          <cell r="CU148">
            <v>0</v>
          </cell>
          <cell r="CV148">
            <v>0</v>
          </cell>
          <cell r="CW148">
            <v>0</v>
          </cell>
          <cell r="CX148">
            <v>1</v>
          </cell>
          <cell r="CY148" t="str">
            <v>6010</v>
          </cell>
          <cell r="CZ148">
            <v>39.54</v>
          </cell>
          <cell r="DC148">
            <v>0</v>
          </cell>
          <cell r="DF148">
            <v>0</v>
          </cell>
          <cell r="DI148">
            <v>0</v>
          </cell>
          <cell r="DK148">
            <v>0</v>
          </cell>
          <cell r="DL148">
            <v>0</v>
          </cell>
          <cell r="DN148" t="str">
            <v>11LPB</v>
          </cell>
          <cell r="DO148" t="str">
            <v>EQ.B Loja Cid Braga</v>
          </cell>
          <cell r="DP148">
            <v>9</v>
          </cell>
          <cell r="DQ148">
            <v>100</v>
          </cell>
          <cell r="DR148" t="str">
            <v>PT01</v>
          </cell>
          <cell r="DT148" t="str">
            <v>00360119</v>
          </cell>
          <cell r="DU148" t="str">
            <v>CAIXA ECONOMICA MONTEPIO GERAL</v>
          </cell>
        </row>
        <row r="149">
          <cell r="A149" t="str">
            <v>203890</v>
          </cell>
          <cell r="B149" t="str">
            <v>Francisco Goncalves Mota</v>
          </cell>
          <cell r="C149" t="str">
            <v>1974</v>
          </cell>
          <cell r="D149">
            <v>31</v>
          </cell>
          <cell r="E149">
            <v>31</v>
          </cell>
          <cell r="F149" t="str">
            <v>19531004</v>
          </cell>
          <cell r="G149" t="str">
            <v>51</v>
          </cell>
          <cell r="H149" t="str">
            <v>1</v>
          </cell>
          <cell r="I149" t="str">
            <v>Casado</v>
          </cell>
          <cell r="J149" t="str">
            <v>masculino</v>
          </cell>
          <cell r="K149">
            <v>2</v>
          </cell>
          <cell r="L149" t="str">
            <v>Lug Sarrido - Padim da Graca</v>
          </cell>
          <cell r="M149" t="str">
            <v>4700-670</v>
          </cell>
          <cell r="N149" t="str">
            <v>PADIM DA GRAÇA</v>
          </cell>
          <cell r="O149" t="str">
            <v>00110024</v>
          </cell>
          <cell r="P149" t="str">
            <v>CICLO ELEMENTAR (4.CLASSE)</v>
          </cell>
          <cell r="R149" t="str">
            <v>3617061</v>
          </cell>
          <cell r="S149" t="str">
            <v>19980310</v>
          </cell>
          <cell r="T149" t="str">
            <v>LISBOA</v>
          </cell>
          <cell r="U149" t="str">
            <v>9803</v>
          </cell>
          <cell r="V149" t="str">
            <v>S.NAC IND ENERGIA-SINDEL</v>
          </cell>
          <cell r="W149" t="str">
            <v>131523805</v>
          </cell>
          <cell r="X149" t="str">
            <v>0361</v>
          </cell>
          <cell r="Y149" t="str">
            <v>0.0</v>
          </cell>
          <cell r="Z149">
            <v>2</v>
          </cell>
          <cell r="AA149" t="str">
            <v>00</v>
          </cell>
          <cell r="AC149" t="str">
            <v>X</v>
          </cell>
          <cell r="AD149" t="str">
            <v>100</v>
          </cell>
          <cell r="AE149" t="str">
            <v>10291062965</v>
          </cell>
          <cell r="AF149" t="str">
            <v>02</v>
          </cell>
          <cell r="AG149" t="str">
            <v>19741021</v>
          </cell>
          <cell r="AH149" t="str">
            <v>DT.Adm.Corr.Antiguid</v>
          </cell>
          <cell r="AI149" t="str">
            <v>1</v>
          </cell>
          <cell r="AJ149" t="str">
            <v>ACTIVOS</v>
          </cell>
          <cell r="AK149" t="str">
            <v>AA</v>
          </cell>
          <cell r="AL149" t="str">
            <v>ACTIVO TEMP.INTEIRO</v>
          </cell>
          <cell r="AM149" t="str">
            <v>J100</v>
          </cell>
          <cell r="AN149" t="str">
            <v>EDPOutsourcing Comercial-N</v>
          </cell>
          <cell r="AO149" t="str">
            <v>J121</v>
          </cell>
          <cell r="AP149" t="str">
            <v>EDPOC-BRG-LjCdd</v>
          </cell>
          <cell r="AQ149" t="str">
            <v>40177388</v>
          </cell>
          <cell r="AR149" t="str">
            <v>70000060</v>
          </cell>
          <cell r="AS149" t="str">
            <v>025.</v>
          </cell>
          <cell r="AT149" t="str">
            <v>ESCRITURARIO COMERCIAL</v>
          </cell>
          <cell r="AU149" t="str">
            <v>1</v>
          </cell>
          <cell r="AV149" t="str">
            <v>00040477</v>
          </cell>
          <cell r="AW149" t="str">
            <v>J20424220410</v>
          </cell>
          <cell r="AX149" t="str">
            <v>AN-LJBRG-CD-LOJA BRAGA-CIDADÃO (I)</v>
          </cell>
          <cell r="AY149" t="str">
            <v>68905106</v>
          </cell>
          <cell r="AZ149" t="str">
            <v>Lj Braga - Loja Cida</v>
          </cell>
          <cell r="BA149" t="str">
            <v>6890</v>
          </cell>
          <cell r="BB149" t="str">
            <v>EDP Outsourcing Comercial</v>
          </cell>
          <cell r="BC149" t="str">
            <v>6890</v>
          </cell>
          <cell r="BD149" t="str">
            <v>6890</v>
          </cell>
          <cell r="BE149" t="str">
            <v>2800</v>
          </cell>
          <cell r="BF149" t="str">
            <v>6890</v>
          </cell>
          <cell r="BG149" t="str">
            <v>EDP Outsourcing Comercial,SA</v>
          </cell>
          <cell r="BH149" t="str">
            <v>1010</v>
          </cell>
          <cell r="BI149">
            <v>1247</v>
          </cell>
          <cell r="BJ149" t="str">
            <v>11</v>
          </cell>
          <cell r="BK149">
            <v>31</v>
          </cell>
          <cell r="BL149">
            <v>313.41000000000003</v>
          </cell>
          <cell r="BM149" t="str">
            <v>NÍVEL 5</v>
          </cell>
          <cell r="BN149" t="str">
            <v>03</v>
          </cell>
          <cell r="BO149" t="str">
            <v>08</v>
          </cell>
          <cell r="BP149" t="str">
            <v>20020101</v>
          </cell>
          <cell r="BQ149" t="str">
            <v>21</v>
          </cell>
          <cell r="BR149" t="str">
            <v>EVOLUCAO AUTOMATICA</v>
          </cell>
          <cell r="BS149" t="str">
            <v>20050101</v>
          </cell>
          <cell r="BW149">
            <v>0</v>
          </cell>
          <cell r="BX149">
            <v>0</v>
          </cell>
          <cell r="BY149">
            <v>0</v>
          </cell>
          <cell r="BZ149">
            <v>0</v>
          </cell>
          <cell r="CA149">
            <v>0</v>
          </cell>
          <cell r="CC149">
            <v>0</v>
          </cell>
          <cell r="CG149">
            <v>0</v>
          </cell>
          <cell r="CK149">
            <v>0</v>
          </cell>
          <cell r="CO149">
            <v>0</v>
          </cell>
          <cell r="CT149">
            <v>0</v>
          </cell>
          <cell r="CU149">
            <v>0</v>
          </cell>
          <cell r="CV149">
            <v>0</v>
          </cell>
          <cell r="CW149">
            <v>0</v>
          </cell>
          <cell r="CX149">
            <v>1</v>
          </cell>
          <cell r="CY149" t="str">
            <v>6010</v>
          </cell>
          <cell r="CZ149">
            <v>39.54</v>
          </cell>
          <cell r="DC149">
            <v>0</v>
          </cell>
          <cell r="DF149">
            <v>0</v>
          </cell>
          <cell r="DI149">
            <v>0</v>
          </cell>
          <cell r="DK149">
            <v>0</v>
          </cell>
          <cell r="DL149">
            <v>0</v>
          </cell>
          <cell r="DN149" t="str">
            <v>11LPB</v>
          </cell>
          <cell r="DO149" t="str">
            <v>EQ.B Loja Cid Braga</v>
          </cell>
          <cell r="DP149">
            <v>9</v>
          </cell>
          <cell r="DQ149">
            <v>100</v>
          </cell>
          <cell r="DR149" t="str">
            <v>PT01</v>
          </cell>
          <cell r="DT149" t="str">
            <v>00350171</v>
          </cell>
          <cell r="DU149" t="str">
            <v>CAIXA GERAL DE DEPOSITOS, SA</v>
          </cell>
        </row>
        <row r="150">
          <cell r="A150" t="str">
            <v>227838</v>
          </cell>
          <cell r="B150" t="str">
            <v>Augusto Costinha Nevoa</v>
          </cell>
          <cell r="C150" t="str">
            <v>1980</v>
          </cell>
          <cell r="D150">
            <v>25</v>
          </cell>
          <cell r="E150">
            <v>25</v>
          </cell>
          <cell r="F150" t="str">
            <v>19540805</v>
          </cell>
          <cell r="G150" t="str">
            <v>50</v>
          </cell>
          <cell r="H150" t="str">
            <v>1</v>
          </cell>
          <cell r="I150" t="str">
            <v>Casado</v>
          </cell>
          <cell r="J150" t="str">
            <v>masculino</v>
          </cell>
          <cell r="K150">
            <v>2</v>
          </cell>
          <cell r="L150" t="str">
            <v>R Dr. Francisco Xavier Araujo S/N</v>
          </cell>
          <cell r="M150" t="str">
            <v>4840-100</v>
          </cell>
          <cell r="N150" t="str">
            <v>TERRAS DE BOURO</v>
          </cell>
          <cell r="O150" t="str">
            <v>00231023</v>
          </cell>
          <cell r="P150" t="str">
            <v>CURSO GERAL DOS LICEUS</v>
          </cell>
          <cell r="R150" t="str">
            <v>3623945</v>
          </cell>
          <cell r="S150" t="str">
            <v>19950531</v>
          </cell>
          <cell r="T150" t="str">
            <v>BRAGA</v>
          </cell>
          <cell r="W150" t="str">
            <v>115616659</v>
          </cell>
          <cell r="X150" t="str">
            <v>0434</v>
          </cell>
          <cell r="Y150" t="str">
            <v>0.0</v>
          </cell>
          <cell r="Z150">
            <v>2</v>
          </cell>
          <cell r="AA150" t="str">
            <v>00</v>
          </cell>
          <cell r="AC150" t="str">
            <v>X</v>
          </cell>
          <cell r="AD150" t="str">
            <v>100</v>
          </cell>
          <cell r="AE150" t="str">
            <v>10294022833</v>
          </cell>
          <cell r="AF150" t="str">
            <v>02</v>
          </cell>
          <cell r="AG150" t="str">
            <v>19801106</v>
          </cell>
          <cell r="AH150" t="str">
            <v>DT.Adm.Corr.Antiguid</v>
          </cell>
          <cell r="AI150" t="str">
            <v>1</v>
          </cell>
          <cell r="AJ150" t="str">
            <v>ACTIVOS</v>
          </cell>
          <cell r="AK150" t="str">
            <v>AA</v>
          </cell>
          <cell r="AL150" t="str">
            <v>ACTIVO TEMP.INTEIRO</v>
          </cell>
          <cell r="AM150" t="str">
            <v>J100</v>
          </cell>
          <cell r="AN150" t="str">
            <v>EDPOutsourcing Comercial-N</v>
          </cell>
          <cell r="AO150" t="str">
            <v>J121</v>
          </cell>
          <cell r="AP150" t="str">
            <v>EDPOC-BRG-LjCdd</v>
          </cell>
          <cell r="AQ150" t="str">
            <v>40177392</v>
          </cell>
          <cell r="AR150" t="str">
            <v>70000060</v>
          </cell>
          <cell r="AS150" t="str">
            <v>025.</v>
          </cell>
          <cell r="AT150" t="str">
            <v>ESCRITURARIO COMERCIAL</v>
          </cell>
          <cell r="AU150" t="str">
            <v>1</v>
          </cell>
          <cell r="AV150" t="str">
            <v>00040477</v>
          </cell>
          <cell r="AW150" t="str">
            <v>J20424220410</v>
          </cell>
          <cell r="AX150" t="str">
            <v>AN-LJBRG-CD-LOJA BRAGA-CIDADÃO (I)</v>
          </cell>
          <cell r="AY150" t="str">
            <v>68905106</v>
          </cell>
          <cell r="AZ150" t="str">
            <v>Lj Braga - Loja Cida</v>
          </cell>
          <cell r="BA150" t="str">
            <v>6890</v>
          </cell>
          <cell r="BB150" t="str">
            <v>EDP Outsourcing Comercial</v>
          </cell>
          <cell r="BC150" t="str">
            <v>6890</v>
          </cell>
          <cell r="BD150" t="str">
            <v>6890</v>
          </cell>
          <cell r="BE150" t="str">
            <v>2800</v>
          </cell>
          <cell r="BF150" t="str">
            <v>6890</v>
          </cell>
          <cell r="BG150" t="str">
            <v>EDP Outsourcing Comercial,SA</v>
          </cell>
          <cell r="BH150" t="str">
            <v>1010</v>
          </cell>
          <cell r="BI150">
            <v>1339</v>
          </cell>
          <cell r="BJ150" t="str">
            <v>12</v>
          </cell>
          <cell r="BK150">
            <v>25</v>
          </cell>
          <cell r="BL150">
            <v>252.75</v>
          </cell>
          <cell r="BM150" t="str">
            <v>NÍVEL 5</v>
          </cell>
          <cell r="BN150" t="str">
            <v>00</v>
          </cell>
          <cell r="BO150" t="str">
            <v>09</v>
          </cell>
          <cell r="BP150" t="str">
            <v>20050101</v>
          </cell>
          <cell r="BQ150" t="str">
            <v>21</v>
          </cell>
          <cell r="BR150" t="str">
            <v>EVOLUCAO AUTOMATICA</v>
          </cell>
          <cell r="BS150" t="str">
            <v>20050101</v>
          </cell>
          <cell r="BW150">
            <v>0</v>
          </cell>
          <cell r="BX150">
            <v>0</v>
          </cell>
          <cell r="BY150">
            <v>0</v>
          </cell>
          <cell r="BZ150">
            <v>0</v>
          </cell>
          <cell r="CA150">
            <v>0</v>
          </cell>
          <cell r="CC150">
            <v>0</v>
          </cell>
          <cell r="CG150">
            <v>0</v>
          </cell>
          <cell r="CK150">
            <v>0</v>
          </cell>
          <cell r="CO150">
            <v>0</v>
          </cell>
          <cell r="CT150">
            <v>0</v>
          </cell>
          <cell r="CU150">
            <v>0</v>
          </cell>
          <cell r="CV150">
            <v>0</v>
          </cell>
          <cell r="CW150">
            <v>0</v>
          </cell>
          <cell r="CX150">
            <v>1</v>
          </cell>
          <cell r="CY150" t="str">
            <v>6010</v>
          </cell>
          <cell r="CZ150">
            <v>39.54</v>
          </cell>
          <cell r="DC150">
            <v>0</v>
          </cell>
          <cell r="DF150">
            <v>0</v>
          </cell>
          <cell r="DI150">
            <v>0</v>
          </cell>
          <cell r="DK150">
            <v>0</v>
          </cell>
          <cell r="DL150">
            <v>0</v>
          </cell>
          <cell r="DN150" t="str">
            <v>11LPB</v>
          </cell>
          <cell r="DO150" t="str">
            <v>EQ.B Loja Cid Braga</v>
          </cell>
          <cell r="DP150">
            <v>9</v>
          </cell>
          <cell r="DQ150">
            <v>100</v>
          </cell>
          <cell r="DR150" t="str">
            <v>PT01</v>
          </cell>
          <cell r="DT150" t="str">
            <v>00352127</v>
          </cell>
          <cell r="DU150" t="str">
            <v>CAIXA GERAL DE DEPOSITOS, SA</v>
          </cell>
        </row>
        <row r="151">
          <cell r="A151" t="str">
            <v>168963</v>
          </cell>
          <cell r="B151" t="str">
            <v>Joaquim Aurelio Almeida L. Oliveira</v>
          </cell>
          <cell r="C151" t="str">
            <v>1978</v>
          </cell>
          <cell r="D151">
            <v>27</v>
          </cell>
          <cell r="E151">
            <v>27</v>
          </cell>
          <cell r="F151" t="str">
            <v>19550509</v>
          </cell>
          <cell r="G151" t="str">
            <v>50</v>
          </cell>
          <cell r="H151" t="str">
            <v>1</v>
          </cell>
          <cell r="I151" t="str">
            <v>Casado</v>
          </cell>
          <cell r="J151" t="str">
            <v>masculino</v>
          </cell>
          <cell r="K151">
            <v>2</v>
          </cell>
          <cell r="L151" t="str">
            <v>Mirão - Galegos</v>
          </cell>
          <cell r="M151" t="str">
            <v>4830-253</v>
          </cell>
          <cell r="N151" t="str">
            <v>GALEGOS PVL</v>
          </cell>
          <cell r="O151" t="str">
            <v>00231021</v>
          </cell>
          <cell r="P151" t="str">
            <v>CURSO GERAL DOS LICEUS</v>
          </cell>
          <cell r="R151" t="str">
            <v>3498115</v>
          </cell>
          <cell r="S151" t="str">
            <v>20000822</v>
          </cell>
          <cell r="T151" t="str">
            <v>BRAGA</v>
          </cell>
          <cell r="U151" t="str">
            <v>9803</v>
          </cell>
          <cell r="V151" t="str">
            <v>S.NAC IND ENERGIA-SINDEL</v>
          </cell>
          <cell r="W151" t="str">
            <v>171526287</v>
          </cell>
          <cell r="X151" t="str">
            <v>0426</v>
          </cell>
          <cell r="Y151" t="str">
            <v>0.0</v>
          </cell>
          <cell r="Z151">
            <v>2</v>
          </cell>
          <cell r="AA151" t="str">
            <v>00</v>
          </cell>
          <cell r="AC151" t="str">
            <v>X</v>
          </cell>
          <cell r="AD151" t="str">
            <v>100</v>
          </cell>
          <cell r="AE151" t="str">
            <v>10292353987</v>
          </cell>
          <cell r="AF151" t="str">
            <v>02</v>
          </cell>
          <cell r="AG151" t="str">
            <v>19780515</v>
          </cell>
          <cell r="AH151" t="str">
            <v>DT.Adm.Corr.Antiguid</v>
          </cell>
          <cell r="AI151" t="str">
            <v>1</v>
          </cell>
          <cell r="AJ151" t="str">
            <v>ACTIVOS</v>
          </cell>
          <cell r="AK151" t="str">
            <v>AA</v>
          </cell>
          <cell r="AL151" t="str">
            <v>ACTIVO TEMP.INTEIRO</v>
          </cell>
          <cell r="AM151" t="str">
            <v>J100</v>
          </cell>
          <cell r="AN151" t="str">
            <v>EDPOutsourcing Comercial-N</v>
          </cell>
          <cell r="AO151" t="str">
            <v>J121</v>
          </cell>
          <cell r="AP151" t="str">
            <v>EDPOC-BRG-LjCdd</v>
          </cell>
          <cell r="AQ151" t="str">
            <v>40177383</v>
          </cell>
          <cell r="AR151" t="str">
            <v>70000022</v>
          </cell>
          <cell r="AS151" t="str">
            <v>014.</v>
          </cell>
          <cell r="AT151" t="str">
            <v>TECNICO COMERCIAL</v>
          </cell>
          <cell r="AU151" t="str">
            <v>4</v>
          </cell>
          <cell r="AV151" t="str">
            <v>00040477</v>
          </cell>
          <cell r="AW151" t="str">
            <v>J20424220410</v>
          </cell>
          <cell r="AX151" t="str">
            <v>AN-LJBRG-CD-LOJA BRAGA-CIDADÃO (I)</v>
          </cell>
          <cell r="AY151" t="str">
            <v>68905106</v>
          </cell>
          <cell r="AZ151" t="str">
            <v>Lj Braga - Loja Cida</v>
          </cell>
          <cell r="BA151" t="str">
            <v>6890</v>
          </cell>
          <cell r="BB151" t="str">
            <v>EDP Outsourcing Comercial</v>
          </cell>
          <cell r="BC151" t="str">
            <v>6890</v>
          </cell>
          <cell r="BD151" t="str">
            <v>6890</v>
          </cell>
          <cell r="BE151" t="str">
            <v>2800</v>
          </cell>
          <cell r="BF151" t="str">
            <v>6890</v>
          </cell>
          <cell r="BG151" t="str">
            <v>EDP Outsourcing Comercial,SA</v>
          </cell>
          <cell r="BH151" t="str">
            <v>1010</v>
          </cell>
          <cell r="BI151">
            <v>1339</v>
          </cell>
          <cell r="BJ151" t="str">
            <v>12</v>
          </cell>
          <cell r="BK151">
            <v>27</v>
          </cell>
          <cell r="BL151">
            <v>272.97000000000003</v>
          </cell>
          <cell r="BM151" t="str">
            <v>NÍVEL 4</v>
          </cell>
          <cell r="BN151" t="str">
            <v>02</v>
          </cell>
          <cell r="BO151" t="str">
            <v>06</v>
          </cell>
          <cell r="BP151" t="str">
            <v>20030101</v>
          </cell>
          <cell r="BQ151" t="str">
            <v>21</v>
          </cell>
          <cell r="BR151" t="str">
            <v>EVOLUCAO AUTOMATICA</v>
          </cell>
          <cell r="BS151" t="str">
            <v>20050101</v>
          </cell>
          <cell r="BW151">
            <v>0</v>
          </cell>
          <cell r="BX151">
            <v>0</v>
          </cell>
          <cell r="BY151">
            <v>0</v>
          </cell>
          <cell r="BZ151">
            <v>0</v>
          </cell>
          <cell r="CA151">
            <v>0</v>
          </cell>
          <cell r="CC151">
            <v>0</v>
          </cell>
          <cell r="CG151">
            <v>0</v>
          </cell>
          <cell r="CK151">
            <v>0</v>
          </cell>
          <cell r="CO151">
            <v>0</v>
          </cell>
          <cell r="CT151">
            <v>0</v>
          </cell>
          <cell r="CU151">
            <v>0</v>
          </cell>
          <cell r="CV151">
            <v>0</v>
          </cell>
          <cell r="CW151">
            <v>0</v>
          </cell>
          <cell r="CX151">
            <v>1</v>
          </cell>
          <cell r="CY151" t="str">
            <v>6010</v>
          </cell>
          <cell r="CZ151">
            <v>39.54</v>
          </cell>
          <cell r="DC151">
            <v>0</v>
          </cell>
          <cell r="DF151">
            <v>0</v>
          </cell>
          <cell r="DI151">
            <v>0</v>
          </cell>
          <cell r="DK151">
            <v>0</v>
          </cell>
          <cell r="DL151">
            <v>0</v>
          </cell>
          <cell r="DN151" t="str">
            <v>11LPB</v>
          </cell>
          <cell r="DO151" t="str">
            <v>EQ.B Loja Cid Braga</v>
          </cell>
          <cell r="DP151">
            <v>9</v>
          </cell>
          <cell r="DQ151">
            <v>100</v>
          </cell>
          <cell r="DR151" t="str">
            <v>PT01</v>
          </cell>
          <cell r="DT151" t="str">
            <v>00070612</v>
          </cell>
          <cell r="DU151" t="str">
            <v>BANCO ESPIRITO SANTO, SA</v>
          </cell>
        </row>
        <row r="152">
          <cell r="A152" t="str">
            <v>178020</v>
          </cell>
          <cell r="B152" t="str">
            <v>Domingos Jose Pereira Pias</v>
          </cell>
          <cell r="C152" t="str">
            <v>1979</v>
          </cell>
          <cell r="D152">
            <v>26</v>
          </cell>
          <cell r="E152">
            <v>26</v>
          </cell>
          <cell r="F152" t="str">
            <v>19511122</v>
          </cell>
          <cell r="G152" t="str">
            <v>53</v>
          </cell>
          <cell r="H152" t="str">
            <v>1</v>
          </cell>
          <cell r="I152" t="str">
            <v>Casado</v>
          </cell>
          <cell r="J152" t="str">
            <v>masculino</v>
          </cell>
          <cell r="K152">
            <v>3</v>
          </cell>
          <cell r="L152" t="str">
            <v>R Dr.Aires Duarte, nº95 Arcozelo</v>
          </cell>
          <cell r="M152" t="str">
            <v>4750-105</v>
          </cell>
          <cell r="N152" t="str">
            <v>BARCELOS</v>
          </cell>
          <cell r="O152" t="str">
            <v>00242072</v>
          </cell>
          <cell r="P152" t="str">
            <v>CC CONTABILIDADE ADMINISTRACAO</v>
          </cell>
          <cell r="R152" t="str">
            <v>2710028</v>
          </cell>
          <cell r="S152" t="str">
            <v>19860802</v>
          </cell>
          <cell r="T152" t="str">
            <v>LISBOA</v>
          </cell>
          <cell r="U152" t="str">
            <v>9803</v>
          </cell>
          <cell r="V152" t="str">
            <v>S.NAC IND ENERGIA-SINDEL</v>
          </cell>
          <cell r="W152" t="str">
            <v>130159140</v>
          </cell>
          <cell r="X152" t="str">
            <v>0353</v>
          </cell>
          <cell r="Y152" t="str">
            <v>0.0</v>
          </cell>
          <cell r="Z152">
            <v>3</v>
          </cell>
          <cell r="AA152" t="str">
            <v>00</v>
          </cell>
          <cell r="AD152" t="str">
            <v>100</v>
          </cell>
          <cell r="AE152" t="str">
            <v>10291480674</v>
          </cell>
          <cell r="AF152" t="str">
            <v>02</v>
          </cell>
          <cell r="AG152" t="str">
            <v>19791126</v>
          </cell>
          <cell r="AH152" t="str">
            <v>DT.Adm.Corr.Antiguid</v>
          </cell>
          <cell r="AI152" t="str">
            <v>1</v>
          </cell>
          <cell r="AJ152" t="str">
            <v>ACTIVOS</v>
          </cell>
          <cell r="AK152" t="str">
            <v>AA</v>
          </cell>
          <cell r="AL152" t="str">
            <v>ACTIVO TEMP.INTEIRO</v>
          </cell>
          <cell r="AM152" t="str">
            <v>J100</v>
          </cell>
          <cell r="AN152" t="str">
            <v>EDPOutsourcing Comercial-N</v>
          </cell>
          <cell r="AO152" t="str">
            <v>J121</v>
          </cell>
          <cell r="AP152" t="str">
            <v>EDPOC-BRG-LjCdd</v>
          </cell>
          <cell r="AQ152" t="str">
            <v>40177384</v>
          </cell>
          <cell r="AR152" t="str">
            <v>70000022</v>
          </cell>
          <cell r="AS152" t="str">
            <v>014.</v>
          </cell>
          <cell r="AT152" t="str">
            <v>TECNICO COMERCIAL</v>
          </cell>
          <cell r="AU152" t="str">
            <v>4</v>
          </cell>
          <cell r="AV152" t="str">
            <v>00040477</v>
          </cell>
          <cell r="AW152" t="str">
            <v>J20424220410</v>
          </cell>
          <cell r="AX152" t="str">
            <v>AN-LJBRG-CD-LOJA BRAGA-CIDADÃO (I)</v>
          </cell>
          <cell r="AY152" t="str">
            <v>68905106</v>
          </cell>
          <cell r="AZ152" t="str">
            <v>Lj Braga - Loja Cida</v>
          </cell>
          <cell r="BA152" t="str">
            <v>6890</v>
          </cell>
          <cell r="BB152" t="str">
            <v>EDP Outsourcing Comercial</v>
          </cell>
          <cell r="BC152" t="str">
            <v>6890</v>
          </cell>
          <cell r="BD152" t="str">
            <v>6890</v>
          </cell>
          <cell r="BE152" t="str">
            <v>2800</v>
          </cell>
          <cell r="BF152" t="str">
            <v>6890</v>
          </cell>
          <cell r="BG152" t="str">
            <v>EDP Outsourcing Comercial,SA</v>
          </cell>
          <cell r="BH152" t="str">
            <v>1010</v>
          </cell>
          <cell r="BI152">
            <v>1432</v>
          </cell>
          <cell r="BJ152" t="str">
            <v>13</v>
          </cell>
          <cell r="BK152">
            <v>26</v>
          </cell>
          <cell r="BL152">
            <v>262.86</v>
          </cell>
          <cell r="BM152" t="str">
            <v>NÍVEL 4</v>
          </cell>
          <cell r="BN152" t="str">
            <v>00</v>
          </cell>
          <cell r="BO152" t="str">
            <v>07</v>
          </cell>
          <cell r="BP152" t="str">
            <v>20050101</v>
          </cell>
          <cell r="BQ152" t="str">
            <v>21</v>
          </cell>
          <cell r="BR152" t="str">
            <v>EVOLUCAO AUTOMATICA</v>
          </cell>
          <cell r="BS152" t="str">
            <v>20050101</v>
          </cell>
          <cell r="BW152">
            <v>0</v>
          </cell>
          <cell r="BX152">
            <v>0</v>
          </cell>
          <cell r="BY152">
            <v>0</v>
          </cell>
          <cell r="BZ152">
            <v>0</v>
          </cell>
          <cell r="CA152">
            <v>0</v>
          </cell>
          <cell r="CC152">
            <v>0</v>
          </cell>
          <cell r="CG152">
            <v>0</v>
          </cell>
          <cell r="CK152">
            <v>0</v>
          </cell>
          <cell r="CO152">
            <v>0</v>
          </cell>
          <cell r="CT152">
            <v>0</v>
          </cell>
          <cell r="CU152">
            <v>0</v>
          </cell>
          <cell r="CV152">
            <v>0</v>
          </cell>
          <cell r="CW152">
            <v>0</v>
          </cell>
          <cell r="CX152">
            <v>1</v>
          </cell>
          <cell r="CY152" t="str">
            <v>6010</v>
          </cell>
          <cell r="CZ152">
            <v>39.54</v>
          </cell>
          <cell r="DC152">
            <v>0</v>
          </cell>
          <cell r="DF152">
            <v>0</v>
          </cell>
          <cell r="DI152">
            <v>0</v>
          </cell>
          <cell r="DK152">
            <v>0</v>
          </cell>
          <cell r="DL152">
            <v>0</v>
          </cell>
          <cell r="DN152" t="str">
            <v>11LPB</v>
          </cell>
          <cell r="DO152" t="str">
            <v>EQ.B Loja Cid Braga</v>
          </cell>
          <cell r="DP152">
            <v>9</v>
          </cell>
          <cell r="DQ152">
            <v>100</v>
          </cell>
          <cell r="DR152" t="str">
            <v>PT01</v>
          </cell>
          <cell r="DT152" t="str">
            <v>00180000</v>
          </cell>
          <cell r="DU152" t="str">
            <v>BANCO TOTTA &amp; ACORES, SA</v>
          </cell>
        </row>
        <row r="153">
          <cell r="A153" t="str">
            <v>221554</v>
          </cell>
          <cell r="B153" t="str">
            <v>Arnaldo Sousa Simões</v>
          </cell>
          <cell r="C153" t="str">
            <v>1982</v>
          </cell>
          <cell r="D153">
            <v>23</v>
          </cell>
          <cell r="E153">
            <v>23</v>
          </cell>
          <cell r="F153" t="str">
            <v>19580128</v>
          </cell>
          <cell r="G153" t="str">
            <v>47</v>
          </cell>
          <cell r="H153" t="str">
            <v>1</v>
          </cell>
          <cell r="I153" t="str">
            <v>Casado</v>
          </cell>
          <cell r="J153" t="str">
            <v>masculino</v>
          </cell>
          <cell r="K153">
            <v>1</v>
          </cell>
          <cell r="L153" t="str">
            <v>Lug do Rego - Caixa 112-Pousa</v>
          </cell>
          <cell r="M153" t="str">
            <v>4755-422</v>
          </cell>
          <cell r="N153" t="str">
            <v>POUSA</v>
          </cell>
          <cell r="O153" t="str">
            <v>00123022</v>
          </cell>
          <cell r="P153" t="str">
            <v>CICLO COMPL. ENSINO PRIMARIO</v>
          </cell>
          <cell r="R153" t="str">
            <v>5808826</v>
          </cell>
          <cell r="S153" t="str">
            <v>20021001</v>
          </cell>
          <cell r="T153" t="str">
            <v>LISBOA</v>
          </cell>
          <cell r="U153" t="str">
            <v>9803</v>
          </cell>
          <cell r="V153" t="str">
            <v>S.NAC IND ENERGIA-SINDEL</v>
          </cell>
          <cell r="W153" t="str">
            <v>142348112</v>
          </cell>
          <cell r="X153" t="str">
            <v>0353</v>
          </cell>
          <cell r="Y153" t="str">
            <v>0.0</v>
          </cell>
          <cell r="Z153">
            <v>1</v>
          </cell>
          <cell r="AA153" t="str">
            <v>00</v>
          </cell>
          <cell r="AC153" t="str">
            <v>X</v>
          </cell>
          <cell r="AD153" t="str">
            <v>100</v>
          </cell>
          <cell r="AE153" t="str">
            <v>11218914353</v>
          </cell>
          <cell r="AF153" t="str">
            <v>02</v>
          </cell>
          <cell r="AG153" t="str">
            <v>19820216</v>
          </cell>
          <cell r="AH153" t="str">
            <v>DT.Adm.Corr.Antiguid</v>
          </cell>
          <cell r="AI153" t="str">
            <v>1</v>
          </cell>
          <cell r="AJ153" t="str">
            <v>ACTIVOS</v>
          </cell>
          <cell r="AK153" t="str">
            <v>AA</v>
          </cell>
          <cell r="AL153" t="str">
            <v>ACTIVO TEMP.INTEIRO</v>
          </cell>
          <cell r="AM153" t="str">
            <v>J100</v>
          </cell>
          <cell r="AN153" t="str">
            <v>EDPOutsourcing Comercial-N</v>
          </cell>
          <cell r="AO153" t="str">
            <v>J121</v>
          </cell>
          <cell r="AP153" t="str">
            <v>EDPOC-BRG-LjCdd</v>
          </cell>
          <cell r="AQ153" t="str">
            <v>40177391</v>
          </cell>
          <cell r="AR153" t="str">
            <v>70000060</v>
          </cell>
          <cell r="AS153" t="str">
            <v>025.</v>
          </cell>
          <cell r="AT153" t="str">
            <v>ESCRITURARIO COMERCIAL</v>
          </cell>
          <cell r="AU153" t="str">
            <v>1</v>
          </cell>
          <cell r="AV153" t="str">
            <v>00040477</v>
          </cell>
          <cell r="AW153" t="str">
            <v>J20424220410</v>
          </cell>
          <cell r="AX153" t="str">
            <v>AN-LJBRG-CD-LOJA BRAGA-CIDADÃO (I)</v>
          </cell>
          <cell r="AY153" t="str">
            <v>68905106</v>
          </cell>
          <cell r="AZ153" t="str">
            <v>Lj Braga - Loja Cida</v>
          </cell>
          <cell r="BA153" t="str">
            <v>6890</v>
          </cell>
          <cell r="BB153" t="str">
            <v>EDP Outsourcing Comercial</v>
          </cell>
          <cell r="BC153" t="str">
            <v>6890</v>
          </cell>
          <cell r="BD153" t="str">
            <v>6890</v>
          </cell>
          <cell r="BE153" t="str">
            <v>2800</v>
          </cell>
          <cell r="BF153" t="str">
            <v>6890</v>
          </cell>
          <cell r="BG153" t="str">
            <v>EDP Outsourcing Comercial,SA</v>
          </cell>
          <cell r="BH153" t="str">
            <v>1010</v>
          </cell>
          <cell r="BI153">
            <v>1160</v>
          </cell>
          <cell r="BJ153" t="str">
            <v>10</v>
          </cell>
          <cell r="BK153">
            <v>23</v>
          </cell>
          <cell r="BL153">
            <v>232.53</v>
          </cell>
          <cell r="BM153" t="str">
            <v>NÍVEL 5</v>
          </cell>
          <cell r="BN153" t="str">
            <v>02</v>
          </cell>
          <cell r="BO153" t="str">
            <v>07</v>
          </cell>
          <cell r="BP153" t="str">
            <v>20030101</v>
          </cell>
          <cell r="BQ153" t="str">
            <v>21</v>
          </cell>
          <cell r="BR153" t="str">
            <v>EVOLUCAO AUTOMATICA</v>
          </cell>
          <cell r="BS153" t="str">
            <v>20050101</v>
          </cell>
          <cell r="BW153">
            <v>0</v>
          </cell>
          <cell r="BX153">
            <v>0</v>
          </cell>
          <cell r="BY153">
            <v>0</v>
          </cell>
          <cell r="BZ153">
            <v>0</v>
          </cell>
          <cell r="CA153">
            <v>0</v>
          </cell>
          <cell r="CC153">
            <v>0</v>
          </cell>
          <cell r="CG153">
            <v>0</v>
          </cell>
          <cell r="CK153">
            <v>0</v>
          </cell>
          <cell r="CO153">
            <v>0</v>
          </cell>
          <cell r="CT153">
            <v>0</v>
          </cell>
          <cell r="CU153">
            <v>0</v>
          </cell>
          <cell r="CV153">
            <v>0</v>
          </cell>
          <cell r="CW153">
            <v>0</v>
          </cell>
          <cell r="CX153">
            <v>1</v>
          </cell>
          <cell r="CY153" t="str">
            <v>6010</v>
          </cell>
          <cell r="CZ153">
            <v>39.54</v>
          </cell>
          <cell r="DC153">
            <v>0</v>
          </cell>
          <cell r="DF153">
            <v>0</v>
          </cell>
          <cell r="DI153">
            <v>0</v>
          </cell>
          <cell r="DK153">
            <v>0</v>
          </cell>
          <cell r="DL153">
            <v>0</v>
          </cell>
          <cell r="DN153" t="str">
            <v>11LPB</v>
          </cell>
          <cell r="DO153" t="str">
            <v>EQ.B Loja Cid Braga</v>
          </cell>
          <cell r="DP153">
            <v>9</v>
          </cell>
          <cell r="DQ153">
            <v>100</v>
          </cell>
          <cell r="DR153" t="str">
            <v>PT01</v>
          </cell>
          <cell r="DT153" t="str">
            <v>00350448</v>
          </cell>
          <cell r="DU153" t="str">
            <v>CAIXA GERAL DE DEPOSITOS, SA</v>
          </cell>
        </row>
        <row r="154">
          <cell r="A154" t="str">
            <v>227854</v>
          </cell>
          <cell r="B154" t="str">
            <v>Francisco Valerio Goncalves Antunes</v>
          </cell>
          <cell r="C154" t="str">
            <v>1978</v>
          </cell>
          <cell r="D154">
            <v>27</v>
          </cell>
          <cell r="E154">
            <v>27</v>
          </cell>
          <cell r="F154" t="str">
            <v>19570111</v>
          </cell>
          <cell r="G154" t="str">
            <v>48</v>
          </cell>
          <cell r="H154" t="str">
            <v>1</v>
          </cell>
          <cell r="I154" t="str">
            <v>Casado</v>
          </cell>
          <cell r="J154" t="str">
            <v>masculino</v>
          </cell>
          <cell r="K154">
            <v>2</v>
          </cell>
          <cell r="L154" t="str">
            <v>Lug de S.Pantaleão  Nº 15 Balanca</v>
          </cell>
          <cell r="M154" t="str">
            <v>4840-010</v>
          </cell>
          <cell r="N154" t="str">
            <v>BALANÇA</v>
          </cell>
          <cell r="O154" t="str">
            <v>00231023</v>
          </cell>
          <cell r="P154" t="str">
            <v>CURSO GERAL DOS LICEUS</v>
          </cell>
          <cell r="R154" t="str">
            <v>3930905</v>
          </cell>
          <cell r="S154" t="str">
            <v>19970704</v>
          </cell>
          <cell r="T154" t="str">
            <v>BRAGA</v>
          </cell>
          <cell r="U154" t="str">
            <v>9800</v>
          </cell>
          <cell r="V154" t="str">
            <v>SIND TRAB IND ELéCT NORTE</v>
          </cell>
          <cell r="W154" t="str">
            <v>111870240</v>
          </cell>
          <cell r="X154" t="str">
            <v>0434</v>
          </cell>
          <cell r="Y154" t="str">
            <v>0.0</v>
          </cell>
          <cell r="Z154">
            <v>2</v>
          </cell>
          <cell r="AA154" t="str">
            <v>00</v>
          </cell>
          <cell r="AC154" t="str">
            <v>X</v>
          </cell>
          <cell r="AD154" t="str">
            <v>100</v>
          </cell>
          <cell r="AE154" t="str">
            <v>10292099869</v>
          </cell>
          <cell r="AF154" t="str">
            <v>02</v>
          </cell>
          <cell r="AG154" t="str">
            <v>19780619</v>
          </cell>
          <cell r="AH154" t="str">
            <v>DT.Adm.Corr.Antiguid</v>
          </cell>
          <cell r="AI154" t="str">
            <v>1</v>
          </cell>
          <cell r="AJ154" t="str">
            <v>ACTIVOS</v>
          </cell>
          <cell r="AK154" t="str">
            <v>AA</v>
          </cell>
          <cell r="AL154" t="str">
            <v>ACTIVO TEMP.INTEIRO</v>
          </cell>
          <cell r="AM154" t="str">
            <v>J100</v>
          </cell>
          <cell r="AN154" t="str">
            <v>EDPOutsourcing Comercial-N</v>
          </cell>
          <cell r="AO154" t="str">
            <v>J122</v>
          </cell>
          <cell r="AP154" t="str">
            <v>EDPOC-BRG-C284</v>
          </cell>
          <cell r="AQ154" t="str">
            <v>40176798</v>
          </cell>
          <cell r="AR154" t="str">
            <v>70000060</v>
          </cell>
          <cell r="AS154" t="str">
            <v>025.</v>
          </cell>
          <cell r="AT154" t="str">
            <v>ESCRITURARIO COMERCIAL</v>
          </cell>
          <cell r="AU154" t="str">
            <v>4</v>
          </cell>
          <cell r="AV154" t="str">
            <v>00040167</v>
          </cell>
          <cell r="AW154" t="str">
            <v>J20420000610</v>
          </cell>
          <cell r="AX154" t="str">
            <v>AN-LE-LOJAS E EQUIPAS</v>
          </cell>
          <cell r="AY154" t="str">
            <v>68905012</v>
          </cell>
          <cell r="AZ154" t="str">
            <v>Apoio à Rede Norte</v>
          </cell>
          <cell r="BA154" t="str">
            <v>6890</v>
          </cell>
          <cell r="BB154" t="str">
            <v>EDP Outsourcing Comercial</v>
          </cell>
          <cell r="BC154" t="str">
            <v>6890</v>
          </cell>
          <cell r="BD154" t="str">
            <v>6890</v>
          </cell>
          <cell r="BE154" t="str">
            <v>2800</v>
          </cell>
          <cell r="BF154" t="str">
            <v>6890</v>
          </cell>
          <cell r="BG154" t="str">
            <v>EDP Outsourcing Comercial,SA</v>
          </cell>
          <cell r="BH154" t="str">
            <v>1010</v>
          </cell>
          <cell r="BI154">
            <v>1247</v>
          </cell>
          <cell r="BJ154" t="str">
            <v>11</v>
          </cell>
          <cell r="BK154">
            <v>27</v>
          </cell>
          <cell r="BL154">
            <v>272.97000000000003</v>
          </cell>
          <cell r="BM154" t="str">
            <v>NÍVEL 5</v>
          </cell>
          <cell r="BN154" t="str">
            <v>02</v>
          </cell>
          <cell r="BO154" t="str">
            <v>08</v>
          </cell>
          <cell r="BP154" t="str">
            <v>20030101</v>
          </cell>
          <cell r="BQ154" t="str">
            <v>21</v>
          </cell>
          <cell r="BR154" t="str">
            <v>EVOLUCAO AUTOMATICA</v>
          </cell>
          <cell r="BS154" t="str">
            <v>20050101</v>
          </cell>
          <cell r="BW154">
            <v>0</v>
          </cell>
          <cell r="BX154">
            <v>0</v>
          </cell>
          <cell r="BY154">
            <v>0</v>
          </cell>
          <cell r="BZ154">
            <v>0</v>
          </cell>
          <cell r="CA154">
            <v>0</v>
          </cell>
          <cell r="CC154">
            <v>0</v>
          </cell>
          <cell r="CG154">
            <v>0</v>
          </cell>
          <cell r="CK154">
            <v>0</v>
          </cell>
          <cell r="CO154">
            <v>0</v>
          </cell>
          <cell r="CT154">
            <v>0</v>
          </cell>
          <cell r="CU154">
            <v>0</v>
          </cell>
          <cell r="CV154">
            <v>0</v>
          </cell>
          <cell r="CW154">
            <v>0</v>
          </cell>
          <cell r="CX154">
            <v>0</v>
          </cell>
          <cell r="CZ154">
            <v>0</v>
          </cell>
          <cell r="DC154">
            <v>0</v>
          </cell>
          <cell r="DF154">
            <v>0</v>
          </cell>
          <cell r="DI154">
            <v>0</v>
          </cell>
          <cell r="DK154">
            <v>0</v>
          </cell>
          <cell r="DL154">
            <v>0</v>
          </cell>
          <cell r="DN154" t="str">
            <v>11D13</v>
          </cell>
          <cell r="DO154" t="str">
            <v>FixoTInt-"Lojas"2002</v>
          </cell>
          <cell r="DP154">
            <v>9</v>
          </cell>
          <cell r="DQ154">
            <v>100</v>
          </cell>
          <cell r="DR154" t="str">
            <v>PT01</v>
          </cell>
          <cell r="DT154" t="str">
            <v>00352127</v>
          </cell>
          <cell r="DU154" t="str">
            <v>CAIXA GERAL DE DEPOSITOS, SA</v>
          </cell>
        </row>
        <row r="155">
          <cell r="A155" t="str">
            <v>254363</v>
          </cell>
          <cell r="B155" t="str">
            <v>Maria Madalena Silva Guimarães Gameiro</v>
          </cell>
          <cell r="C155" t="str">
            <v>1976</v>
          </cell>
          <cell r="D155">
            <v>29</v>
          </cell>
          <cell r="E155">
            <v>29</v>
          </cell>
          <cell r="F155" t="str">
            <v>19571007</v>
          </cell>
          <cell r="G155" t="str">
            <v>47</v>
          </cell>
          <cell r="H155" t="str">
            <v>1</v>
          </cell>
          <cell r="I155" t="str">
            <v>Casado</v>
          </cell>
          <cell r="J155" t="str">
            <v>feminino</v>
          </cell>
          <cell r="K155">
            <v>2</v>
          </cell>
          <cell r="L155" t="str">
            <v>R Nunes Azevedo, 90 - 1. G</v>
          </cell>
          <cell r="M155" t="str">
            <v>4970-461</v>
          </cell>
          <cell r="N155" t="str">
            <v>ARCOS DE VALDEVEZ</v>
          </cell>
          <cell r="O155" t="str">
            <v>00231023</v>
          </cell>
          <cell r="P155" t="str">
            <v>CURSO GERAL DOS LICEUS</v>
          </cell>
          <cell r="R155" t="str">
            <v>3600796</v>
          </cell>
          <cell r="S155" t="str">
            <v>19960320</v>
          </cell>
          <cell r="T155" t="str">
            <v>V.CASTEL</v>
          </cell>
          <cell r="U155" t="str">
            <v>9803</v>
          </cell>
          <cell r="V155" t="str">
            <v>S.NAC IND ENERGIA-SINDEL</v>
          </cell>
          <cell r="W155" t="str">
            <v>102821038</v>
          </cell>
          <cell r="X155" t="str">
            <v>2267</v>
          </cell>
          <cell r="Y155" t="str">
            <v>0.0</v>
          </cell>
          <cell r="Z155">
            <v>2</v>
          </cell>
          <cell r="AA155" t="str">
            <v>00</v>
          </cell>
          <cell r="AC155" t="str">
            <v>X</v>
          </cell>
          <cell r="AD155" t="str">
            <v>100</v>
          </cell>
          <cell r="AE155" t="str">
            <v>11141425185</v>
          </cell>
          <cell r="AF155" t="str">
            <v>02</v>
          </cell>
          <cell r="AG155" t="str">
            <v>19760401</v>
          </cell>
          <cell r="AH155" t="str">
            <v>DT.Adm.Corr.Antiguid</v>
          </cell>
          <cell r="AI155" t="str">
            <v>1</v>
          </cell>
          <cell r="AJ155" t="str">
            <v>ACTIVOS</v>
          </cell>
          <cell r="AK155" t="str">
            <v>AA</v>
          </cell>
          <cell r="AL155" t="str">
            <v>ACTIVO TEMP.INTEIRO</v>
          </cell>
          <cell r="AM155" t="str">
            <v>J100</v>
          </cell>
          <cell r="AN155" t="str">
            <v>EDPOutsourcing Comercial-N</v>
          </cell>
          <cell r="AO155" t="str">
            <v>J122</v>
          </cell>
          <cell r="AP155" t="str">
            <v>EDPOC-BRG-C284</v>
          </cell>
          <cell r="AQ155" t="str">
            <v>40176901</v>
          </cell>
          <cell r="AR155" t="str">
            <v>70000060</v>
          </cell>
          <cell r="AS155" t="str">
            <v>025.</v>
          </cell>
          <cell r="AT155" t="str">
            <v>ESCRITURARIO COMERCIAL</v>
          </cell>
          <cell r="AU155" t="str">
            <v>1</v>
          </cell>
          <cell r="AV155" t="str">
            <v>00040293</v>
          </cell>
          <cell r="AW155" t="str">
            <v>J20420000810</v>
          </cell>
          <cell r="AX155" t="str">
            <v>AN-RA-REDE DE AGENTES - I</v>
          </cell>
          <cell r="AY155" t="str">
            <v>68905014</v>
          </cell>
          <cell r="AZ155" t="str">
            <v>Eq Contacto Directo</v>
          </cell>
          <cell r="BA155" t="str">
            <v>6890</v>
          </cell>
          <cell r="BB155" t="str">
            <v>EDP Outsourcing Comercial</v>
          </cell>
          <cell r="BC155" t="str">
            <v>6890</v>
          </cell>
          <cell r="BD155" t="str">
            <v>6890</v>
          </cell>
          <cell r="BE155" t="str">
            <v>2800</v>
          </cell>
          <cell r="BF155" t="str">
            <v>6890</v>
          </cell>
          <cell r="BG155" t="str">
            <v>EDP Outsourcing Comercial,SA</v>
          </cell>
          <cell r="BH155" t="str">
            <v>1010</v>
          </cell>
          <cell r="BI155">
            <v>1339</v>
          </cell>
          <cell r="BJ155" t="str">
            <v>12</v>
          </cell>
          <cell r="BK155">
            <v>29</v>
          </cell>
          <cell r="BL155">
            <v>293.19</v>
          </cell>
          <cell r="BM155" t="str">
            <v>NÍVEL 5</v>
          </cell>
          <cell r="BN155" t="str">
            <v>02</v>
          </cell>
          <cell r="BO155" t="str">
            <v>09</v>
          </cell>
          <cell r="BP155" t="str">
            <v>20030101</v>
          </cell>
          <cell r="BQ155" t="str">
            <v>21</v>
          </cell>
          <cell r="BR155" t="str">
            <v>EVOLUCAO AUTOMATICA</v>
          </cell>
          <cell r="BS155" t="str">
            <v>20050101</v>
          </cell>
          <cell r="BW155">
            <v>0</v>
          </cell>
          <cell r="BX155">
            <v>0</v>
          </cell>
          <cell r="BY155">
            <v>0</v>
          </cell>
          <cell r="BZ155">
            <v>0</v>
          </cell>
          <cell r="CA155">
            <v>0</v>
          </cell>
          <cell r="CC155">
            <v>0</v>
          </cell>
          <cell r="CG155">
            <v>0</v>
          </cell>
          <cell r="CK155">
            <v>0</v>
          </cell>
          <cell r="CO155">
            <v>0</v>
          </cell>
          <cell r="CT155">
            <v>0</v>
          </cell>
          <cell r="CU155">
            <v>0</v>
          </cell>
          <cell r="CV155">
            <v>0</v>
          </cell>
          <cell r="CW155">
            <v>0</v>
          </cell>
          <cell r="CX155">
            <v>0</v>
          </cell>
          <cell r="CZ155">
            <v>0</v>
          </cell>
          <cell r="DC155">
            <v>0</v>
          </cell>
          <cell r="DF155">
            <v>0</v>
          </cell>
          <cell r="DI155">
            <v>0</v>
          </cell>
          <cell r="DK155">
            <v>0</v>
          </cell>
          <cell r="DL155">
            <v>0</v>
          </cell>
          <cell r="DN155" t="str">
            <v>21D11</v>
          </cell>
          <cell r="DO155" t="str">
            <v>Flex.T.Int."Escrit"</v>
          </cell>
          <cell r="DP155">
            <v>2</v>
          </cell>
          <cell r="DQ155">
            <v>100</v>
          </cell>
          <cell r="DR155" t="str">
            <v>PT01</v>
          </cell>
          <cell r="DT155" t="str">
            <v>00330000</v>
          </cell>
          <cell r="DU155" t="str">
            <v>BANCO COMERCIAL PORTUGUES, SA</v>
          </cell>
        </row>
        <row r="156">
          <cell r="A156" t="str">
            <v>207004</v>
          </cell>
          <cell r="B156" t="str">
            <v>Jose Carlos Cacador Marinho</v>
          </cell>
          <cell r="C156" t="str">
            <v>1973</v>
          </cell>
          <cell r="D156">
            <v>32</v>
          </cell>
          <cell r="E156">
            <v>32</v>
          </cell>
          <cell r="F156" t="str">
            <v>19550422</v>
          </cell>
          <cell r="G156" t="str">
            <v>50</v>
          </cell>
          <cell r="H156" t="str">
            <v>1</v>
          </cell>
          <cell r="I156" t="str">
            <v>Casado</v>
          </cell>
          <cell r="J156" t="str">
            <v>masculino</v>
          </cell>
          <cell r="K156">
            <v>2</v>
          </cell>
          <cell r="L156" t="str">
            <v>SENRA LOTE Nº 3</v>
          </cell>
          <cell r="M156" t="str">
            <v>4970-740</v>
          </cell>
          <cell r="N156" t="str">
            <v>ARCOS DE VALDEVEZ</v>
          </cell>
          <cell r="O156" t="str">
            <v>00231013</v>
          </cell>
          <cell r="P156" t="str">
            <v>2. CICLO LICEAL</v>
          </cell>
          <cell r="R156" t="str">
            <v>3321047</v>
          </cell>
          <cell r="S156" t="str">
            <v>19990205</v>
          </cell>
          <cell r="T156" t="str">
            <v>V.CASTEL</v>
          </cell>
          <cell r="U156" t="str">
            <v>9803</v>
          </cell>
          <cell r="V156" t="str">
            <v>S.NAC IND ENERGIA-SINDEL</v>
          </cell>
          <cell r="W156" t="str">
            <v>147880963</v>
          </cell>
          <cell r="X156" t="str">
            <v>2267</v>
          </cell>
          <cell r="Y156" t="str">
            <v>0.0</v>
          </cell>
          <cell r="Z156">
            <v>2</v>
          </cell>
          <cell r="AA156" t="str">
            <v>00</v>
          </cell>
          <cell r="AC156" t="str">
            <v>X</v>
          </cell>
          <cell r="AD156" t="str">
            <v>100</v>
          </cell>
          <cell r="AE156" t="str">
            <v>11141323372</v>
          </cell>
          <cell r="AF156" t="str">
            <v>02</v>
          </cell>
          <cell r="AG156" t="str">
            <v>19730604</v>
          </cell>
          <cell r="AH156" t="str">
            <v>DT.Adm.Corr.Antiguid</v>
          </cell>
          <cell r="AI156" t="str">
            <v>1</v>
          </cell>
          <cell r="AJ156" t="str">
            <v>ACTIVOS</v>
          </cell>
          <cell r="AK156" t="str">
            <v>AA</v>
          </cell>
          <cell r="AL156" t="str">
            <v>ACTIVO TEMP.INTEIRO</v>
          </cell>
          <cell r="AM156" t="str">
            <v>J100</v>
          </cell>
          <cell r="AN156" t="str">
            <v>EDPOutsourcing Comercial-N</v>
          </cell>
          <cell r="AO156" t="str">
            <v>J122</v>
          </cell>
          <cell r="AP156" t="str">
            <v>EDPOC-BRG-C284</v>
          </cell>
          <cell r="AQ156" t="str">
            <v>40177326</v>
          </cell>
          <cell r="AR156" t="str">
            <v>70000078</v>
          </cell>
          <cell r="AS156" t="str">
            <v>033.</v>
          </cell>
          <cell r="AT156" t="str">
            <v>TECNICO PRINCIPAL DE GESTAO</v>
          </cell>
          <cell r="AU156" t="str">
            <v>4</v>
          </cell>
          <cell r="AV156" t="str">
            <v>00040293</v>
          </cell>
          <cell r="AW156" t="str">
            <v>J20420000810</v>
          </cell>
          <cell r="AX156" t="str">
            <v>AN-RA-REDE DE AGENTES - I</v>
          </cell>
          <cell r="AY156" t="str">
            <v>68905014</v>
          </cell>
          <cell r="AZ156" t="str">
            <v>Eq Contacto Directo</v>
          </cell>
          <cell r="BA156" t="str">
            <v>6890</v>
          </cell>
          <cell r="BB156" t="str">
            <v>EDP Outsourcing Comercial</v>
          </cell>
          <cell r="BC156" t="str">
            <v>6890</v>
          </cell>
          <cell r="BD156" t="str">
            <v>6890</v>
          </cell>
          <cell r="BE156" t="str">
            <v>2800</v>
          </cell>
          <cell r="BF156" t="str">
            <v>6890</v>
          </cell>
          <cell r="BG156" t="str">
            <v>EDP Outsourcing Comercial,SA</v>
          </cell>
          <cell r="BH156" t="str">
            <v>1010</v>
          </cell>
          <cell r="BI156">
            <v>1799</v>
          </cell>
          <cell r="BJ156" t="str">
            <v>17</v>
          </cell>
          <cell r="BK156">
            <v>32</v>
          </cell>
          <cell r="BL156">
            <v>323.52</v>
          </cell>
          <cell r="BM156" t="str">
            <v>NÍVEL 3</v>
          </cell>
          <cell r="BN156" t="str">
            <v>02</v>
          </cell>
          <cell r="BO156" t="str">
            <v>08</v>
          </cell>
          <cell r="BP156" t="str">
            <v>20030101</v>
          </cell>
          <cell r="BQ156" t="str">
            <v>63</v>
          </cell>
          <cell r="BR156" t="str">
            <v>REQUALIFICACAO</v>
          </cell>
          <cell r="BS156" t="str">
            <v>20050101</v>
          </cell>
          <cell r="BW156">
            <v>0</v>
          </cell>
          <cell r="BX156">
            <v>0</v>
          </cell>
          <cell r="BY156">
            <v>0</v>
          </cell>
          <cell r="BZ156">
            <v>0</v>
          </cell>
          <cell r="CA156">
            <v>0</v>
          </cell>
          <cell r="CC156">
            <v>0</v>
          </cell>
          <cell r="CG156">
            <v>0</v>
          </cell>
          <cell r="CK156">
            <v>0</v>
          </cell>
          <cell r="CO156">
            <v>0</v>
          </cell>
          <cell r="CT156">
            <v>0</v>
          </cell>
          <cell r="CU156">
            <v>0</v>
          </cell>
          <cell r="CV156">
            <v>0</v>
          </cell>
          <cell r="CW156">
            <v>0</v>
          </cell>
          <cell r="CX156">
            <v>0</v>
          </cell>
          <cell r="CZ156">
            <v>0</v>
          </cell>
          <cell r="DC156">
            <v>0</v>
          </cell>
          <cell r="DF156">
            <v>0</v>
          </cell>
          <cell r="DI156">
            <v>0</v>
          </cell>
          <cell r="DK156">
            <v>0</v>
          </cell>
          <cell r="DL156">
            <v>0</v>
          </cell>
          <cell r="DN156" t="str">
            <v>21D11</v>
          </cell>
          <cell r="DO156" t="str">
            <v>Flex.T.Int."Escrit"</v>
          </cell>
          <cell r="DP156">
            <v>2</v>
          </cell>
          <cell r="DQ156">
            <v>100</v>
          </cell>
          <cell r="DR156" t="str">
            <v>PT01</v>
          </cell>
          <cell r="DT156" t="str">
            <v>00070634</v>
          </cell>
          <cell r="DU156" t="str">
            <v>BANCO ESPIRITO SANTO, SA</v>
          </cell>
        </row>
        <row r="157">
          <cell r="A157" t="str">
            <v>318167</v>
          </cell>
          <cell r="B157" t="str">
            <v>Arnaldo Jose Ferreira Viegas Sousa</v>
          </cell>
          <cell r="C157" t="str">
            <v>1988</v>
          </cell>
          <cell r="D157">
            <v>17</v>
          </cell>
          <cell r="E157">
            <v>17</v>
          </cell>
          <cell r="F157" t="str">
            <v>19600824</v>
          </cell>
          <cell r="G157" t="str">
            <v>44</v>
          </cell>
          <cell r="H157" t="str">
            <v>0</v>
          </cell>
          <cell r="I157" t="str">
            <v>Solt.</v>
          </cell>
          <cell r="J157" t="str">
            <v>masculino</v>
          </cell>
          <cell r="K157">
            <v>0</v>
          </cell>
          <cell r="L157" t="str">
            <v>R Cavada Velha, 149 VALADARES</v>
          </cell>
          <cell r="M157" t="str">
            <v>4405-544</v>
          </cell>
          <cell r="N157" t="str">
            <v>VILA NOVA DE GAIA</v>
          </cell>
          <cell r="O157" t="str">
            <v>00776542</v>
          </cell>
          <cell r="P157" t="str">
            <v>ESE GESTAO MARKETING</v>
          </cell>
          <cell r="R157" t="str">
            <v>3813964</v>
          </cell>
          <cell r="S157" t="str">
            <v>19900314</v>
          </cell>
          <cell r="T157" t="str">
            <v>LISBOA</v>
          </cell>
          <cell r="U157" t="str">
            <v>9803</v>
          </cell>
          <cell r="V157" t="str">
            <v>S.NAC IND ENERGIA-SINDEL</v>
          </cell>
          <cell r="W157" t="str">
            <v>177151161</v>
          </cell>
          <cell r="X157" t="str">
            <v>3204</v>
          </cell>
          <cell r="Y157" t="str">
            <v>0.0</v>
          </cell>
          <cell r="Z157">
            <v>0</v>
          </cell>
          <cell r="AA157" t="str">
            <v>00</v>
          </cell>
          <cell r="AD157" t="str">
            <v>100</v>
          </cell>
          <cell r="AE157" t="str">
            <v>10621109574</v>
          </cell>
          <cell r="AF157" t="str">
            <v>02</v>
          </cell>
          <cell r="AG157" t="str">
            <v>19880301</v>
          </cell>
          <cell r="AH157" t="str">
            <v>DT.Adm.Corr.Antiguid</v>
          </cell>
          <cell r="AI157" t="str">
            <v>1</v>
          </cell>
          <cell r="AJ157" t="str">
            <v>ACTIVOS</v>
          </cell>
          <cell r="AK157" t="str">
            <v>AA</v>
          </cell>
          <cell r="AL157" t="str">
            <v>ACTIVO TEMP.INTEIRO</v>
          </cell>
          <cell r="AM157" t="str">
            <v>J100</v>
          </cell>
          <cell r="AN157" t="str">
            <v>EDPOutsourcing Comercial-N</v>
          </cell>
          <cell r="AO157" t="str">
            <v>J122</v>
          </cell>
          <cell r="AP157" t="str">
            <v>EDPOC-BRG-C284</v>
          </cell>
          <cell r="AQ157" t="str">
            <v>40177042</v>
          </cell>
          <cell r="AR157" t="str">
            <v>70000041</v>
          </cell>
          <cell r="AS157" t="str">
            <v>01L1</v>
          </cell>
          <cell r="AT157" t="str">
            <v>LICENCIADO I</v>
          </cell>
          <cell r="AU157" t="str">
            <v>1</v>
          </cell>
          <cell r="AV157" t="str">
            <v>00041834</v>
          </cell>
          <cell r="AW157" t="str">
            <v>J20420000810</v>
          </cell>
          <cell r="AX157" t="str">
            <v>AN-RA-REDE DE AGENTES - II</v>
          </cell>
          <cell r="AY157" t="str">
            <v>68905014</v>
          </cell>
          <cell r="AZ157" t="str">
            <v>Eq Contacto Directo</v>
          </cell>
          <cell r="BA157" t="str">
            <v>6890</v>
          </cell>
          <cell r="BB157" t="str">
            <v>EDP Outsourcing Comercial</v>
          </cell>
          <cell r="BC157" t="str">
            <v>6890</v>
          </cell>
          <cell r="BD157" t="str">
            <v>6890</v>
          </cell>
          <cell r="BE157" t="str">
            <v>2800</v>
          </cell>
          <cell r="BF157" t="str">
            <v>6890</v>
          </cell>
          <cell r="BG157" t="str">
            <v>EDP Outsourcing Comercial,SA</v>
          </cell>
          <cell r="BH157" t="str">
            <v>1010</v>
          </cell>
          <cell r="BI157">
            <v>1686</v>
          </cell>
          <cell r="BJ157" t="str">
            <v>E</v>
          </cell>
          <cell r="BK157">
            <v>17</v>
          </cell>
          <cell r="BL157">
            <v>171.87</v>
          </cell>
          <cell r="BM157" t="str">
            <v>LIC 1</v>
          </cell>
          <cell r="BN157" t="str">
            <v>01</v>
          </cell>
          <cell r="BO157" t="str">
            <v>E</v>
          </cell>
          <cell r="BP157" t="str">
            <v>20031612</v>
          </cell>
          <cell r="BQ157" t="str">
            <v>33</v>
          </cell>
          <cell r="BR157" t="str">
            <v>NOMEACAO</v>
          </cell>
          <cell r="BS157" t="str">
            <v>20050101</v>
          </cell>
          <cell r="BW157">
            <v>0</v>
          </cell>
          <cell r="BX157">
            <v>0</v>
          </cell>
          <cell r="BY157">
            <v>0</v>
          </cell>
          <cell r="BZ157">
            <v>0</v>
          </cell>
          <cell r="CA157">
            <v>0</v>
          </cell>
          <cell r="CC157">
            <v>0</v>
          </cell>
          <cell r="CG157">
            <v>0</v>
          </cell>
          <cell r="CK157">
            <v>0</v>
          </cell>
          <cell r="CO157">
            <v>0</v>
          </cell>
          <cell r="CT157">
            <v>0</v>
          </cell>
          <cell r="CU157">
            <v>0</v>
          </cell>
          <cell r="CV157">
            <v>0</v>
          </cell>
          <cell r="CW157">
            <v>0</v>
          </cell>
          <cell r="CX157">
            <v>0</v>
          </cell>
          <cell r="CZ157">
            <v>0</v>
          </cell>
          <cell r="DC157">
            <v>0</v>
          </cell>
          <cell r="DF157">
            <v>0</v>
          </cell>
          <cell r="DI157">
            <v>0</v>
          </cell>
          <cell r="DK157">
            <v>0</v>
          </cell>
          <cell r="DL157">
            <v>0</v>
          </cell>
          <cell r="DN157" t="str">
            <v>21D11</v>
          </cell>
          <cell r="DO157" t="str">
            <v>Flex.T.Int."Escrit"</v>
          </cell>
          <cell r="DP157">
            <v>2</v>
          </cell>
          <cell r="DQ157">
            <v>100</v>
          </cell>
          <cell r="DR157" t="str">
            <v>PT01</v>
          </cell>
          <cell r="DT157" t="str">
            <v>00210000</v>
          </cell>
          <cell r="DU157" t="str">
            <v>CREDITO PREDIAL PORTUGUES, SA</v>
          </cell>
        </row>
        <row r="158">
          <cell r="A158" t="str">
            <v>204714</v>
          </cell>
          <cell r="B158" t="str">
            <v>Maria Natalia Torres Faria</v>
          </cell>
          <cell r="C158" t="str">
            <v>1976</v>
          </cell>
          <cell r="D158">
            <v>29</v>
          </cell>
          <cell r="E158">
            <v>29</v>
          </cell>
          <cell r="F158" t="str">
            <v>19560210</v>
          </cell>
          <cell r="G158" t="str">
            <v>49</v>
          </cell>
          <cell r="H158" t="str">
            <v>4</v>
          </cell>
          <cell r="I158" t="str">
            <v>Divorc</v>
          </cell>
          <cell r="J158" t="str">
            <v>feminino</v>
          </cell>
          <cell r="K158">
            <v>2</v>
          </cell>
          <cell r="L158" t="str">
            <v>R do Espadanido, 22</v>
          </cell>
          <cell r="M158" t="str">
            <v>4715-025</v>
          </cell>
          <cell r="N158" t="str">
            <v>BRAGA</v>
          </cell>
          <cell r="O158" t="str">
            <v>00231023</v>
          </cell>
          <cell r="P158" t="str">
            <v>CURSO GERAL DOS LICEUS</v>
          </cell>
          <cell r="R158" t="str">
            <v>3443539</v>
          </cell>
          <cell r="S158" t="str">
            <v>20010427</v>
          </cell>
          <cell r="T158" t="str">
            <v>BRAGA</v>
          </cell>
          <cell r="U158" t="str">
            <v>9803</v>
          </cell>
          <cell r="V158" t="str">
            <v>S.NAC IND ENERGIA-SINDEL</v>
          </cell>
          <cell r="W158" t="str">
            <v>132117282</v>
          </cell>
          <cell r="X158" t="str">
            <v>0361</v>
          </cell>
          <cell r="Y158" t="str">
            <v>0.0</v>
          </cell>
          <cell r="Z158">
            <v>2</v>
          </cell>
          <cell r="AA158" t="str">
            <v>00</v>
          </cell>
          <cell r="AD158" t="str">
            <v>100</v>
          </cell>
          <cell r="AE158" t="str">
            <v>10294003701</v>
          </cell>
          <cell r="AF158" t="str">
            <v>02</v>
          </cell>
          <cell r="AG158" t="str">
            <v>19760301</v>
          </cell>
          <cell r="AH158" t="str">
            <v>DT.Adm.Corr.Antiguid</v>
          </cell>
          <cell r="AI158" t="str">
            <v>1</v>
          </cell>
          <cell r="AJ158" t="str">
            <v>ACTIVOS</v>
          </cell>
          <cell r="AK158" t="str">
            <v>AA</v>
          </cell>
          <cell r="AL158" t="str">
            <v>ACTIVO TEMP.INTEIRO</v>
          </cell>
          <cell r="AM158" t="str">
            <v>J100</v>
          </cell>
          <cell r="AN158" t="str">
            <v>EDPOutsourcing Comercial-N</v>
          </cell>
          <cell r="AO158" t="str">
            <v>J122</v>
          </cell>
          <cell r="AP158" t="str">
            <v>EDPOC-BRG-C284</v>
          </cell>
          <cell r="AQ158" t="str">
            <v>40177246</v>
          </cell>
          <cell r="AR158" t="str">
            <v>70000022</v>
          </cell>
          <cell r="AS158" t="str">
            <v>014.</v>
          </cell>
          <cell r="AT158" t="str">
            <v>TECNICO COMERCIAL</v>
          </cell>
          <cell r="AU158" t="str">
            <v>4</v>
          </cell>
          <cell r="AV158" t="str">
            <v>00040447</v>
          </cell>
          <cell r="AW158" t="str">
            <v>J20600001410</v>
          </cell>
          <cell r="AX158" t="str">
            <v>ACTN-GA CONTACTOS TECNICOS NORTE</v>
          </cell>
          <cell r="AY158" t="str">
            <v>68908200</v>
          </cell>
          <cell r="AZ158" t="str">
            <v>GC - GA Gestão Conta</v>
          </cell>
          <cell r="BA158" t="str">
            <v>6890</v>
          </cell>
          <cell r="BB158" t="str">
            <v>EDP Outsourcing Comercial</v>
          </cell>
          <cell r="BC158" t="str">
            <v>6890</v>
          </cell>
          <cell r="BD158" t="str">
            <v>6890</v>
          </cell>
          <cell r="BE158" t="str">
            <v>2800</v>
          </cell>
          <cell r="BF158" t="str">
            <v>6890</v>
          </cell>
          <cell r="BG158" t="str">
            <v>EDP Outsourcing Comercial,SA</v>
          </cell>
          <cell r="BH158" t="str">
            <v>1010</v>
          </cell>
          <cell r="BI158">
            <v>1520</v>
          </cell>
          <cell r="BJ158" t="str">
            <v>14</v>
          </cell>
          <cell r="BK158">
            <v>29</v>
          </cell>
          <cell r="BL158">
            <v>293.19</v>
          </cell>
          <cell r="BM158" t="str">
            <v>NÍVEL 4</v>
          </cell>
          <cell r="BN158" t="str">
            <v>01</v>
          </cell>
          <cell r="BO158" t="str">
            <v>08</v>
          </cell>
          <cell r="BP158" t="str">
            <v>20040101</v>
          </cell>
          <cell r="BQ158" t="str">
            <v>21</v>
          </cell>
          <cell r="BR158" t="str">
            <v>EVOLUCAO AUTOMATICA</v>
          </cell>
          <cell r="BS158" t="str">
            <v>20050101</v>
          </cell>
          <cell r="BW158">
            <v>0</v>
          </cell>
          <cell r="BX158">
            <v>0</v>
          </cell>
          <cell r="BY158">
            <v>0</v>
          </cell>
          <cell r="BZ158">
            <v>0</v>
          </cell>
          <cell r="CA158">
            <v>0</v>
          </cell>
          <cell r="CC158">
            <v>0</v>
          </cell>
          <cell r="CG158">
            <v>0</v>
          </cell>
          <cell r="CK158">
            <v>0</v>
          </cell>
          <cell r="CO158">
            <v>0</v>
          </cell>
          <cell r="CT158">
            <v>0</v>
          </cell>
          <cell r="CU158">
            <v>0</v>
          </cell>
          <cell r="CV158">
            <v>0</v>
          </cell>
          <cell r="CW158">
            <v>0</v>
          </cell>
          <cell r="CX158">
            <v>0</v>
          </cell>
          <cell r="CZ158">
            <v>0</v>
          </cell>
          <cell r="DC158">
            <v>0</v>
          </cell>
          <cell r="DF158">
            <v>0</v>
          </cell>
          <cell r="DI158">
            <v>0</v>
          </cell>
          <cell r="DK158">
            <v>0</v>
          </cell>
          <cell r="DL158">
            <v>0</v>
          </cell>
          <cell r="DN158" t="str">
            <v>21D11</v>
          </cell>
          <cell r="DO158" t="str">
            <v>Flex.T.Int."Escrit"</v>
          </cell>
          <cell r="DP158">
            <v>2</v>
          </cell>
          <cell r="DQ158">
            <v>100</v>
          </cell>
          <cell r="DR158" t="str">
            <v>PT01</v>
          </cell>
          <cell r="DT158" t="str">
            <v>00330000</v>
          </cell>
          <cell r="DU158" t="str">
            <v>BANCO COMERCIAL PORTUGUES, SA</v>
          </cell>
        </row>
        <row r="159">
          <cell r="A159" t="str">
            <v>203963</v>
          </cell>
          <cell r="B159" t="str">
            <v>Isabel Maria Oliveira Silva</v>
          </cell>
          <cell r="C159" t="str">
            <v>1979</v>
          </cell>
          <cell r="D159">
            <v>26</v>
          </cell>
          <cell r="E159">
            <v>26</v>
          </cell>
          <cell r="F159" t="str">
            <v>19590705</v>
          </cell>
          <cell r="G159" t="str">
            <v>45</v>
          </cell>
          <cell r="H159" t="str">
            <v>1</v>
          </cell>
          <cell r="I159" t="str">
            <v>Casado</v>
          </cell>
          <cell r="J159" t="str">
            <v>feminino</v>
          </cell>
          <cell r="K159">
            <v>2</v>
          </cell>
          <cell r="L159" t="str">
            <v>R. Coronel Albino Rodrigues, 50-1-DT</v>
          </cell>
          <cell r="M159" t="str">
            <v>4710-214</v>
          </cell>
          <cell r="N159" t="str">
            <v>BRAGA</v>
          </cell>
          <cell r="O159" t="str">
            <v>00243403</v>
          </cell>
          <cell r="P159" t="str">
            <v>12.ANO - 3. CURSO</v>
          </cell>
          <cell r="R159" t="str">
            <v>3717173</v>
          </cell>
          <cell r="S159" t="str">
            <v>19990801</v>
          </cell>
          <cell r="T159" t="str">
            <v>BRAGA</v>
          </cell>
          <cell r="U159" t="str">
            <v>9803</v>
          </cell>
          <cell r="V159" t="str">
            <v>S.NAC IND ENERGIA-SINDEL</v>
          </cell>
          <cell r="W159" t="str">
            <v>124529763</v>
          </cell>
          <cell r="X159" t="str">
            <v>3425</v>
          </cell>
          <cell r="Y159" t="str">
            <v>0.0</v>
          </cell>
          <cell r="Z159">
            <v>2</v>
          </cell>
          <cell r="AA159" t="str">
            <v>00</v>
          </cell>
          <cell r="AC159" t="str">
            <v>X</v>
          </cell>
          <cell r="AD159" t="str">
            <v>100</v>
          </cell>
          <cell r="AE159" t="str">
            <v>10294035027</v>
          </cell>
          <cell r="AF159" t="str">
            <v>02</v>
          </cell>
          <cell r="AG159" t="str">
            <v>19790702</v>
          </cell>
          <cell r="AH159" t="str">
            <v>DT.Adm.Corr.Antiguid</v>
          </cell>
          <cell r="AI159" t="str">
            <v>1</v>
          </cell>
          <cell r="AJ159" t="str">
            <v>ACTIVOS</v>
          </cell>
          <cell r="AK159" t="str">
            <v>AA</v>
          </cell>
          <cell r="AL159" t="str">
            <v>ACTIVO TEMP.INTEIRO</v>
          </cell>
          <cell r="AM159" t="str">
            <v>J100</v>
          </cell>
          <cell r="AN159" t="str">
            <v>EDPOutsourcing Comercial-N</v>
          </cell>
          <cell r="AO159" t="str">
            <v>J122</v>
          </cell>
          <cell r="AP159" t="str">
            <v>EDPOC-BRG-C284</v>
          </cell>
          <cell r="AQ159" t="str">
            <v>40177245</v>
          </cell>
          <cell r="AR159" t="str">
            <v>70000022</v>
          </cell>
          <cell r="AS159" t="str">
            <v>014.</v>
          </cell>
          <cell r="AT159" t="str">
            <v>TECNICO COMERCIAL</v>
          </cell>
          <cell r="AU159" t="str">
            <v>4</v>
          </cell>
          <cell r="AV159" t="str">
            <v>00040447</v>
          </cell>
          <cell r="AW159" t="str">
            <v>J20600001410</v>
          </cell>
          <cell r="AX159" t="str">
            <v>ACTN-GA CONTACTOS TECNICOS NORTE</v>
          </cell>
          <cell r="AY159" t="str">
            <v>68908200</v>
          </cell>
          <cell r="AZ159" t="str">
            <v>GC - GA Gestão Conta</v>
          </cell>
          <cell r="BA159" t="str">
            <v>6890</v>
          </cell>
          <cell r="BB159" t="str">
            <v>EDP Outsourcing Comercial</v>
          </cell>
          <cell r="BC159" t="str">
            <v>6890</v>
          </cell>
          <cell r="BD159" t="str">
            <v>6890</v>
          </cell>
          <cell r="BE159" t="str">
            <v>2800</v>
          </cell>
          <cell r="BF159" t="str">
            <v>6890</v>
          </cell>
          <cell r="BG159" t="str">
            <v>EDP Outsourcing Comercial,SA</v>
          </cell>
          <cell r="BH159" t="str">
            <v>1010</v>
          </cell>
          <cell r="BI159">
            <v>1520</v>
          </cell>
          <cell r="BJ159" t="str">
            <v>14</v>
          </cell>
          <cell r="BK159">
            <v>26</v>
          </cell>
          <cell r="BL159">
            <v>262.86</v>
          </cell>
          <cell r="BM159" t="str">
            <v>NÍVEL 4</v>
          </cell>
          <cell r="BN159" t="str">
            <v>00</v>
          </cell>
          <cell r="BO159" t="str">
            <v>08</v>
          </cell>
          <cell r="BP159" t="str">
            <v>20040110</v>
          </cell>
          <cell r="BQ159" t="str">
            <v>22</v>
          </cell>
          <cell r="BR159" t="str">
            <v>ACELERACAO DE CARREIRA</v>
          </cell>
          <cell r="BS159" t="str">
            <v>20050101</v>
          </cell>
          <cell r="BW159">
            <v>0</v>
          </cell>
          <cell r="BX159">
            <v>0</v>
          </cell>
          <cell r="BY159">
            <v>0</v>
          </cell>
          <cell r="BZ159">
            <v>0</v>
          </cell>
          <cell r="CA159">
            <v>0</v>
          </cell>
          <cell r="CC159">
            <v>0</v>
          </cell>
          <cell r="CG159">
            <v>0</v>
          </cell>
          <cell r="CK159">
            <v>0</v>
          </cell>
          <cell r="CO159">
            <v>0</v>
          </cell>
          <cell r="CT159">
            <v>0</v>
          </cell>
          <cell r="CU159">
            <v>0</v>
          </cell>
          <cell r="CV159">
            <v>0</v>
          </cell>
          <cell r="CW159">
            <v>0</v>
          </cell>
          <cell r="CX159">
            <v>0</v>
          </cell>
          <cell r="CZ159">
            <v>0</v>
          </cell>
          <cell r="DC159">
            <v>0</v>
          </cell>
          <cell r="DF159">
            <v>0</v>
          </cell>
          <cell r="DI159">
            <v>0</v>
          </cell>
          <cell r="DK159">
            <v>0</v>
          </cell>
          <cell r="DL159">
            <v>0</v>
          </cell>
          <cell r="DN159" t="str">
            <v>21D11</v>
          </cell>
          <cell r="DO159" t="str">
            <v>Flex.T.Int."Escrit"</v>
          </cell>
          <cell r="DP159">
            <v>2</v>
          </cell>
          <cell r="DQ159">
            <v>100</v>
          </cell>
          <cell r="DR159" t="str">
            <v>PT01</v>
          </cell>
          <cell r="DT159" t="str">
            <v>00350448</v>
          </cell>
          <cell r="DU159" t="str">
            <v>CAIXA GERAL DE DEPOSITOS, SA</v>
          </cell>
        </row>
        <row r="160">
          <cell r="A160" t="str">
            <v>234940</v>
          </cell>
          <cell r="B160" t="str">
            <v>Fernando Eloi Moura Magalhães</v>
          </cell>
          <cell r="C160" t="str">
            <v>1977</v>
          </cell>
          <cell r="D160">
            <v>28</v>
          </cell>
          <cell r="E160">
            <v>28</v>
          </cell>
          <cell r="F160" t="str">
            <v>19581108</v>
          </cell>
          <cell r="G160" t="str">
            <v>46</v>
          </cell>
          <cell r="H160" t="str">
            <v>1</v>
          </cell>
          <cell r="I160" t="str">
            <v>Casado</v>
          </cell>
          <cell r="J160" t="str">
            <v>masculino</v>
          </cell>
          <cell r="K160">
            <v>3</v>
          </cell>
          <cell r="L160" t="str">
            <v>R Rodrigues de Freitas Britelo</v>
          </cell>
          <cell r="M160" t="str">
            <v>4890-235</v>
          </cell>
          <cell r="N160" t="str">
            <v>CELORICO DE BASTO</v>
          </cell>
          <cell r="O160" t="str">
            <v>00123032</v>
          </cell>
          <cell r="P160" t="str">
            <v>CICLO PREP. ENSINO SECUNDARIO</v>
          </cell>
          <cell r="R160" t="str">
            <v>3866492</v>
          </cell>
          <cell r="S160" t="str">
            <v>19960325</v>
          </cell>
          <cell r="T160" t="str">
            <v>BRAGA</v>
          </cell>
          <cell r="U160" t="str">
            <v>9800</v>
          </cell>
          <cell r="V160" t="str">
            <v>SIND TRAB IND ELéCT NORTE</v>
          </cell>
          <cell r="W160" t="str">
            <v>137582986</v>
          </cell>
          <cell r="X160" t="str">
            <v>0388</v>
          </cell>
          <cell r="Y160" t="str">
            <v>0.0</v>
          </cell>
          <cell r="Z160">
            <v>3</v>
          </cell>
          <cell r="AA160" t="str">
            <v>00</v>
          </cell>
          <cell r="AD160" t="str">
            <v>100</v>
          </cell>
          <cell r="AE160" t="str">
            <v>11150592479</v>
          </cell>
          <cell r="AF160" t="str">
            <v>02</v>
          </cell>
          <cell r="AG160" t="str">
            <v>19770413</v>
          </cell>
          <cell r="AH160" t="str">
            <v>DT.Adm.Corr.Antiguid</v>
          </cell>
          <cell r="AI160" t="str">
            <v>1</v>
          </cell>
          <cell r="AJ160" t="str">
            <v>ACTIVOS</v>
          </cell>
          <cell r="AK160" t="str">
            <v>AA</v>
          </cell>
          <cell r="AL160" t="str">
            <v>ACTIVO TEMP.INTEIRO</v>
          </cell>
          <cell r="AM160" t="str">
            <v>J100</v>
          </cell>
          <cell r="AN160" t="str">
            <v>EDPOutsourcing Comercial-N</v>
          </cell>
          <cell r="AO160" t="str">
            <v>J123</v>
          </cell>
          <cell r="AP160" t="str">
            <v>EDPOC-GMRS</v>
          </cell>
          <cell r="AQ160" t="str">
            <v>40176800</v>
          </cell>
          <cell r="AR160" t="str">
            <v>70000060</v>
          </cell>
          <cell r="AS160" t="str">
            <v>025.</v>
          </cell>
          <cell r="AT160" t="str">
            <v>ESCRITURARIO COMERCIAL</v>
          </cell>
          <cell r="AU160" t="str">
            <v>1</v>
          </cell>
          <cell r="AV160" t="str">
            <v>00040167</v>
          </cell>
          <cell r="AW160" t="str">
            <v>J20420000610</v>
          </cell>
          <cell r="AX160" t="str">
            <v>AN-LE-LOJAS E EQUIPAS</v>
          </cell>
          <cell r="AY160" t="str">
            <v>68905012</v>
          </cell>
          <cell r="AZ160" t="str">
            <v>Apoio à Rede Norte</v>
          </cell>
          <cell r="BA160" t="str">
            <v>6890</v>
          </cell>
          <cell r="BB160" t="str">
            <v>EDP Outsourcing Comercial</v>
          </cell>
          <cell r="BC160" t="str">
            <v>6890</v>
          </cell>
          <cell r="BD160" t="str">
            <v>6890</v>
          </cell>
          <cell r="BE160" t="str">
            <v>2800</v>
          </cell>
          <cell r="BF160" t="str">
            <v>6890</v>
          </cell>
          <cell r="BG160" t="str">
            <v>EDP Outsourcing Comercial,SA</v>
          </cell>
          <cell r="BH160" t="str">
            <v>1010</v>
          </cell>
          <cell r="BI160">
            <v>1003</v>
          </cell>
          <cell r="BJ160" t="str">
            <v>08</v>
          </cell>
          <cell r="BK160">
            <v>28</v>
          </cell>
          <cell r="BL160">
            <v>283.08</v>
          </cell>
          <cell r="BM160" t="str">
            <v>NÍVEL 5</v>
          </cell>
          <cell r="BN160" t="str">
            <v>00</v>
          </cell>
          <cell r="BO160" t="str">
            <v>05</v>
          </cell>
          <cell r="BP160" t="str">
            <v>20050101</v>
          </cell>
          <cell r="BQ160" t="str">
            <v>21</v>
          </cell>
          <cell r="BR160" t="str">
            <v>EVOLUCAO AUTOMATICA</v>
          </cell>
          <cell r="BS160" t="str">
            <v>20050101</v>
          </cell>
          <cell r="BW160">
            <v>0</v>
          </cell>
          <cell r="BX160">
            <v>0</v>
          </cell>
          <cell r="BY160">
            <v>0</v>
          </cell>
          <cell r="BZ160">
            <v>0</v>
          </cell>
          <cell r="CA160">
            <v>0</v>
          </cell>
          <cell r="CC160">
            <v>0</v>
          </cell>
          <cell r="CG160">
            <v>0</v>
          </cell>
          <cell r="CK160">
            <v>0</v>
          </cell>
          <cell r="CO160">
            <v>0</v>
          </cell>
          <cell r="CT160">
            <v>0</v>
          </cell>
          <cell r="CU160">
            <v>0</v>
          </cell>
          <cell r="CV160">
            <v>0</v>
          </cell>
          <cell r="CW160">
            <v>0</v>
          </cell>
          <cell r="CX160">
            <v>0</v>
          </cell>
          <cell r="CZ160">
            <v>0</v>
          </cell>
          <cell r="DC160">
            <v>0</v>
          </cell>
          <cell r="DF160">
            <v>0</v>
          </cell>
          <cell r="DI160">
            <v>0</v>
          </cell>
          <cell r="DK160">
            <v>0</v>
          </cell>
          <cell r="DL160">
            <v>0</v>
          </cell>
          <cell r="DN160" t="str">
            <v>11D13</v>
          </cell>
          <cell r="DO160" t="str">
            <v>FixoTInt-"Lojas"2002</v>
          </cell>
          <cell r="DP160">
            <v>9</v>
          </cell>
          <cell r="DQ160">
            <v>100</v>
          </cell>
          <cell r="DR160" t="str">
            <v>PT01</v>
          </cell>
          <cell r="DT160" t="str">
            <v>00350240</v>
          </cell>
          <cell r="DU160" t="str">
            <v>CAIXA GERAL DE DEPOSITOS, SA</v>
          </cell>
        </row>
        <row r="161">
          <cell r="A161" t="str">
            <v>286460</v>
          </cell>
          <cell r="B161" t="str">
            <v>Salvador Joaquim Branco Pereira</v>
          </cell>
          <cell r="C161" t="str">
            <v>1983</v>
          </cell>
          <cell r="D161">
            <v>22</v>
          </cell>
          <cell r="E161">
            <v>22</v>
          </cell>
          <cell r="F161" t="str">
            <v>19541122</v>
          </cell>
          <cell r="G161" t="str">
            <v>50</v>
          </cell>
          <cell r="H161" t="str">
            <v>1</v>
          </cell>
          <cell r="I161" t="str">
            <v>Casado</v>
          </cell>
          <cell r="J161" t="str">
            <v>masculino</v>
          </cell>
          <cell r="K161">
            <v>2</v>
          </cell>
          <cell r="L161" t="str">
            <v>R.Mons.Ant.Costa,135-2E-U.Sard. Oliveira do Castelo</v>
          </cell>
          <cell r="M161" t="str">
            <v>4810-253</v>
          </cell>
          <cell r="N161" t="str">
            <v>GUIMARÃES</v>
          </cell>
          <cell r="O161" t="str">
            <v>00233131</v>
          </cell>
          <cell r="P161" t="str">
            <v>CURSO GERAL ENSINO SECUNDARIO</v>
          </cell>
          <cell r="R161" t="str">
            <v>3763274</v>
          </cell>
          <cell r="S161" t="str">
            <v>19951026</v>
          </cell>
          <cell r="T161" t="str">
            <v>LISBOA</v>
          </cell>
          <cell r="U161" t="str">
            <v>9803</v>
          </cell>
          <cell r="V161" t="str">
            <v>S.NAC IND ENERGIA-SINDEL</v>
          </cell>
          <cell r="W161" t="str">
            <v>148659969</v>
          </cell>
          <cell r="X161" t="str">
            <v>0418</v>
          </cell>
          <cell r="Y161" t="str">
            <v>0.0</v>
          </cell>
          <cell r="Z161">
            <v>2</v>
          </cell>
          <cell r="AA161" t="str">
            <v>00</v>
          </cell>
          <cell r="AC161" t="str">
            <v>X</v>
          </cell>
          <cell r="AD161" t="str">
            <v>100</v>
          </cell>
          <cell r="AE161" t="str">
            <v>10291261861</v>
          </cell>
          <cell r="AF161" t="str">
            <v>02</v>
          </cell>
          <cell r="AG161" t="str">
            <v>19830601</v>
          </cell>
          <cell r="AH161" t="str">
            <v>DT.Adm.Corr.Antiguid</v>
          </cell>
          <cell r="AI161" t="str">
            <v>1</v>
          </cell>
          <cell r="AJ161" t="str">
            <v>ACTIVOS</v>
          </cell>
          <cell r="AK161" t="str">
            <v>AA</v>
          </cell>
          <cell r="AL161" t="str">
            <v>ACTIVO TEMP.INTEIRO</v>
          </cell>
          <cell r="AM161" t="str">
            <v>J100</v>
          </cell>
          <cell r="AN161" t="str">
            <v>EDPOutsourcing Comercial-N</v>
          </cell>
          <cell r="AO161" t="str">
            <v>J123</v>
          </cell>
          <cell r="AP161" t="str">
            <v>EDPOC-GMRS</v>
          </cell>
          <cell r="AQ161" t="str">
            <v>40177357</v>
          </cell>
          <cell r="AR161" t="str">
            <v>70000060</v>
          </cell>
          <cell r="AS161" t="str">
            <v>025.</v>
          </cell>
          <cell r="AT161" t="str">
            <v>ESCRITURARIO COMERCIAL</v>
          </cell>
          <cell r="AU161" t="str">
            <v>1</v>
          </cell>
          <cell r="AV161" t="str">
            <v>00040167</v>
          </cell>
          <cell r="AW161" t="str">
            <v>J20420000610</v>
          </cell>
          <cell r="AX161" t="str">
            <v>AN-LE-LOJAS E EQUIPAS</v>
          </cell>
          <cell r="AY161" t="str">
            <v>68905012</v>
          </cell>
          <cell r="AZ161" t="str">
            <v>Apoio à Rede Norte</v>
          </cell>
          <cell r="BA161" t="str">
            <v>6890</v>
          </cell>
          <cell r="BB161" t="str">
            <v>EDP Outsourcing Comercial</v>
          </cell>
          <cell r="BC161" t="str">
            <v>6890</v>
          </cell>
          <cell r="BD161" t="str">
            <v>6890</v>
          </cell>
          <cell r="BE161" t="str">
            <v>2800</v>
          </cell>
          <cell r="BF161" t="str">
            <v>6890</v>
          </cell>
          <cell r="BG161" t="str">
            <v>EDP Outsourcing Comercial,SA</v>
          </cell>
          <cell r="BH161" t="str">
            <v>1010</v>
          </cell>
          <cell r="BI161">
            <v>1160</v>
          </cell>
          <cell r="BJ161" t="str">
            <v>10</v>
          </cell>
          <cell r="BK161">
            <v>22</v>
          </cell>
          <cell r="BL161">
            <v>222.42</v>
          </cell>
          <cell r="BM161" t="str">
            <v>NÍVEL 5</v>
          </cell>
          <cell r="BN161" t="str">
            <v>02</v>
          </cell>
          <cell r="BO161" t="str">
            <v>07</v>
          </cell>
          <cell r="BP161" t="str">
            <v>20030101</v>
          </cell>
          <cell r="BQ161" t="str">
            <v>21</v>
          </cell>
          <cell r="BR161" t="str">
            <v>EVOLUCAO AUTOMATICA</v>
          </cell>
          <cell r="BS161" t="str">
            <v>20050101</v>
          </cell>
          <cell r="BW161">
            <v>0</v>
          </cell>
          <cell r="BX161">
            <v>0</v>
          </cell>
          <cell r="BY161">
            <v>0</v>
          </cell>
          <cell r="BZ161">
            <v>0</v>
          </cell>
          <cell r="CA161">
            <v>0</v>
          </cell>
          <cell r="CC161">
            <v>0</v>
          </cell>
          <cell r="CG161">
            <v>0</v>
          </cell>
          <cell r="CK161">
            <v>0</v>
          </cell>
          <cell r="CO161">
            <v>0</v>
          </cell>
          <cell r="CT161">
            <v>0</v>
          </cell>
          <cell r="CU161">
            <v>0</v>
          </cell>
          <cell r="CV161">
            <v>0</v>
          </cell>
          <cell r="CW161">
            <v>0</v>
          </cell>
          <cell r="CX161">
            <v>0</v>
          </cell>
          <cell r="CZ161">
            <v>0</v>
          </cell>
          <cell r="DC161">
            <v>0</v>
          </cell>
          <cell r="DF161">
            <v>0</v>
          </cell>
          <cell r="DI161">
            <v>0</v>
          </cell>
          <cell r="DK161">
            <v>0</v>
          </cell>
          <cell r="DL161">
            <v>0</v>
          </cell>
          <cell r="DN161" t="str">
            <v>21D12</v>
          </cell>
          <cell r="DO161" t="str">
            <v>Flex.T.Int."Act.Ind."</v>
          </cell>
          <cell r="DP161">
            <v>2</v>
          </cell>
          <cell r="DQ161">
            <v>100</v>
          </cell>
          <cell r="DR161" t="str">
            <v>PT01</v>
          </cell>
          <cell r="DT161" t="str">
            <v>00330000</v>
          </cell>
          <cell r="DU161" t="str">
            <v>BANCO COMERCIAL PORTUGUES, SA</v>
          </cell>
        </row>
        <row r="162">
          <cell r="A162" t="str">
            <v>284858</v>
          </cell>
          <cell r="B162" t="str">
            <v>Antonio Carlos Freitas Sampaio</v>
          </cell>
          <cell r="C162" t="str">
            <v>1985</v>
          </cell>
          <cell r="D162">
            <v>20</v>
          </cell>
          <cell r="E162">
            <v>20</v>
          </cell>
          <cell r="F162" t="str">
            <v>19571127</v>
          </cell>
          <cell r="G162" t="str">
            <v>47</v>
          </cell>
          <cell r="H162" t="str">
            <v>1</v>
          </cell>
          <cell r="I162" t="str">
            <v>Casado</v>
          </cell>
          <cell r="J162" t="str">
            <v>masculino</v>
          </cell>
          <cell r="K162">
            <v>2</v>
          </cell>
          <cell r="L162" t="str">
            <v>Rua Comend Manuel P Bastos, 83 Urgeses</v>
          </cell>
          <cell r="M162" t="str">
            <v>4810-504</v>
          </cell>
          <cell r="N162" t="str">
            <v>GUIMARÃES</v>
          </cell>
          <cell r="O162" t="str">
            <v>00123022</v>
          </cell>
          <cell r="P162" t="str">
            <v>CICLO COMPL. ENSINO PRIMARIO</v>
          </cell>
          <cell r="R162" t="str">
            <v>6662748</v>
          </cell>
          <cell r="S162" t="str">
            <v>19991118</v>
          </cell>
          <cell r="T162" t="str">
            <v>LISBOA</v>
          </cell>
          <cell r="U162" t="str">
            <v>9803</v>
          </cell>
          <cell r="V162" t="str">
            <v>S.NAC IND ENERGIA-SINDEL</v>
          </cell>
          <cell r="W162" t="str">
            <v>123443997</v>
          </cell>
          <cell r="X162" t="str">
            <v>3476</v>
          </cell>
          <cell r="Y162" t="str">
            <v>0.0</v>
          </cell>
          <cell r="Z162">
            <v>2</v>
          </cell>
          <cell r="AA162" t="str">
            <v>00</v>
          </cell>
          <cell r="AC162" t="str">
            <v>X</v>
          </cell>
          <cell r="AD162" t="str">
            <v>100</v>
          </cell>
          <cell r="AE162" t="str">
            <v>10291604238</v>
          </cell>
          <cell r="AF162" t="str">
            <v>02</v>
          </cell>
          <cell r="AG162" t="str">
            <v>19850214</v>
          </cell>
          <cell r="AH162" t="str">
            <v>DT.Adm.Corr.Antiguid</v>
          </cell>
          <cell r="AI162" t="str">
            <v>1</v>
          </cell>
          <cell r="AJ162" t="str">
            <v>ACTIVOS</v>
          </cell>
          <cell r="AK162" t="str">
            <v>AA</v>
          </cell>
          <cell r="AL162" t="str">
            <v>ACTIVO TEMP.INTEIRO</v>
          </cell>
          <cell r="AM162" t="str">
            <v>J100</v>
          </cell>
          <cell r="AN162" t="str">
            <v>EDPOutsourcing Comercial-N</v>
          </cell>
          <cell r="AO162" t="str">
            <v>J123</v>
          </cell>
          <cell r="AP162" t="str">
            <v>EDPOC-GMRS</v>
          </cell>
          <cell r="AQ162" t="str">
            <v>40177356</v>
          </cell>
          <cell r="AR162" t="str">
            <v>70000060</v>
          </cell>
          <cell r="AS162" t="str">
            <v>025.</v>
          </cell>
          <cell r="AT162" t="str">
            <v>ESCRITURARIO COMERCIAL</v>
          </cell>
          <cell r="AU162" t="str">
            <v>1</v>
          </cell>
          <cell r="AV162" t="str">
            <v>00040167</v>
          </cell>
          <cell r="AW162" t="str">
            <v>J20420000610</v>
          </cell>
          <cell r="AX162" t="str">
            <v>AN-LE-LOJAS E EQUIPAS</v>
          </cell>
          <cell r="AY162" t="str">
            <v>68905012</v>
          </cell>
          <cell r="AZ162" t="str">
            <v>Apoio à Rede Norte</v>
          </cell>
          <cell r="BA162" t="str">
            <v>6890</v>
          </cell>
          <cell r="BB162" t="str">
            <v>EDP Outsourcing Comercial</v>
          </cell>
          <cell r="BC162" t="str">
            <v>6890</v>
          </cell>
          <cell r="BD162" t="str">
            <v>6890</v>
          </cell>
          <cell r="BE162" t="str">
            <v>2800</v>
          </cell>
          <cell r="BF162" t="str">
            <v>6890</v>
          </cell>
          <cell r="BG162" t="str">
            <v>EDP Outsourcing Comercial,SA</v>
          </cell>
          <cell r="BH162" t="str">
            <v>1010</v>
          </cell>
          <cell r="BI162">
            <v>1079</v>
          </cell>
          <cell r="BJ162" t="str">
            <v>09</v>
          </cell>
          <cell r="BK162">
            <v>20</v>
          </cell>
          <cell r="BL162">
            <v>202.2</v>
          </cell>
          <cell r="BM162" t="str">
            <v>NÍVEL 5</v>
          </cell>
          <cell r="BN162" t="str">
            <v>02</v>
          </cell>
          <cell r="BO162" t="str">
            <v>06</v>
          </cell>
          <cell r="BP162" t="str">
            <v>20030101</v>
          </cell>
          <cell r="BQ162" t="str">
            <v>21</v>
          </cell>
          <cell r="BR162" t="str">
            <v>EVOLUCAO AUTOMATICA</v>
          </cell>
          <cell r="BS162" t="str">
            <v>20050101</v>
          </cell>
          <cell r="BW162">
            <v>0</v>
          </cell>
          <cell r="BX162">
            <v>0</v>
          </cell>
          <cell r="BY162">
            <v>0</v>
          </cell>
          <cell r="BZ162">
            <v>0</v>
          </cell>
          <cell r="CA162">
            <v>0</v>
          </cell>
          <cell r="CC162">
            <v>0</v>
          </cell>
          <cell r="CG162">
            <v>0</v>
          </cell>
          <cell r="CK162">
            <v>0</v>
          </cell>
          <cell r="CO162">
            <v>0</v>
          </cell>
          <cell r="CT162">
            <v>0</v>
          </cell>
          <cell r="CU162">
            <v>0</v>
          </cell>
          <cell r="CV162">
            <v>0</v>
          </cell>
          <cell r="CW162">
            <v>0</v>
          </cell>
          <cell r="CX162">
            <v>0</v>
          </cell>
          <cell r="CZ162">
            <v>0</v>
          </cell>
          <cell r="DC162">
            <v>0</v>
          </cell>
          <cell r="DF162">
            <v>0</v>
          </cell>
          <cell r="DI162">
            <v>0</v>
          </cell>
          <cell r="DK162">
            <v>0</v>
          </cell>
          <cell r="DL162">
            <v>0</v>
          </cell>
          <cell r="DN162" t="str">
            <v>21D12</v>
          </cell>
          <cell r="DO162" t="str">
            <v>Flex.T.Int."Act.Ind."</v>
          </cell>
          <cell r="DP162">
            <v>2</v>
          </cell>
          <cell r="DQ162">
            <v>100</v>
          </cell>
          <cell r="DR162" t="str">
            <v>PT01</v>
          </cell>
          <cell r="DT162" t="str">
            <v>00350363</v>
          </cell>
          <cell r="DU162" t="str">
            <v>CAIXA GERAL DE DEPOSITOS, SA</v>
          </cell>
        </row>
        <row r="163">
          <cell r="A163" t="str">
            <v>226475</v>
          </cell>
          <cell r="B163" t="str">
            <v>Carlos Fernando Nogueira Veloso</v>
          </cell>
          <cell r="C163" t="str">
            <v>1979</v>
          </cell>
          <cell r="D163">
            <v>26</v>
          </cell>
          <cell r="E163">
            <v>26</v>
          </cell>
          <cell r="F163" t="str">
            <v>19590226</v>
          </cell>
          <cell r="G163" t="str">
            <v>46</v>
          </cell>
          <cell r="H163" t="str">
            <v>1</v>
          </cell>
          <cell r="I163" t="str">
            <v>Casado</v>
          </cell>
          <cell r="J163" t="str">
            <v>masculino</v>
          </cell>
          <cell r="K163">
            <v>2</v>
          </cell>
          <cell r="L163" t="str">
            <v>Pç Dr.Parcidio Matos,26-2-Esq</v>
          </cell>
          <cell r="M163" t="str">
            <v>4820-147</v>
          </cell>
          <cell r="N163" t="str">
            <v>FAFE</v>
          </cell>
          <cell r="O163" t="str">
            <v>00231023</v>
          </cell>
          <cell r="P163" t="str">
            <v>CURSO GERAL DOS LICEUS</v>
          </cell>
          <cell r="R163" t="str">
            <v>3814667</v>
          </cell>
          <cell r="S163" t="str">
            <v>19991207</v>
          </cell>
          <cell r="T163" t="str">
            <v>LISBOA</v>
          </cell>
          <cell r="W163" t="str">
            <v>103743740</v>
          </cell>
          <cell r="X163" t="str">
            <v>0400</v>
          </cell>
          <cell r="Y163" t="str">
            <v>0.0</v>
          </cell>
          <cell r="Z163">
            <v>2</v>
          </cell>
          <cell r="AA163" t="str">
            <v>00</v>
          </cell>
          <cell r="AC163" t="str">
            <v>X</v>
          </cell>
          <cell r="AD163" t="str">
            <v>100</v>
          </cell>
          <cell r="AE163" t="str">
            <v>10293985123</v>
          </cell>
          <cell r="AF163" t="str">
            <v>02</v>
          </cell>
          <cell r="AG163" t="str">
            <v>19791009</v>
          </cell>
          <cell r="AH163" t="str">
            <v>DT.Adm.Corr.Antiguid</v>
          </cell>
          <cell r="AI163" t="str">
            <v>1</v>
          </cell>
          <cell r="AJ163" t="str">
            <v>ACTIVOS</v>
          </cell>
          <cell r="AK163" t="str">
            <v>AA</v>
          </cell>
          <cell r="AL163" t="str">
            <v>ACTIVO TEMP.INTEIRO</v>
          </cell>
          <cell r="AM163" t="str">
            <v>J100</v>
          </cell>
          <cell r="AN163" t="str">
            <v>EDPOutsourcing Comercial-N</v>
          </cell>
          <cell r="AO163" t="str">
            <v>J123</v>
          </cell>
          <cell r="AP163" t="str">
            <v>EDPOC-GMRS</v>
          </cell>
          <cell r="AQ163" t="str">
            <v>40177352</v>
          </cell>
          <cell r="AR163" t="str">
            <v>70000060</v>
          </cell>
          <cell r="AS163" t="str">
            <v>025.</v>
          </cell>
          <cell r="AT163" t="str">
            <v>ESCRITURARIO COMERCIAL</v>
          </cell>
          <cell r="AU163" t="str">
            <v>4</v>
          </cell>
          <cell r="AV163" t="str">
            <v>00040167</v>
          </cell>
          <cell r="AW163" t="str">
            <v>J20420000610</v>
          </cell>
          <cell r="AX163" t="str">
            <v>AN-LE-LOJAS E EQUIPAS</v>
          </cell>
          <cell r="AY163" t="str">
            <v>68905012</v>
          </cell>
          <cell r="AZ163" t="str">
            <v>Apoio à Rede Norte</v>
          </cell>
          <cell r="BA163" t="str">
            <v>6890</v>
          </cell>
          <cell r="BB163" t="str">
            <v>EDP Outsourcing Comercial</v>
          </cell>
          <cell r="BC163" t="str">
            <v>6890</v>
          </cell>
          <cell r="BD163" t="str">
            <v>6890</v>
          </cell>
          <cell r="BE163" t="str">
            <v>2800</v>
          </cell>
          <cell r="BF163" t="str">
            <v>6890</v>
          </cell>
          <cell r="BG163" t="str">
            <v>EDP Outsourcing Comercial,SA</v>
          </cell>
          <cell r="BH163" t="str">
            <v>1010</v>
          </cell>
          <cell r="BI163">
            <v>1160</v>
          </cell>
          <cell r="BJ163" t="str">
            <v>10</v>
          </cell>
          <cell r="BK163">
            <v>26</v>
          </cell>
          <cell r="BL163">
            <v>262.86</v>
          </cell>
          <cell r="BM163" t="str">
            <v>NÍVEL 5</v>
          </cell>
          <cell r="BN163" t="str">
            <v>02</v>
          </cell>
          <cell r="BO163" t="str">
            <v>07</v>
          </cell>
          <cell r="BP163" t="str">
            <v>20030101</v>
          </cell>
          <cell r="BQ163" t="str">
            <v>21</v>
          </cell>
          <cell r="BR163" t="str">
            <v>EVOLUCAO AUTOMATICA</v>
          </cell>
          <cell r="BS163" t="str">
            <v>20050101</v>
          </cell>
          <cell r="BW163">
            <v>0</v>
          </cell>
          <cell r="BX163">
            <v>0</v>
          </cell>
          <cell r="BY163">
            <v>0</v>
          </cell>
          <cell r="BZ163">
            <v>0</v>
          </cell>
          <cell r="CA163">
            <v>0</v>
          </cell>
          <cell r="CC163">
            <v>0</v>
          </cell>
          <cell r="CG163">
            <v>0</v>
          </cell>
          <cell r="CK163">
            <v>0</v>
          </cell>
          <cell r="CO163">
            <v>0</v>
          </cell>
          <cell r="CT163">
            <v>0</v>
          </cell>
          <cell r="CU163">
            <v>0</v>
          </cell>
          <cell r="CV163">
            <v>0</v>
          </cell>
          <cell r="CW163">
            <v>0</v>
          </cell>
          <cell r="CX163">
            <v>0</v>
          </cell>
          <cell r="CZ163">
            <v>0</v>
          </cell>
          <cell r="DC163">
            <v>0</v>
          </cell>
          <cell r="DF163">
            <v>0</v>
          </cell>
          <cell r="DI163">
            <v>0</v>
          </cell>
          <cell r="DK163">
            <v>0</v>
          </cell>
          <cell r="DL163">
            <v>0</v>
          </cell>
          <cell r="DN163" t="str">
            <v>21D12</v>
          </cell>
          <cell r="DO163" t="str">
            <v>Flex.T.Int."Act.Ind."</v>
          </cell>
          <cell r="DP163">
            <v>2</v>
          </cell>
          <cell r="DQ163">
            <v>100</v>
          </cell>
          <cell r="DR163" t="str">
            <v>PT01</v>
          </cell>
          <cell r="DT163" t="str">
            <v>00330000</v>
          </cell>
          <cell r="DU163" t="str">
            <v>BANCO COMERCIAL PORTUGUES, SA</v>
          </cell>
        </row>
        <row r="164">
          <cell r="A164" t="str">
            <v>234923</v>
          </cell>
          <cell r="B164" t="str">
            <v>Carlos Alberto Martins Lopes</v>
          </cell>
          <cell r="C164" t="str">
            <v>1975</v>
          </cell>
          <cell r="D164">
            <v>30</v>
          </cell>
          <cell r="E164">
            <v>30</v>
          </cell>
          <cell r="F164" t="str">
            <v>19551010</v>
          </cell>
          <cell r="G164" t="str">
            <v>49</v>
          </cell>
          <cell r="H164" t="str">
            <v>1</v>
          </cell>
          <cell r="I164" t="str">
            <v>Casado</v>
          </cell>
          <cell r="J164" t="str">
            <v>masculino</v>
          </cell>
          <cell r="K164">
            <v>3</v>
          </cell>
          <cell r="L164" t="str">
            <v>Boucas Arnoia</v>
          </cell>
          <cell r="M164" t="str">
            <v>4890-054</v>
          </cell>
          <cell r="N164" t="str">
            <v>ARNOIA</v>
          </cell>
          <cell r="O164" t="str">
            <v>00241132</v>
          </cell>
          <cell r="P164" t="str">
            <v>CURSO COMPLEMENTAR DOS LICEUS</v>
          </cell>
          <cell r="R164" t="str">
            <v>5707287</v>
          </cell>
          <cell r="S164" t="str">
            <v>19960109</v>
          </cell>
          <cell r="T164" t="str">
            <v>LISBOA</v>
          </cell>
          <cell r="U164" t="str">
            <v>9800</v>
          </cell>
          <cell r="V164" t="str">
            <v>SIND TRAB IND ELéCT NORTE</v>
          </cell>
          <cell r="W164" t="str">
            <v>123024315</v>
          </cell>
          <cell r="X164" t="str">
            <v>0388</v>
          </cell>
          <cell r="Y164" t="str">
            <v>0.0</v>
          </cell>
          <cell r="Z164">
            <v>3</v>
          </cell>
          <cell r="AA164" t="str">
            <v>00</v>
          </cell>
          <cell r="AC164" t="str">
            <v>X</v>
          </cell>
          <cell r="AD164" t="str">
            <v>100</v>
          </cell>
          <cell r="AE164" t="str">
            <v>10294035271</v>
          </cell>
          <cell r="AF164" t="str">
            <v>02</v>
          </cell>
          <cell r="AG164" t="str">
            <v>19751117</v>
          </cell>
          <cell r="AH164" t="str">
            <v>DT.Adm.Corr.Antiguid</v>
          </cell>
          <cell r="AI164" t="str">
            <v>1</v>
          </cell>
          <cell r="AJ164" t="str">
            <v>ACTIVOS</v>
          </cell>
          <cell r="AK164" t="str">
            <v>AA</v>
          </cell>
          <cell r="AL164" t="str">
            <v>ACTIVO TEMP.INTEIRO</v>
          </cell>
          <cell r="AM164" t="str">
            <v>J100</v>
          </cell>
          <cell r="AN164" t="str">
            <v>EDPOutsourcing Comercial-N</v>
          </cell>
          <cell r="AO164" t="str">
            <v>J123</v>
          </cell>
          <cell r="AP164" t="str">
            <v>EDPOC-GMRS</v>
          </cell>
          <cell r="AQ164" t="str">
            <v>40176799</v>
          </cell>
          <cell r="AR164" t="str">
            <v>70000060</v>
          </cell>
          <cell r="AS164" t="str">
            <v>025.</v>
          </cell>
          <cell r="AT164" t="str">
            <v>ESCRITURARIO COMERCIAL</v>
          </cell>
          <cell r="AU164" t="str">
            <v>4</v>
          </cell>
          <cell r="AV164" t="str">
            <v>00040167</v>
          </cell>
          <cell r="AW164" t="str">
            <v>J20420000610</v>
          </cell>
          <cell r="AX164" t="str">
            <v>AN-LE-LOJAS E EQUIPAS</v>
          </cell>
          <cell r="AY164" t="str">
            <v>68905012</v>
          </cell>
          <cell r="AZ164" t="str">
            <v>Apoio à Rede Norte</v>
          </cell>
          <cell r="BA164" t="str">
            <v>6890</v>
          </cell>
          <cell r="BB164" t="str">
            <v>EDP Outsourcing Comercial</v>
          </cell>
          <cell r="BC164" t="str">
            <v>6890</v>
          </cell>
          <cell r="BD164" t="str">
            <v>6890</v>
          </cell>
          <cell r="BE164" t="str">
            <v>2800</v>
          </cell>
          <cell r="BF164" t="str">
            <v>6890</v>
          </cell>
          <cell r="BG164" t="str">
            <v>EDP Outsourcing Comercial,SA</v>
          </cell>
          <cell r="BH164" t="str">
            <v>1010</v>
          </cell>
          <cell r="BI164">
            <v>1247</v>
          </cell>
          <cell r="BJ164" t="str">
            <v>11</v>
          </cell>
          <cell r="BK164">
            <v>30</v>
          </cell>
          <cell r="BL164">
            <v>303.3</v>
          </cell>
          <cell r="BM164" t="str">
            <v>NÍVEL 5</v>
          </cell>
          <cell r="BN164" t="str">
            <v>02</v>
          </cell>
          <cell r="BO164" t="str">
            <v>08</v>
          </cell>
          <cell r="BP164" t="str">
            <v>20030101</v>
          </cell>
          <cell r="BQ164" t="str">
            <v>21</v>
          </cell>
          <cell r="BR164" t="str">
            <v>EVOLUCAO AUTOMATICA</v>
          </cell>
          <cell r="BS164" t="str">
            <v>20050101</v>
          </cell>
          <cell r="BW164">
            <v>0</v>
          </cell>
          <cell r="BX164">
            <v>0</v>
          </cell>
          <cell r="BY164">
            <v>0</v>
          </cell>
          <cell r="BZ164">
            <v>0</v>
          </cell>
          <cell r="CA164">
            <v>0</v>
          </cell>
          <cell r="CC164">
            <v>0</v>
          </cell>
          <cell r="CG164">
            <v>0</v>
          </cell>
          <cell r="CK164">
            <v>0</v>
          </cell>
          <cell r="CO164">
            <v>0</v>
          </cell>
          <cell r="CT164">
            <v>0</v>
          </cell>
          <cell r="CU164">
            <v>0</v>
          </cell>
          <cell r="CV164">
            <v>0</v>
          </cell>
          <cell r="CW164">
            <v>0</v>
          </cell>
          <cell r="CX164">
            <v>0</v>
          </cell>
          <cell r="CZ164">
            <v>0</v>
          </cell>
          <cell r="DC164">
            <v>0</v>
          </cell>
          <cell r="DF164">
            <v>0</v>
          </cell>
          <cell r="DI164">
            <v>0</v>
          </cell>
          <cell r="DK164">
            <v>0</v>
          </cell>
          <cell r="DL164">
            <v>0</v>
          </cell>
          <cell r="DN164" t="str">
            <v>11D13</v>
          </cell>
          <cell r="DO164" t="str">
            <v>FixoTInt-"Lojas"2002</v>
          </cell>
          <cell r="DP164">
            <v>9</v>
          </cell>
          <cell r="DQ164">
            <v>100</v>
          </cell>
          <cell r="DR164" t="str">
            <v>PT01</v>
          </cell>
          <cell r="DT164" t="str">
            <v>00330000</v>
          </cell>
          <cell r="DU164" t="str">
            <v>BANCO COMERCIAL PORTUGUES, SA</v>
          </cell>
        </row>
        <row r="165">
          <cell r="A165" t="str">
            <v>234613</v>
          </cell>
          <cell r="B165" t="str">
            <v>Jose Manuel Marques Oliveira Mendes</v>
          </cell>
          <cell r="C165" t="str">
            <v>1975</v>
          </cell>
          <cell r="D165">
            <v>30</v>
          </cell>
          <cell r="E165">
            <v>30</v>
          </cell>
          <cell r="F165" t="str">
            <v>19590118</v>
          </cell>
          <cell r="G165" t="str">
            <v>46</v>
          </cell>
          <cell r="H165" t="str">
            <v>1</v>
          </cell>
          <cell r="I165" t="str">
            <v>Casado</v>
          </cell>
          <cell r="J165" t="str">
            <v>masculino</v>
          </cell>
          <cell r="K165">
            <v>2</v>
          </cell>
          <cell r="L165" t="str">
            <v>Vila das Acácias - casa 1 Refojos</v>
          </cell>
          <cell r="M165" t="str">
            <v>4860-336</v>
          </cell>
          <cell r="N165" t="str">
            <v>CABECEIRAS DE BASTO</v>
          </cell>
          <cell r="O165" t="str">
            <v>00231013</v>
          </cell>
          <cell r="P165" t="str">
            <v>2. CICLO LICEAL</v>
          </cell>
          <cell r="R165" t="str">
            <v>7846920</v>
          </cell>
          <cell r="S165" t="str">
            <v>19980130</v>
          </cell>
          <cell r="T165" t="str">
            <v>BRAGA</v>
          </cell>
          <cell r="U165" t="str">
            <v>9804</v>
          </cell>
          <cell r="V165" t="str">
            <v>SIND ENERGIA - SINERGIA</v>
          </cell>
          <cell r="W165" t="str">
            <v>103723838</v>
          </cell>
          <cell r="X165" t="str">
            <v>0370</v>
          </cell>
          <cell r="Y165" t="str">
            <v>0.0</v>
          </cell>
          <cell r="Z165">
            <v>2</v>
          </cell>
          <cell r="AA165" t="str">
            <v>00</v>
          </cell>
          <cell r="AD165" t="str">
            <v>100</v>
          </cell>
          <cell r="AE165" t="str">
            <v>10294042384</v>
          </cell>
          <cell r="AF165" t="str">
            <v>02</v>
          </cell>
          <cell r="AG165" t="str">
            <v>19751103</v>
          </cell>
          <cell r="AH165" t="str">
            <v>DT.Adm.Corr.Antiguid</v>
          </cell>
          <cell r="AI165" t="str">
            <v>1</v>
          </cell>
          <cell r="AJ165" t="str">
            <v>ACTIVOS</v>
          </cell>
          <cell r="AK165" t="str">
            <v>AA</v>
          </cell>
          <cell r="AL165" t="str">
            <v>ACTIVO TEMP.INTEIRO</v>
          </cell>
          <cell r="AM165" t="str">
            <v>J100</v>
          </cell>
          <cell r="AN165" t="str">
            <v>EDPOutsourcing Comercial-N</v>
          </cell>
          <cell r="AO165" t="str">
            <v>J123</v>
          </cell>
          <cell r="AP165" t="str">
            <v>EDPOC-GMRS</v>
          </cell>
          <cell r="AQ165" t="str">
            <v>40177452</v>
          </cell>
          <cell r="AR165" t="str">
            <v>70000045</v>
          </cell>
          <cell r="AS165" t="str">
            <v>01S3</v>
          </cell>
          <cell r="AT165" t="str">
            <v>CHEFIA SECCAO ESCALAO III</v>
          </cell>
          <cell r="AU165" t="str">
            <v>4</v>
          </cell>
          <cell r="AV165" t="str">
            <v>00040180</v>
          </cell>
          <cell r="AW165" t="str">
            <v>J20424320110</v>
          </cell>
          <cell r="AX165" t="str">
            <v>AN-LJGMR-CH-CHEFIA</v>
          </cell>
          <cell r="AY165" t="str">
            <v>68905209</v>
          </cell>
          <cell r="AZ165" t="str">
            <v>Lj Guimarães</v>
          </cell>
          <cell r="BA165" t="str">
            <v>6890</v>
          </cell>
          <cell r="BB165" t="str">
            <v>EDP Outsourcing Comercial</v>
          </cell>
          <cell r="BC165" t="str">
            <v>6890</v>
          </cell>
          <cell r="BD165" t="str">
            <v>6890</v>
          </cell>
          <cell r="BE165" t="str">
            <v>2800</v>
          </cell>
          <cell r="BF165" t="str">
            <v>6890</v>
          </cell>
          <cell r="BG165" t="str">
            <v>EDP Outsourcing Comercial,SA</v>
          </cell>
          <cell r="BH165" t="str">
            <v>1010</v>
          </cell>
          <cell r="BI165">
            <v>1891</v>
          </cell>
          <cell r="BJ165" t="str">
            <v>18</v>
          </cell>
          <cell r="BK165">
            <v>30</v>
          </cell>
          <cell r="BL165">
            <v>303.3</v>
          </cell>
          <cell r="BM165" t="str">
            <v>C SECÇ3</v>
          </cell>
          <cell r="BN165" t="str">
            <v>00</v>
          </cell>
          <cell r="BO165" t="str">
            <v>J</v>
          </cell>
          <cell r="BP165" t="str">
            <v>20050101</v>
          </cell>
          <cell r="BQ165" t="str">
            <v>21</v>
          </cell>
          <cell r="BR165" t="str">
            <v>EVOLUCAO AUTOMATICA</v>
          </cell>
          <cell r="BS165" t="str">
            <v>20050101</v>
          </cell>
          <cell r="BW165">
            <v>0</v>
          </cell>
          <cell r="BX165">
            <v>0</v>
          </cell>
          <cell r="BY165">
            <v>0</v>
          </cell>
          <cell r="BZ165">
            <v>0</v>
          </cell>
          <cell r="CA165">
            <v>0</v>
          </cell>
          <cell r="CC165">
            <v>0</v>
          </cell>
          <cell r="CG165">
            <v>0</v>
          </cell>
          <cell r="CK165">
            <v>0</v>
          </cell>
          <cell r="CO165">
            <v>0</v>
          </cell>
          <cell r="CT165">
            <v>0</v>
          </cell>
          <cell r="CU165">
            <v>0</v>
          </cell>
          <cell r="CV165">
            <v>0</v>
          </cell>
          <cell r="CW165">
            <v>0</v>
          </cell>
          <cell r="CX165">
            <v>0</v>
          </cell>
          <cell r="CZ165">
            <v>0</v>
          </cell>
          <cell r="DC165">
            <v>0</v>
          </cell>
          <cell r="DF165">
            <v>0</v>
          </cell>
          <cell r="DI165">
            <v>0</v>
          </cell>
          <cell r="DK165">
            <v>0</v>
          </cell>
          <cell r="DL165">
            <v>0</v>
          </cell>
          <cell r="DN165" t="str">
            <v>11D13</v>
          </cell>
          <cell r="DO165" t="str">
            <v>FixoTInt-"Lojas"2002</v>
          </cell>
          <cell r="DP165">
            <v>2</v>
          </cell>
          <cell r="DQ165">
            <v>100</v>
          </cell>
          <cell r="DR165" t="str">
            <v>PT01</v>
          </cell>
          <cell r="DT165" t="str">
            <v>00180000</v>
          </cell>
          <cell r="DU165" t="str">
            <v>BANCO TOTTA &amp; ACORES, SA</v>
          </cell>
        </row>
        <row r="166">
          <cell r="A166" t="str">
            <v>234834</v>
          </cell>
          <cell r="B166" t="str">
            <v>Maria Elisa Castro Mendes</v>
          </cell>
          <cell r="C166" t="str">
            <v>1979</v>
          </cell>
          <cell r="D166">
            <v>26</v>
          </cell>
          <cell r="E166">
            <v>26</v>
          </cell>
          <cell r="F166" t="str">
            <v>19581116</v>
          </cell>
          <cell r="G166" t="str">
            <v>46</v>
          </cell>
          <cell r="H166" t="str">
            <v>1</v>
          </cell>
          <cell r="I166" t="str">
            <v>Casado</v>
          </cell>
          <cell r="J166" t="str">
            <v>feminino</v>
          </cell>
          <cell r="K166">
            <v>2</v>
          </cell>
          <cell r="L166" t="str">
            <v>Vila das Acacias, Casa 8 Refojos</v>
          </cell>
          <cell r="M166" t="str">
            <v>4860-369</v>
          </cell>
          <cell r="N166" t="str">
            <v>CABECEIRAS DE BASTO</v>
          </cell>
          <cell r="O166" t="str">
            <v>00241132</v>
          </cell>
          <cell r="P166" t="str">
            <v>CURSO COMPLEMENTAR DOS LICEUS</v>
          </cell>
          <cell r="R166" t="str">
            <v>8316850</v>
          </cell>
          <cell r="S166" t="str">
            <v>19960528</v>
          </cell>
          <cell r="T166" t="str">
            <v>BRAGA</v>
          </cell>
          <cell r="U166" t="str">
            <v>9803</v>
          </cell>
          <cell r="V166" t="str">
            <v>S.NAC IND ENERGIA-SINDEL</v>
          </cell>
          <cell r="W166" t="str">
            <v>103724494</v>
          </cell>
          <cell r="X166" t="str">
            <v>0370</v>
          </cell>
          <cell r="Y166" t="str">
            <v>0.0</v>
          </cell>
          <cell r="Z166">
            <v>2</v>
          </cell>
          <cell r="AA166" t="str">
            <v>00</v>
          </cell>
          <cell r="AC166" t="str">
            <v>X</v>
          </cell>
          <cell r="AD166" t="str">
            <v>100</v>
          </cell>
          <cell r="AE166" t="str">
            <v>10294035831</v>
          </cell>
          <cell r="AF166" t="str">
            <v>02</v>
          </cell>
          <cell r="AG166" t="str">
            <v>19790214</v>
          </cell>
          <cell r="AH166" t="str">
            <v>DT.Adm.Corr.Antiguid</v>
          </cell>
          <cell r="AI166" t="str">
            <v>1</v>
          </cell>
          <cell r="AJ166" t="str">
            <v>ACTIVOS</v>
          </cell>
          <cell r="AK166" t="str">
            <v>AA</v>
          </cell>
          <cell r="AL166" t="str">
            <v>ACTIVO TEMP.INTEIRO</v>
          </cell>
          <cell r="AM166" t="str">
            <v>J100</v>
          </cell>
          <cell r="AN166" t="str">
            <v>EDPOutsourcing Comercial-N</v>
          </cell>
          <cell r="AO166" t="str">
            <v>J123</v>
          </cell>
          <cell r="AP166" t="str">
            <v>EDPOC-GMRS</v>
          </cell>
          <cell r="AQ166" t="str">
            <v>40177478</v>
          </cell>
          <cell r="AR166" t="str">
            <v>70000060</v>
          </cell>
          <cell r="AS166" t="str">
            <v>025.</v>
          </cell>
          <cell r="AT166" t="str">
            <v>ESCRITURARIO COMERCIAL</v>
          </cell>
          <cell r="AU166" t="str">
            <v>1</v>
          </cell>
          <cell r="AV166" t="str">
            <v>00040285</v>
          </cell>
          <cell r="AW166" t="str">
            <v>J20424320410</v>
          </cell>
          <cell r="AX166" t="str">
            <v>AN-LJGMR-LOJA GUIMARÃES</v>
          </cell>
          <cell r="AY166" t="str">
            <v>68905209</v>
          </cell>
          <cell r="AZ166" t="str">
            <v>Lj Guimarães</v>
          </cell>
          <cell r="BA166" t="str">
            <v>6890</v>
          </cell>
          <cell r="BB166" t="str">
            <v>EDP Outsourcing Comercial</v>
          </cell>
          <cell r="BC166" t="str">
            <v>6890</v>
          </cell>
          <cell r="BD166" t="str">
            <v>6890</v>
          </cell>
          <cell r="BE166" t="str">
            <v>2800</v>
          </cell>
          <cell r="BF166" t="str">
            <v>6890</v>
          </cell>
          <cell r="BG166" t="str">
            <v>EDP Outsourcing Comercial,SA</v>
          </cell>
          <cell r="BH166" t="str">
            <v>1010</v>
          </cell>
          <cell r="BI166">
            <v>1339</v>
          </cell>
          <cell r="BJ166" t="str">
            <v>12</v>
          </cell>
          <cell r="BK166">
            <v>26</v>
          </cell>
          <cell r="BL166">
            <v>262.86</v>
          </cell>
          <cell r="BM166" t="str">
            <v>NÍVEL 5</v>
          </cell>
          <cell r="BN166" t="str">
            <v>03</v>
          </cell>
          <cell r="BO166" t="str">
            <v>09</v>
          </cell>
          <cell r="BP166" t="str">
            <v>20020101</v>
          </cell>
          <cell r="BQ166" t="str">
            <v>21</v>
          </cell>
          <cell r="BR166" t="str">
            <v>EVOLUCAO AUTOMATICA</v>
          </cell>
          <cell r="BS166" t="str">
            <v>20050101</v>
          </cell>
          <cell r="BW166">
            <v>0</v>
          </cell>
          <cell r="BX166">
            <v>0</v>
          </cell>
          <cell r="BY166">
            <v>0</v>
          </cell>
          <cell r="BZ166">
            <v>0</v>
          </cell>
          <cell r="CA166">
            <v>0</v>
          </cell>
          <cell r="CC166">
            <v>0</v>
          </cell>
          <cell r="CG166">
            <v>0</v>
          </cell>
          <cell r="CK166">
            <v>0</v>
          </cell>
          <cell r="CO166">
            <v>0</v>
          </cell>
          <cell r="CT166">
            <v>0</v>
          </cell>
          <cell r="CU166">
            <v>0</v>
          </cell>
          <cell r="CV166">
            <v>0</v>
          </cell>
          <cell r="CW166">
            <v>0</v>
          </cell>
          <cell r="CX166">
            <v>1</v>
          </cell>
          <cell r="CY166" t="str">
            <v>6010</v>
          </cell>
          <cell r="CZ166">
            <v>39.54</v>
          </cell>
          <cell r="DC166">
            <v>0</v>
          </cell>
          <cell r="DF166">
            <v>0</v>
          </cell>
          <cell r="DI166">
            <v>0</v>
          </cell>
          <cell r="DK166">
            <v>0</v>
          </cell>
          <cell r="DL166">
            <v>0</v>
          </cell>
          <cell r="DN166" t="str">
            <v>21D12</v>
          </cell>
          <cell r="DO166" t="str">
            <v>Flex.T.Int."Act.Ind."</v>
          </cell>
          <cell r="DP166">
            <v>2</v>
          </cell>
          <cell r="DQ166">
            <v>100</v>
          </cell>
          <cell r="DR166" t="str">
            <v>PT01</v>
          </cell>
          <cell r="DT166" t="str">
            <v>00180000</v>
          </cell>
          <cell r="DU166" t="str">
            <v>BANCO TOTTA &amp; ACORES, SA</v>
          </cell>
        </row>
        <row r="167">
          <cell r="A167" t="str">
            <v>284920</v>
          </cell>
          <cell r="B167" t="str">
            <v>Antonio Jose Carvalho Faria</v>
          </cell>
          <cell r="C167" t="str">
            <v>1983</v>
          </cell>
          <cell r="D167">
            <v>22</v>
          </cell>
          <cell r="E167">
            <v>22</v>
          </cell>
          <cell r="F167" t="str">
            <v>19600615</v>
          </cell>
          <cell r="G167" t="str">
            <v>45</v>
          </cell>
          <cell r="H167" t="str">
            <v>1</v>
          </cell>
          <cell r="I167" t="str">
            <v>Casado</v>
          </cell>
          <cell r="J167" t="str">
            <v>masculino</v>
          </cell>
          <cell r="K167">
            <v>1</v>
          </cell>
          <cell r="L167" t="str">
            <v>Rua S.  Bento N. 78</v>
          </cell>
          <cell r="M167" t="str">
            <v>4835-460</v>
          </cell>
          <cell r="N167" t="str">
            <v>TABUADELO</v>
          </cell>
          <cell r="O167" t="str">
            <v>00244143</v>
          </cell>
          <cell r="P167" t="str">
            <v>12.ANO-TECNICO CONTABILIDADE</v>
          </cell>
          <cell r="R167" t="str">
            <v>7905924</v>
          </cell>
          <cell r="S167" t="str">
            <v>19980629</v>
          </cell>
          <cell r="T167" t="str">
            <v>LISBOA</v>
          </cell>
          <cell r="U167" t="str">
            <v>9803</v>
          </cell>
          <cell r="V167" t="str">
            <v>S.NAC IND ENERGIA-SINDEL</v>
          </cell>
          <cell r="W167" t="str">
            <v>155090011</v>
          </cell>
          <cell r="X167" t="str">
            <v>3476</v>
          </cell>
          <cell r="Y167" t="str">
            <v>0.0</v>
          </cell>
          <cell r="Z167">
            <v>2</v>
          </cell>
          <cell r="AA167" t="str">
            <v>00</v>
          </cell>
          <cell r="AC167" t="str">
            <v>X</v>
          </cell>
          <cell r="AD167" t="str">
            <v>100</v>
          </cell>
          <cell r="AE167" t="str">
            <v>10292264651</v>
          </cell>
          <cell r="AF167" t="str">
            <v>02</v>
          </cell>
          <cell r="AG167" t="str">
            <v>19830801</v>
          </cell>
          <cell r="AH167" t="str">
            <v>DT.Adm.Corr.Antiguid</v>
          </cell>
          <cell r="AI167" t="str">
            <v>1</v>
          </cell>
          <cell r="AJ167" t="str">
            <v>ACTIVOS</v>
          </cell>
          <cell r="AK167" t="str">
            <v>AA</v>
          </cell>
          <cell r="AL167" t="str">
            <v>ACTIVO TEMP.INTEIRO</v>
          </cell>
          <cell r="AM167" t="str">
            <v>J100</v>
          </cell>
          <cell r="AN167" t="str">
            <v>EDPOutsourcing Comercial-N</v>
          </cell>
          <cell r="AO167" t="str">
            <v>J123</v>
          </cell>
          <cell r="AP167" t="str">
            <v>EDPOC-GMRS</v>
          </cell>
          <cell r="AQ167" t="str">
            <v>40177479</v>
          </cell>
          <cell r="AR167" t="str">
            <v>70000060</v>
          </cell>
          <cell r="AS167" t="str">
            <v>025.</v>
          </cell>
          <cell r="AT167" t="str">
            <v>ESCRITURARIO COMERCIAL</v>
          </cell>
          <cell r="AU167" t="str">
            <v>1</v>
          </cell>
          <cell r="AV167" t="str">
            <v>00040285</v>
          </cell>
          <cell r="AW167" t="str">
            <v>J20424320410</v>
          </cell>
          <cell r="AX167" t="str">
            <v>AN-LJGMR-LOJA GUIMARÃES</v>
          </cell>
          <cell r="AY167" t="str">
            <v>68905209</v>
          </cell>
          <cell r="AZ167" t="str">
            <v>Lj Guimarães</v>
          </cell>
          <cell r="BA167" t="str">
            <v>6890</v>
          </cell>
          <cell r="BB167" t="str">
            <v>EDP Outsourcing Comercial</v>
          </cell>
          <cell r="BC167" t="str">
            <v>6890</v>
          </cell>
          <cell r="BD167" t="str">
            <v>6890</v>
          </cell>
          <cell r="BE167" t="str">
            <v>2800</v>
          </cell>
          <cell r="BF167" t="str">
            <v>6890</v>
          </cell>
          <cell r="BG167" t="str">
            <v>EDP Outsourcing Comercial,SA</v>
          </cell>
          <cell r="BH167" t="str">
            <v>1010</v>
          </cell>
          <cell r="BI167">
            <v>1247</v>
          </cell>
          <cell r="BJ167" t="str">
            <v>11</v>
          </cell>
          <cell r="BK167">
            <v>22</v>
          </cell>
          <cell r="BL167">
            <v>222.42</v>
          </cell>
          <cell r="BM167" t="str">
            <v>NÍVEL 5</v>
          </cell>
          <cell r="BN167" t="str">
            <v>00</v>
          </cell>
          <cell r="BO167" t="str">
            <v>08</v>
          </cell>
          <cell r="BP167" t="str">
            <v>20050101</v>
          </cell>
          <cell r="BQ167" t="str">
            <v>21</v>
          </cell>
          <cell r="BR167" t="str">
            <v>EVOLUCAO AUTOMATICA</v>
          </cell>
          <cell r="BS167" t="str">
            <v>20050101</v>
          </cell>
          <cell r="BW167">
            <v>0</v>
          </cell>
          <cell r="BX167">
            <v>0</v>
          </cell>
          <cell r="BY167">
            <v>0</v>
          </cell>
          <cell r="BZ167">
            <v>0</v>
          </cell>
          <cell r="CA167">
            <v>0</v>
          </cell>
          <cell r="CC167">
            <v>0</v>
          </cell>
          <cell r="CG167">
            <v>0</v>
          </cell>
          <cell r="CK167">
            <v>0</v>
          </cell>
          <cell r="CO167">
            <v>0</v>
          </cell>
          <cell r="CT167">
            <v>0</v>
          </cell>
          <cell r="CU167">
            <v>0</v>
          </cell>
          <cell r="CV167">
            <v>0</v>
          </cell>
          <cell r="CW167">
            <v>0</v>
          </cell>
          <cell r="CX167">
            <v>1</v>
          </cell>
          <cell r="CY167" t="str">
            <v>6010</v>
          </cell>
          <cell r="CZ167">
            <v>39.54</v>
          </cell>
          <cell r="DC167">
            <v>0</v>
          </cell>
          <cell r="DF167">
            <v>0</v>
          </cell>
          <cell r="DI167">
            <v>0</v>
          </cell>
          <cell r="DK167">
            <v>0</v>
          </cell>
          <cell r="DL167">
            <v>0</v>
          </cell>
          <cell r="DN167" t="str">
            <v>11D13</v>
          </cell>
          <cell r="DO167" t="str">
            <v>FixoTInt-"Lojas"2002</v>
          </cell>
          <cell r="DP167">
            <v>2</v>
          </cell>
          <cell r="DQ167">
            <v>100</v>
          </cell>
          <cell r="DR167" t="str">
            <v>PT01</v>
          </cell>
          <cell r="DT167" t="str">
            <v>00330000</v>
          </cell>
          <cell r="DU167" t="str">
            <v>BANCO COMERCIAL PORTUGUES, SA</v>
          </cell>
        </row>
        <row r="168">
          <cell r="A168" t="str">
            <v>285692</v>
          </cell>
          <cell r="B168" t="str">
            <v>João Sampaio Leite</v>
          </cell>
          <cell r="C168" t="str">
            <v>1983</v>
          </cell>
          <cell r="D168">
            <v>22</v>
          </cell>
          <cell r="E168">
            <v>22</v>
          </cell>
          <cell r="F168" t="str">
            <v>19570116</v>
          </cell>
          <cell r="G168" t="str">
            <v>48</v>
          </cell>
          <cell r="H168" t="str">
            <v>1</v>
          </cell>
          <cell r="I168" t="str">
            <v>Casado</v>
          </cell>
          <cell r="J168" t="str">
            <v>masculino</v>
          </cell>
          <cell r="K168">
            <v>2</v>
          </cell>
          <cell r="L168" t="str">
            <v>Rua 24 Junho, nº2 Prazins (S.Tirso)</v>
          </cell>
          <cell r="M168" t="str">
            <v>4800-000</v>
          </cell>
          <cell r="N168" t="str">
            <v>GUIMARÃES</v>
          </cell>
          <cell r="O168" t="str">
            <v>00123022</v>
          </cell>
          <cell r="P168" t="str">
            <v>CICLO COMPL. ENSINO PRIMARIO</v>
          </cell>
          <cell r="R168" t="str">
            <v>3875713</v>
          </cell>
          <cell r="S168" t="str">
            <v>19940606</v>
          </cell>
          <cell r="T168" t="str">
            <v>LISBOA</v>
          </cell>
          <cell r="U168" t="str">
            <v>9803</v>
          </cell>
          <cell r="V168" t="str">
            <v>S.NAC IND ENERGIA-SINDEL</v>
          </cell>
          <cell r="W168" t="str">
            <v>107103087</v>
          </cell>
          <cell r="X168" t="str">
            <v>0418</v>
          </cell>
          <cell r="Y168" t="str">
            <v>0.0</v>
          </cell>
          <cell r="Z168">
            <v>2</v>
          </cell>
          <cell r="AA168" t="str">
            <v>00</v>
          </cell>
          <cell r="AD168" t="str">
            <v>100</v>
          </cell>
          <cell r="AE168" t="str">
            <v>10291754004</v>
          </cell>
          <cell r="AF168" t="str">
            <v>02</v>
          </cell>
          <cell r="AG168" t="str">
            <v>19830919</v>
          </cell>
          <cell r="AH168" t="str">
            <v>DT.Adm.Corr.Antiguid</v>
          </cell>
          <cell r="AI168" t="str">
            <v>1</v>
          </cell>
          <cell r="AJ168" t="str">
            <v>ACTIVOS</v>
          </cell>
          <cell r="AK168" t="str">
            <v>AA</v>
          </cell>
          <cell r="AL168" t="str">
            <v>ACTIVO TEMP.INTEIRO</v>
          </cell>
          <cell r="AM168" t="str">
            <v>J100</v>
          </cell>
          <cell r="AN168" t="str">
            <v>EDPOutsourcing Comercial-N</v>
          </cell>
          <cell r="AO168" t="str">
            <v>J123</v>
          </cell>
          <cell r="AP168" t="str">
            <v>EDPOC-GMRS</v>
          </cell>
          <cell r="AQ168" t="str">
            <v>40177480</v>
          </cell>
          <cell r="AR168" t="str">
            <v>70000060</v>
          </cell>
          <cell r="AS168" t="str">
            <v>025.</v>
          </cell>
          <cell r="AT168" t="str">
            <v>ESCRITURARIO COMERCIAL</v>
          </cell>
          <cell r="AU168" t="str">
            <v>1</v>
          </cell>
          <cell r="AV168" t="str">
            <v>00040285</v>
          </cell>
          <cell r="AW168" t="str">
            <v>J20424320410</v>
          </cell>
          <cell r="AX168" t="str">
            <v>AN-LJGMR-LOJA GUIMARÃES</v>
          </cell>
          <cell r="AY168" t="str">
            <v>68905209</v>
          </cell>
          <cell r="AZ168" t="str">
            <v>Lj Guimarães</v>
          </cell>
          <cell r="BA168" t="str">
            <v>6890</v>
          </cell>
          <cell r="BB168" t="str">
            <v>EDP Outsourcing Comercial</v>
          </cell>
          <cell r="BC168" t="str">
            <v>6890</v>
          </cell>
          <cell r="BD168" t="str">
            <v>6890</v>
          </cell>
          <cell r="BE168" t="str">
            <v>2800</v>
          </cell>
          <cell r="BF168" t="str">
            <v>6890</v>
          </cell>
          <cell r="BG168" t="str">
            <v>EDP Outsourcing Comercial,SA</v>
          </cell>
          <cell r="BH168" t="str">
            <v>1010</v>
          </cell>
          <cell r="BI168">
            <v>1160</v>
          </cell>
          <cell r="BJ168" t="str">
            <v>10</v>
          </cell>
          <cell r="BK168">
            <v>22</v>
          </cell>
          <cell r="BL168">
            <v>222.42</v>
          </cell>
          <cell r="BM168" t="str">
            <v>NÍVEL 5</v>
          </cell>
          <cell r="BN168" t="str">
            <v>01</v>
          </cell>
          <cell r="BO168" t="str">
            <v>07</v>
          </cell>
          <cell r="BP168" t="str">
            <v>20040101</v>
          </cell>
          <cell r="BQ168" t="str">
            <v>21</v>
          </cell>
          <cell r="BR168" t="str">
            <v>EVOLUCAO AUTOMATICA</v>
          </cell>
          <cell r="BS168" t="str">
            <v>20050101</v>
          </cell>
          <cell r="BW168">
            <v>0</v>
          </cell>
          <cell r="BX168">
            <v>0</v>
          </cell>
          <cell r="BY168">
            <v>0</v>
          </cell>
          <cell r="BZ168">
            <v>0</v>
          </cell>
          <cell r="CA168">
            <v>0</v>
          </cell>
          <cell r="CC168">
            <v>0</v>
          </cell>
          <cell r="CG168">
            <v>0</v>
          </cell>
          <cell r="CK168">
            <v>0</v>
          </cell>
          <cell r="CO168">
            <v>0</v>
          </cell>
          <cell r="CT168">
            <v>0</v>
          </cell>
          <cell r="CU168">
            <v>0</v>
          </cell>
          <cell r="CV168">
            <v>0</v>
          </cell>
          <cell r="CW168">
            <v>0</v>
          </cell>
          <cell r="CX168">
            <v>1</v>
          </cell>
          <cell r="CY168" t="str">
            <v>6010</v>
          </cell>
          <cell r="CZ168">
            <v>39.54</v>
          </cell>
          <cell r="DC168">
            <v>0</v>
          </cell>
          <cell r="DF168">
            <v>0</v>
          </cell>
          <cell r="DI168">
            <v>0</v>
          </cell>
          <cell r="DK168">
            <v>0</v>
          </cell>
          <cell r="DL168">
            <v>0</v>
          </cell>
          <cell r="DN168" t="str">
            <v>11D13</v>
          </cell>
          <cell r="DO168" t="str">
            <v>FixoTInt-"Lojas"2002</v>
          </cell>
          <cell r="DP168">
            <v>2</v>
          </cell>
          <cell r="DQ168">
            <v>100</v>
          </cell>
          <cell r="DR168" t="str">
            <v>PT01</v>
          </cell>
          <cell r="DT168" t="str">
            <v>00330000</v>
          </cell>
          <cell r="DU168" t="str">
            <v>BANCO COMERCIAL PORTUGUES, SA</v>
          </cell>
        </row>
        <row r="169">
          <cell r="A169" t="str">
            <v>285943</v>
          </cell>
          <cell r="B169" t="str">
            <v>Jose Carlos Freitas Teixeira</v>
          </cell>
          <cell r="C169" t="str">
            <v>1970</v>
          </cell>
          <cell r="D169">
            <v>35</v>
          </cell>
          <cell r="E169">
            <v>35</v>
          </cell>
          <cell r="F169" t="str">
            <v>19550221</v>
          </cell>
          <cell r="G169" t="str">
            <v>50</v>
          </cell>
          <cell r="H169" t="str">
            <v>1</v>
          </cell>
          <cell r="I169" t="str">
            <v>Casado</v>
          </cell>
          <cell r="J169" t="str">
            <v>masculino</v>
          </cell>
          <cell r="K169">
            <v>1</v>
          </cell>
          <cell r="L169" t="str">
            <v>R.Dr.João Afonso Almeida, 201-U</v>
          </cell>
          <cell r="M169" t="str">
            <v>4800-045</v>
          </cell>
          <cell r="N169" t="str">
            <v>GUIMARÃES</v>
          </cell>
          <cell r="O169" t="str">
            <v>00232213</v>
          </cell>
          <cell r="P169" t="str">
            <v>C.GERAL ADMINISTRACAO COMERCIO</v>
          </cell>
          <cell r="R169" t="str">
            <v>3324045</v>
          </cell>
          <cell r="S169" t="str">
            <v>19970311</v>
          </cell>
          <cell r="T169" t="str">
            <v>LISBOA</v>
          </cell>
          <cell r="U169" t="str">
            <v>9803</v>
          </cell>
          <cell r="V169" t="str">
            <v>S.NAC IND ENERGIA-SINDEL</v>
          </cell>
          <cell r="W169" t="str">
            <v>112909922</v>
          </cell>
          <cell r="X169" t="str">
            <v>0418</v>
          </cell>
          <cell r="Y169" t="str">
            <v>0.0</v>
          </cell>
          <cell r="Z169">
            <v>1</v>
          </cell>
          <cell r="AA169" t="str">
            <v>00</v>
          </cell>
          <cell r="AC169" t="str">
            <v>X</v>
          </cell>
          <cell r="AD169" t="str">
            <v>100</v>
          </cell>
          <cell r="AE169" t="str">
            <v>10291390068</v>
          </cell>
          <cell r="AF169" t="str">
            <v>02</v>
          </cell>
          <cell r="AG169" t="str">
            <v>19700403</v>
          </cell>
          <cell r="AH169" t="str">
            <v>DT.Adm.Corr.Antiguid</v>
          </cell>
          <cell r="AI169" t="str">
            <v>1</v>
          </cell>
          <cell r="AJ169" t="str">
            <v>ACTIVOS</v>
          </cell>
          <cell r="AK169" t="str">
            <v>AA</v>
          </cell>
          <cell r="AL169" t="str">
            <v>ACTIVO TEMP.INTEIRO</v>
          </cell>
          <cell r="AM169" t="str">
            <v>J100</v>
          </cell>
          <cell r="AN169" t="str">
            <v>EDPOutsourcing Comercial-N</v>
          </cell>
          <cell r="AO169" t="str">
            <v>J123</v>
          </cell>
          <cell r="AP169" t="str">
            <v>EDPOC-GMRS</v>
          </cell>
          <cell r="AQ169" t="str">
            <v>40177476</v>
          </cell>
          <cell r="AR169" t="str">
            <v>70000022</v>
          </cell>
          <cell r="AS169" t="str">
            <v>014.</v>
          </cell>
          <cell r="AT169" t="str">
            <v>TECNICO COMERCIAL</v>
          </cell>
          <cell r="AU169" t="str">
            <v>4</v>
          </cell>
          <cell r="AV169" t="str">
            <v>00040285</v>
          </cell>
          <cell r="AW169" t="str">
            <v>J20424320410</v>
          </cell>
          <cell r="AX169" t="str">
            <v>AN-LJGMR-LOJA GUIMARÃES</v>
          </cell>
          <cell r="AY169" t="str">
            <v>68905209</v>
          </cell>
          <cell r="AZ169" t="str">
            <v>Lj Guimarães</v>
          </cell>
          <cell r="BA169" t="str">
            <v>6890</v>
          </cell>
          <cell r="BB169" t="str">
            <v>EDP Outsourcing Comercial</v>
          </cell>
          <cell r="BC169" t="str">
            <v>6890</v>
          </cell>
          <cell r="BD169" t="str">
            <v>6890</v>
          </cell>
          <cell r="BE169" t="str">
            <v>2800</v>
          </cell>
          <cell r="BF169" t="str">
            <v>6890</v>
          </cell>
          <cell r="BG169" t="str">
            <v>EDP Outsourcing Comercial,SA</v>
          </cell>
          <cell r="BH169" t="str">
            <v>1010</v>
          </cell>
          <cell r="BI169">
            <v>1247</v>
          </cell>
          <cell r="BJ169" t="str">
            <v>11</v>
          </cell>
          <cell r="BK169">
            <v>35</v>
          </cell>
          <cell r="BL169">
            <v>353.85</v>
          </cell>
          <cell r="BM169" t="str">
            <v>NÍVEL 4</v>
          </cell>
          <cell r="BN169" t="str">
            <v>02</v>
          </cell>
          <cell r="BO169" t="str">
            <v>05</v>
          </cell>
          <cell r="BP169" t="str">
            <v>20030101</v>
          </cell>
          <cell r="BQ169" t="str">
            <v>21</v>
          </cell>
          <cell r="BR169" t="str">
            <v>EVOLUCAO AUTOMATICA</v>
          </cell>
          <cell r="BS169" t="str">
            <v>20050101</v>
          </cell>
          <cell r="BW169">
            <v>0</v>
          </cell>
          <cell r="BX169">
            <v>0</v>
          </cell>
          <cell r="BY169">
            <v>0</v>
          </cell>
          <cell r="BZ169">
            <v>0</v>
          </cell>
          <cell r="CA169">
            <v>0</v>
          </cell>
          <cell r="CC169">
            <v>0</v>
          </cell>
          <cell r="CG169">
            <v>0</v>
          </cell>
          <cell r="CK169">
            <v>0</v>
          </cell>
          <cell r="CO169">
            <v>0</v>
          </cell>
          <cell r="CT169">
            <v>0</v>
          </cell>
          <cell r="CU169">
            <v>0</v>
          </cell>
          <cell r="CV169">
            <v>0</v>
          </cell>
          <cell r="CW169">
            <v>0</v>
          </cell>
          <cell r="CX169">
            <v>1</v>
          </cell>
          <cell r="CY169" t="str">
            <v>6010</v>
          </cell>
          <cell r="CZ169">
            <v>39.54</v>
          </cell>
          <cell r="DC169">
            <v>0</v>
          </cell>
          <cell r="DF169">
            <v>0</v>
          </cell>
          <cell r="DI169">
            <v>0</v>
          </cell>
          <cell r="DK169">
            <v>0</v>
          </cell>
          <cell r="DL169">
            <v>0</v>
          </cell>
          <cell r="DN169" t="str">
            <v>11D13</v>
          </cell>
          <cell r="DO169" t="str">
            <v>FixoTInt-"Lojas"2002</v>
          </cell>
          <cell r="DP169">
            <v>2</v>
          </cell>
          <cell r="DQ169">
            <v>100</v>
          </cell>
          <cell r="DR169" t="str">
            <v>PT01</v>
          </cell>
          <cell r="DT169" t="str">
            <v>00350289</v>
          </cell>
          <cell r="DU169" t="str">
            <v>CAIXA GERAL DE DEPOSITOS, SA</v>
          </cell>
        </row>
        <row r="170">
          <cell r="A170" t="str">
            <v>234710</v>
          </cell>
          <cell r="B170" t="str">
            <v>Lucia Maria Alves Per.Fonseca Bastos</v>
          </cell>
          <cell r="C170" t="str">
            <v>1980</v>
          </cell>
          <cell r="D170">
            <v>25</v>
          </cell>
          <cell r="E170">
            <v>25</v>
          </cell>
          <cell r="F170" t="str">
            <v>19590122</v>
          </cell>
          <cell r="G170" t="str">
            <v>46</v>
          </cell>
          <cell r="H170" t="str">
            <v>1</v>
          </cell>
          <cell r="I170" t="str">
            <v>Casado</v>
          </cell>
          <cell r="J170" t="str">
            <v>feminino</v>
          </cell>
          <cell r="K170">
            <v>2</v>
          </cell>
          <cell r="L170" t="str">
            <v>Chacim Refojos</v>
          </cell>
          <cell r="M170" t="str">
            <v>4860-326</v>
          </cell>
          <cell r="N170" t="str">
            <v>CABECEIRAS DE BASTO</v>
          </cell>
          <cell r="O170" t="str">
            <v>00231023</v>
          </cell>
          <cell r="P170" t="str">
            <v>CURSO GERAL DOS LICEUS</v>
          </cell>
          <cell r="R170" t="str">
            <v>3729619</v>
          </cell>
          <cell r="S170" t="str">
            <v>19940325</v>
          </cell>
          <cell r="T170" t="str">
            <v>LISBOA</v>
          </cell>
          <cell r="U170" t="str">
            <v>9803</v>
          </cell>
          <cell r="V170" t="str">
            <v>S.NAC IND ENERGIA-SINDEL</v>
          </cell>
          <cell r="W170" t="str">
            <v>152284028</v>
          </cell>
          <cell r="X170" t="str">
            <v>0370</v>
          </cell>
          <cell r="Y170" t="str">
            <v>0.0</v>
          </cell>
          <cell r="Z170">
            <v>2</v>
          </cell>
          <cell r="AA170" t="str">
            <v>00</v>
          </cell>
          <cell r="AC170" t="str">
            <v>X</v>
          </cell>
          <cell r="AD170" t="str">
            <v>100</v>
          </cell>
          <cell r="AE170" t="str">
            <v>10293843473</v>
          </cell>
          <cell r="AF170" t="str">
            <v>02</v>
          </cell>
          <cell r="AG170" t="str">
            <v>19800501</v>
          </cell>
          <cell r="AH170" t="str">
            <v>DT.Adm.Corr.Antiguid</v>
          </cell>
          <cell r="AI170" t="str">
            <v>1</v>
          </cell>
          <cell r="AJ170" t="str">
            <v>ACTIVOS</v>
          </cell>
          <cell r="AK170" t="str">
            <v>AA</v>
          </cell>
          <cell r="AL170" t="str">
            <v>ACTIVO TEMP.INTEIRO</v>
          </cell>
          <cell r="AM170" t="str">
            <v>J100</v>
          </cell>
          <cell r="AN170" t="str">
            <v>EDPOutsourcing Comercial-N</v>
          </cell>
          <cell r="AO170" t="str">
            <v>J123</v>
          </cell>
          <cell r="AP170" t="str">
            <v>EDPOC-GMRS</v>
          </cell>
          <cell r="AQ170" t="str">
            <v>40177477</v>
          </cell>
          <cell r="AR170" t="str">
            <v>70000060</v>
          </cell>
          <cell r="AS170" t="str">
            <v>025.</v>
          </cell>
          <cell r="AT170" t="str">
            <v>ESCRITURARIO COMERCIAL</v>
          </cell>
          <cell r="AU170" t="str">
            <v>4</v>
          </cell>
          <cell r="AV170" t="str">
            <v>00040285</v>
          </cell>
          <cell r="AW170" t="str">
            <v>J20424320410</v>
          </cell>
          <cell r="AX170" t="str">
            <v>AN-LJGMR-LOJA GUIMARÃES</v>
          </cell>
          <cell r="AY170" t="str">
            <v>68905209</v>
          </cell>
          <cell r="AZ170" t="str">
            <v>Lj Guimarães</v>
          </cell>
          <cell r="BA170" t="str">
            <v>6890</v>
          </cell>
          <cell r="BB170" t="str">
            <v>EDP Outsourcing Comercial</v>
          </cell>
          <cell r="BC170" t="str">
            <v>6890</v>
          </cell>
          <cell r="BD170" t="str">
            <v>6890</v>
          </cell>
          <cell r="BE170" t="str">
            <v>2800</v>
          </cell>
          <cell r="BF170" t="str">
            <v>6890</v>
          </cell>
          <cell r="BG170" t="str">
            <v>EDP Outsourcing Comercial,SA</v>
          </cell>
          <cell r="BH170" t="str">
            <v>1010</v>
          </cell>
          <cell r="BI170">
            <v>1247</v>
          </cell>
          <cell r="BJ170" t="str">
            <v>11</v>
          </cell>
          <cell r="BK170">
            <v>25</v>
          </cell>
          <cell r="BL170">
            <v>252.75</v>
          </cell>
          <cell r="BM170" t="str">
            <v>NÍVEL 5</v>
          </cell>
          <cell r="BN170" t="str">
            <v>01</v>
          </cell>
          <cell r="BO170" t="str">
            <v>08</v>
          </cell>
          <cell r="BP170" t="str">
            <v>20040101</v>
          </cell>
          <cell r="BQ170" t="str">
            <v>21</v>
          </cell>
          <cell r="BR170" t="str">
            <v>EVOLUCAO AUTOMATICA</v>
          </cell>
          <cell r="BS170" t="str">
            <v>20050101</v>
          </cell>
          <cell r="BW170">
            <v>0</v>
          </cell>
          <cell r="BX170">
            <v>0</v>
          </cell>
          <cell r="BY170">
            <v>0</v>
          </cell>
          <cell r="BZ170">
            <v>0</v>
          </cell>
          <cell r="CA170">
            <v>0</v>
          </cell>
          <cell r="CC170">
            <v>0</v>
          </cell>
          <cell r="CG170">
            <v>0</v>
          </cell>
          <cell r="CK170">
            <v>0</v>
          </cell>
          <cell r="CO170">
            <v>0</v>
          </cell>
          <cell r="CT170">
            <v>0</v>
          </cell>
          <cell r="CU170">
            <v>0</v>
          </cell>
          <cell r="CV170">
            <v>0</v>
          </cell>
          <cell r="CW170">
            <v>0</v>
          </cell>
          <cell r="CX170">
            <v>1</v>
          </cell>
          <cell r="CY170" t="str">
            <v>6010</v>
          </cell>
          <cell r="CZ170">
            <v>39.54</v>
          </cell>
          <cell r="DC170">
            <v>0</v>
          </cell>
          <cell r="DF170">
            <v>0</v>
          </cell>
          <cell r="DI170">
            <v>0</v>
          </cell>
          <cell r="DK170">
            <v>0</v>
          </cell>
          <cell r="DL170">
            <v>0</v>
          </cell>
          <cell r="DN170" t="str">
            <v>21D11</v>
          </cell>
          <cell r="DO170" t="str">
            <v>Flex.T.Int."Escrit"</v>
          </cell>
          <cell r="DP170">
            <v>2</v>
          </cell>
          <cell r="DQ170">
            <v>100</v>
          </cell>
          <cell r="DR170" t="str">
            <v>PT01</v>
          </cell>
          <cell r="DT170" t="str">
            <v>00350177</v>
          </cell>
          <cell r="DU170" t="str">
            <v>CAIXA GERAL DE DEPOSITOS, SA</v>
          </cell>
        </row>
        <row r="171">
          <cell r="A171" t="str">
            <v>291382</v>
          </cell>
          <cell r="B171" t="str">
            <v>Ana Maria Correia Guedes Sousa</v>
          </cell>
          <cell r="C171" t="str">
            <v>1978</v>
          </cell>
          <cell r="D171">
            <v>27</v>
          </cell>
          <cell r="E171">
            <v>27</v>
          </cell>
          <cell r="F171" t="str">
            <v>19591210</v>
          </cell>
          <cell r="G171" t="str">
            <v>45</v>
          </cell>
          <cell r="H171" t="str">
            <v>1</v>
          </cell>
          <cell r="I171" t="str">
            <v>Casado</v>
          </cell>
          <cell r="J171" t="str">
            <v>feminino</v>
          </cell>
          <cell r="K171">
            <v>2</v>
          </cell>
          <cell r="L171" t="str">
            <v>Rua D.Ruy Gonçalves Pereira, nº476</v>
          </cell>
          <cell r="M171" t="str">
            <v>4765-021</v>
          </cell>
          <cell r="N171" t="str">
            <v>BAIRRO</v>
          </cell>
          <cell r="O171" t="str">
            <v>00231023</v>
          </cell>
          <cell r="P171" t="str">
            <v>CURSO GERAL DOS LICEUS</v>
          </cell>
          <cell r="R171" t="str">
            <v>3816916</v>
          </cell>
          <cell r="S171" t="str">
            <v>20021003</v>
          </cell>
          <cell r="T171" t="str">
            <v>LISBOA</v>
          </cell>
          <cell r="U171" t="str">
            <v>9803</v>
          </cell>
          <cell r="V171" t="str">
            <v>S.NAC IND ENERGIA-SINDEL</v>
          </cell>
          <cell r="W171" t="str">
            <v>162314566</v>
          </cell>
          <cell r="X171" t="str">
            <v>0450</v>
          </cell>
          <cell r="Y171" t="str">
            <v>0.0</v>
          </cell>
          <cell r="Z171">
            <v>2</v>
          </cell>
          <cell r="AA171" t="str">
            <v>00</v>
          </cell>
          <cell r="AC171" t="str">
            <v>X</v>
          </cell>
          <cell r="AD171" t="str">
            <v>100</v>
          </cell>
          <cell r="AE171" t="str">
            <v>10292226308</v>
          </cell>
          <cell r="AF171" t="str">
            <v>02</v>
          </cell>
          <cell r="AG171" t="str">
            <v>19780101</v>
          </cell>
          <cell r="AH171" t="str">
            <v>DT.Adm.Corr.Antiguid</v>
          </cell>
          <cell r="AI171" t="str">
            <v>1</v>
          </cell>
          <cell r="AJ171" t="str">
            <v>ACTIVOS</v>
          </cell>
          <cell r="AK171" t="str">
            <v>AA</v>
          </cell>
          <cell r="AL171" t="str">
            <v>ACTIVO TEMP.INTEIRO</v>
          </cell>
          <cell r="AM171" t="str">
            <v>J100</v>
          </cell>
          <cell r="AN171" t="str">
            <v>EDPOutsourcing Comercial-N</v>
          </cell>
          <cell r="AO171" t="str">
            <v>J123</v>
          </cell>
          <cell r="AP171" t="str">
            <v>EDPOC-GMRS</v>
          </cell>
          <cell r="AQ171" t="str">
            <v>40177248</v>
          </cell>
          <cell r="AR171" t="str">
            <v>70000022</v>
          </cell>
          <cell r="AS171" t="str">
            <v>014.</v>
          </cell>
          <cell r="AT171" t="str">
            <v>TECNICO COMERCIAL</v>
          </cell>
          <cell r="AU171" t="str">
            <v>4</v>
          </cell>
          <cell r="AV171" t="str">
            <v>00040447</v>
          </cell>
          <cell r="AW171" t="str">
            <v>J20600001410</v>
          </cell>
          <cell r="AX171" t="str">
            <v>ACTN-GA CONTACTOS TECNICOS NORTE</v>
          </cell>
          <cell r="AY171" t="str">
            <v>68908200</v>
          </cell>
          <cell r="AZ171" t="str">
            <v>GC - GA Gestão Conta</v>
          </cell>
          <cell r="BA171" t="str">
            <v>6890</v>
          </cell>
          <cell r="BB171" t="str">
            <v>EDP Outsourcing Comercial</v>
          </cell>
          <cell r="BC171" t="str">
            <v>6890</v>
          </cell>
          <cell r="BD171" t="str">
            <v>6890</v>
          </cell>
          <cell r="BE171" t="str">
            <v>2800</v>
          </cell>
          <cell r="BF171" t="str">
            <v>6890</v>
          </cell>
          <cell r="BG171" t="str">
            <v>EDP Outsourcing Comercial,SA</v>
          </cell>
          <cell r="BH171" t="str">
            <v>1010</v>
          </cell>
          <cell r="BI171">
            <v>1339</v>
          </cell>
          <cell r="BJ171" t="str">
            <v>12</v>
          </cell>
          <cell r="BK171">
            <v>27</v>
          </cell>
          <cell r="BL171">
            <v>272.97000000000003</v>
          </cell>
          <cell r="BM171" t="str">
            <v>NÍVEL 4</v>
          </cell>
          <cell r="BN171" t="str">
            <v>00</v>
          </cell>
          <cell r="BO171" t="str">
            <v>06</v>
          </cell>
          <cell r="BP171" t="str">
            <v>20050101</v>
          </cell>
          <cell r="BQ171" t="str">
            <v>21</v>
          </cell>
          <cell r="BR171" t="str">
            <v>EVOLUCAO AUTOMATICA</v>
          </cell>
          <cell r="BS171" t="str">
            <v>20050101</v>
          </cell>
          <cell r="BW171">
            <v>0</v>
          </cell>
          <cell r="BX171">
            <v>0</v>
          </cell>
          <cell r="BY171">
            <v>0</v>
          </cell>
          <cell r="BZ171">
            <v>0</v>
          </cell>
          <cell r="CA171">
            <v>0</v>
          </cell>
          <cell r="CC171">
            <v>0</v>
          </cell>
          <cell r="CG171">
            <v>0</v>
          </cell>
          <cell r="CK171">
            <v>0</v>
          </cell>
          <cell r="CO171">
            <v>0</v>
          </cell>
          <cell r="CT171">
            <v>0</v>
          </cell>
          <cell r="CU171">
            <v>0</v>
          </cell>
          <cell r="CV171">
            <v>0</v>
          </cell>
          <cell r="CW171">
            <v>0</v>
          </cell>
          <cell r="CX171">
            <v>0</v>
          </cell>
          <cell r="CZ171">
            <v>0</v>
          </cell>
          <cell r="DC171">
            <v>0</v>
          </cell>
          <cell r="DF171">
            <v>0</v>
          </cell>
          <cell r="DI171">
            <v>0</v>
          </cell>
          <cell r="DK171">
            <v>0</v>
          </cell>
          <cell r="DL171">
            <v>0</v>
          </cell>
          <cell r="DN171" t="str">
            <v>21D11</v>
          </cell>
          <cell r="DO171" t="str">
            <v>Flex.T.Int."Escrit"</v>
          </cell>
          <cell r="DP171">
            <v>2</v>
          </cell>
          <cell r="DQ171">
            <v>100</v>
          </cell>
          <cell r="DR171" t="str">
            <v>PT01</v>
          </cell>
          <cell r="DT171" t="str">
            <v>00330000</v>
          </cell>
          <cell r="DU171" t="str">
            <v>BANCO COMERCIAL PORTUGUES, SA</v>
          </cell>
        </row>
        <row r="172">
          <cell r="A172" t="str">
            <v>257591</v>
          </cell>
          <cell r="B172" t="str">
            <v>Abilio Sousa Monteiro</v>
          </cell>
          <cell r="C172" t="str">
            <v>1966</v>
          </cell>
          <cell r="D172">
            <v>39</v>
          </cell>
          <cell r="E172">
            <v>39</v>
          </cell>
          <cell r="F172" t="str">
            <v>19471127</v>
          </cell>
          <cell r="G172" t="str">
            <v>57</v>
          </cell>
          <cell r="H172" t="str">
            <v>1</v>
          </cell>
          <cell r="I172" t="str">
            <v>Casado</v>
          </cell>
          <cell r="J172" t="str">
            <v>masculino</v>
          </cell>
          <cell r="K172">
            <v>2</v>
          </cell>
          <cell r="L172" t="str">
            <v>Rua da Vergadela, nº117</v>
          </cell>
          <cell r="M172" t="str">
            <v>4795-241</v>
          </cell>
          <cell r="N172" t="str">
            <v>REBORDÕES</v>
          </cell>
          <cell r="O172" t="str">
            <v>00231023</v>
          </cell>
          <cell r="P172" t="str">
            <v>CURSO GERAL DOS LICEUS</v>
          </cell>
          <cell r="R172" t="str">
            <v>852691</v>
          </cell>
          <cell r="S172" t="str">
            <v>20040310</v>
          </cell>
          <cell r="T172" t="str">
            <v>LISBOA</v>
          </cell>
          <cell r="U172" t="str">
            <v>9803</v>
          </cell>
          <cell r="V172" t="str">
            <v>S.NAC IND ENERGIA-SINDEL</v>
          </cell>
          <cell r="W172" t="str">
            <v>107954788</v>
          </cell>
          <cell r="X172" t="str">
            <v>1880</v>
          </cell>
          <cell r="Y172" t="str">
            <v>0.0</v>
          </cell>
          <cell r="Z172">
            <v>2</v>
          </cell>
          <cell r="AA172" t="str">
            <v>00</v>
          </cell>
          <cell r="AC172" t="str">
            <v>X</v>
          </cell>
          <cell r="AD172" t="str">
            <v>100</v>
          </cell>
          <cell r="AE172" t="str">
            <v>10293847300</v>
          </cell>
          <cell r="AF172" t="str">
            <v>02</v>
          </cell>
          <cell r="AG172" t="str">
            <v>19660114</v>
          </cell>
          <cell r="AH172" t="str">
            <v>DT.Adm.Corr.Antiguid</v>
          </cell>
          <cell r="AI172" t="str">
            <v>1</v>
          </cell>
          <cell r="AJ172" t="str">
            <v>ACTIVOS</v>
          </cell>
          <cell r="AK172" t="str">
            <v>AA</v>
          </cell>
          <cell r="AL172" t="str">
            <v>ACTIVO TEMP.INTEIRO</v>
          </cell>
          <cell r="AM172" t="str">
            <v>J100</v>
          </cell>
          <cell r="AN172" t="str">
            <v>EDPOutsourcing Comercial-N</v>
          </cell>
          <cell r="AO172" t="str">
            <v>J123</v>
          </cell>
          <cell r="AP172" t="str">
            <v>EDPOC-GMRS</v>
          </cell>
          <cell r="AQ172" t="str">
            <v>40177244</v>
          </cell>
          <cell r="AR172" t="str">
            <v>70000078</v>
          </cell>
          <cell r="AS172" t="str">
            <v>033.</v>
          </cell>
          <cell r="AT172" t="str">
            <v>TECNICO PRINCIPAL DE GESTAO</v>
          </cell>
          <cell r="AU172" t="str">
            <v>4</v>
          </cell>
          <cell r="AV172" t="str">
            <v>00040447</v>
          </cell>
          <cell r="AW172" t="str">
            <v>J20600001410</v>
          </cell>
          <cell r="AX172" t="str">
            <v>ACTN-GA CONTACTOS TECNICOS NORTE</v>
          </cell>
          <cell r="AY172" t="str">
            <v>68908200</v>
          </cell>
          <cell r="AZ172" t="str">
            <v>GC - GA Gestão Conta</v>
          </cell>
          <cell r="BA172" t="str">
            <v>6890</v>
          </cell>
          <cell r="BB172" t="str">
            <v>EDP Outsourcing Comercial</v>
          </cell>
          <cell r="BC172" t="str">
            <v>6890</v>
          </cell>
          <cell r="BD172" t="str">
            <v>6890</v>
          </cell>
          <cell r="BE172" t="str">
            <v>2800</v>
          </cell>
          <cell r="BF172" t="str">
            <v>6890</v>
          </cell>
          <cell r="BG172" t="str">
            <v>EDP Outsourcing Comercial,SA</v>
          </cell>
          <cell r="BH172" t="str">
            <v>1010</v>
          </cell>
          <cell r="BI172">
            <v>1891</v>
          </cell>
          <cell r="BJ172" t="str">
            <v>18</v>
          </cell>
          <cell r="BK172">
            <v>39</v>
          </cell>
          <cell r="BL172">
            <v>394.29</v>
          </cell>
          <cell r="BM172" t="str">
            <v>NÍVEL 3</v>
          </cell>
          <cell r="BN172" t="str">
            <v>00</v>
          </cell>
          <cell r="BO172" t="str">
            <v>09</v>
          </cell>
          <cell r="BP172" t="str">
            <v>20040110</v>
          </cell>
          <cell r="BQ172" t="str">
            <v>22</v>
          </cell>
          <cell r="BR172" t="str">
            <v>ACELERACAO DE CARREIRA</v>
          </cell>
          <cell r="BS172" t="str">
            <v>20050101</v>
          </cell>
          <cell r="BW172">
            <v>0</v>
          </cell>
          <cell r="BX172">
            <v>21</v>
          </cell>
          <cell r="BY172">
            <v>509.94</v>
          </cell>
          <cell r="BZ172">
            <v>0</v>
          </cell>
          <cell r="CA172">
            <v>0</v>
          </cell>
          <cell r="CC172">
            <v>0</v>
          </cell>
          <cell r="CG172">
            <v>0</v>
          </cell>
          <cell r="CK172">
            <v>0</v>
          </cell>
          <cell r="CO172">
            <v>0</v>
          </cell>
          <cell r="CT172">
            <v>0</v>
          </cell>
          <cell r="CU172">
            <v>0</v>
          </cell>
          <cell r="CV172">
            <v>0</v>
          </cell>
          <cell r="CW172">
            <v>0</v>
          </cell>
          <cell r="CX172">
            <v>0</v>
          </cell>
          <cell r="CZ172">
            <v>0</v>
          </cell>
          <cell r="DC172">
            <v>0</v>
          </cell>
          <cell r="DF172">
            <v>0</v>
          </cell>
          <cell r="DG172" t="str">
            <v>1330</v>
          </cell>
          <cell r="DH172" t="str">
            <v>H</v>
          </cell>
          <cell r="DI172">
            <v>143</v>
          </cell>
          <cell r="DK172">
            <v>0</v>
          </cell>
          <cell r="DL172">
            <v>0</v>
          </cell>
          <cell r="DN172" t="str">
            <v>50001</v>
          </cell>
          <cell r="DO172" t="str">
            <v>IHT_TEMPO INTEIRO</v>
          </cell>
          <cell r="DP172">
            <v>2</v>
          </cell>
          <cell r="DQ172">
            <v>100</v>
          </cell>
          <cell r="DR172" t="str">
            <v>PT01</v>
          </cell>
          <cell r="DT172" t="str">
            <v>00330000</v>
          </cell>
          <cell r="DU172" t="str">
            <v>BANCO COMERCIAL PORTUGUES, SA</v>
          </cell>
        </row>
        <row r="173">
          <cell r="A173" t="str">
            <v>277967</v>
          </cell>
          <cell r="B173" t="str">
            <v>Abel Gomes Alves</v>
          </cell>
          <cell r="C173" t="str">
            <v>1972</v>
          </cell>
          <cell r="D173">
            <v>33</v>
          </cell>
          <cell r="E173">
            <v>33</v>
          </cell>
          <cell r="F173" t="str">
            <v>19560724</v>
          </cell>
          <cell r="G173" t="str">
            <v>48</v>
          </cell>
          <cell r="H173" t="str">
            <v>1</v>
          </cell>
          <cell r="I173" t="str">
            <v>Casado</v>
          </cell>
          <cell r="J173" t="str">
            <v>masculino</v>
          </cell>
          <cell r="K173">
            <v>2</v>
          </cell>
          <cell r="L173" t="str">
            <v>R Bernardim Ribeiro, N 25</v>
          </cell>
          <cell r="M173" t="str">
            <v>4760-302</v>
          </cell>
          <cell r="N173" t="str">
            <v>VILA NOVA DE FAMALICÃO</v>
          </cell>
          <cell r="O173" t="str">
            <v>00122213</v>
          </cell>
          <cell r="P173" t="str">
            <v>3.ANO COMPLETO CURSOS FORMACAO</v>
          </cell>
          <cell r="R173" t="str">
            <v>3590648</v>
          </cell>
          <cell r="S173" t="str">
            <v>20000426</v>
          </cell>
          <cell r="T173" t="str">
            <v>LISBOA</v>
          </cell>
          <cell r="U173" t="str">
            <v>9803</v>
          </cell>
          <cell r="V173" t="str">
            <v>S.NAC IND ENERGIA-SINDEL</v>
          </cell>
          <cell r="W173" t="str">
            <v>159505917</v>
          </cell>
          <cell r="X173" t="str">
            <v>3590</v>
          </cell>
          <cell r="Y173" t="str">
            <v>0.0</v>
          </cell>
          <cell r="Z173">
            <v>2</v>
          </cell>
          <cell r="AA173" t="str">
            <v>00</v>
          </cell>
          <cell r="AD173" t="str">
            <v>100</v>
          </cell>
          <cell r="AE173" t="str">
            <v>10291554399</v>
          </cell>
          <cell r="AF173" t="str">
            <v>02</v>
          </cell>
          <cell r="AG173" t="str">
            <v>19720918</v>
          </cell>
          <cell r="AH173" t="str">
            <v>DT.Adm.Corr.Antiguid</v>
          </cell>
          <cell r="AI173" t="str">
            <v>1</v>
          </cell>
          <cell r="AJ173" t="str">
            <v>ACTIVOS</v>
          </cell>
          <cell r="AK173" t="str">
            <v>AA</v>
          </cell>
          <cell r="AL173" t="str">
            <v>ACTIVO TEMP.INTEIRO</v>
          </cell>
          <cell r="AM173" t="str">
            <v>J100</v>
          </cell>
          <cell r="AN173" t="str">
            <v>EDPOutsourcing Comercial-N</v>
          </cell>
          <cell r="AO173" t="str">
            <v>J124</v>
          </cell>
          <cell r="AP173" t="str">
            <v>EDPOC-VN FMLC</v>
          </cell>
          <cell r="AQ173" t="str">
            <v>40177458</v>
          </cell>
          <cell r="AR173" t="str">
            <v>70000045</v>
          </cell>
          <cell r="AS173" t="str">
            <v>01S3</v>
          </cell>
          <cell r="AT173" t="str">
            <v>CHEFIA SECCAO ESCALAO III</v>
          </cell>
          <cell r="AU173" t="str">
            <v>4</v>
          </cell>
          <cell r="AV173" t="str">
            <v>00040186</v>
          </cell>
          <cell r="AW173" t="str">
            <v>J20424520110</v>
          </cell>
          <cell r="AX173" t="str">
            <v>AN-LJVNF-CH-CHEFIA</v>
          </cell>
          <cell r="AY173" t="str">
            <v>68905219</v>
          </cell>
          <cell r="AZ173" t="str">
            <v>Lj V.N.Famalicão</v>
          </cell>
          <cell r="BA173" t="str">
            <v>6890</v>
          </cell>
          <cell r="BB173" t="str">
            <v>EDP Outsourcing Comercial</v>
          </cell>
          <cell r="BC173" t="str">
            <v>6890</v>
          </cell>
          <cell r="BD173" t="str">
            <v>6890</v>
          </cell>
          <cell r="BE173" t="str">
            <v>2800</v>
          </cell>
          <cell r="BF173" t="str">
            <v>6890</v>
          </cell>
          <cell r="BG173" t="str">
            <v>EDP Outsourcing Comercial,SA</v>
          </cell>
          <cell r="BH173" t="str">
            <v>1010</v>
          </cell>
          <cell r="BI173">
            <v>1891</v>
          </cell>
          <cell r="BJ173" t="str">
            <v>18</v>
          </cell>
          <cell r="BK173">
            <v>33</v>
          </cell>
          <cell r="BL173">
            <v>333.63</v>
          </cell>
          <cell r="BM173" t="str">
            <v>C SECÇ3</v>
          </cell>
          <cell r="BN173" t="str">
            <v>00</v>
          </cell>
          <cell r="BO173" t="str">
            <v>J</v>
          </cell>
          <cell r="BP173" t="str">
            <v>20050101</v>
          </cell>
          <cell r="BQ173" t="str">
            <v>21</v>
          </cell>
          <cell r="BR173" t="str">
            <v>EVOLUCAO AUTOMATICA</v>
          </cell>
          <cell r="BS173" t="str">
            <v>20050101</v>
          </cell>
          <cell r="BW173">
            <v>0</v>
          </cell>
          <cell r="BX173">
            <v>0</v>
          </cell>
          <cell r="BY173">
            <v>0</v>
          </cell>
          <cell r="BZ173">
            <v>0</v>
          </cell>
          <cell r="CA173">
            <v>0</v>
          </cell>
          <cell r="CC173">
            <v>0</v>
          </cell>
          <cell r="CG173">
            <v>0</v>
          </cell>
          <cell r="CK173">
            <v>0</v>
          </cell>
          <cell r="CO173">
            <v>0</v>
          </cell>
          <cell r="CT173">
            <v>0</v>
          </cell>
          <cell r="CU173">
            <v>0</v>
          </cell>
          <cell r="CV173">
            <v>0</v>
          </cell>
          <cell r="CW173">
            <v>0</v>
          </cell>
          <cell r="CX173">
            <v>0</v>
          </cell>
          <cell r="CZ173">
            <v>0</v>
          </cell>
          <cell r="DC173">
            <v>0</v>
          </cell>
          <cell r="DF173">
            <v>0</v>
          </cell>
          <cell r="DI173">
            <v>0</v>
          </cell>
          <cell r="DK173">
            <v>0</v>
          </cell>
          <cell r="DL173">
            <v>0</v>
          </cell>
          <cell r="DN173" t="str">
            <v>11D13</v>
          </cell>
          <cell r="DO173" t="str">
            <v>FixoTInt-"Lojas"2002</v>
          </cell>
          <cell r="DP173">
            <v>9</v>
          </cell>
          <cell r="DQ173">
            <v>100</v>
          </cell>
          <cell r="DR173" t="str">
            <v>PT01</v>
          </cell>
          <cell r="DT173" t="str">
            <v>00330000</v>
          </cell>
          <cell r="DU173" t="str">
            <v>BANCO COMERCIAL PORTUGUES, SA</v>
          </cell>
        </row>
        <row r="174">
          <cell r="A174" t="str">
            <v>278459</v>
          </cell>
          <cell r="B174" t="str">
            <v>Lidia Martins Oliveira Azevedo</v>
          </cell>
          <cell r="C174" t="str">
            <v>1973</v>
          </cell>
          <cell r="D174">
            <v>32</v>
          </cell>
          <cell r="E174">
            <v>32</v>
          </cell>
          <cell r="F174" t="str">
            <v>19550405</v>
          </cell>
          <cell r="G174" t="str">
            <v>50</v>
          </cell>
          <cell r="H174" t="str">
            <v>1</v>
          </cell>
          <cell r="I174" t="str">
            <v>Casado</v>
          </cell>
          <cell r="J174" t="str">
            <v>feminino</v>
          </cell>
          <cell r="K174">
            <v>1</v>
          </cell>
          <cell r="L174" t="str">
            <v>Praceta da Liberdade 89 _ 5º Dto  Frt</v>
          </cell>
          <cell r="M174" t="str">
            <v>4760-287</v>
          </cell>
          <cell r="N174" t="str">
            <v>VILA NOVA DE FAMALICÃO</v>
          </cell>
          <cell r="O174" t="str">
            <v>00121022</v>
          </cell>
          <cell r="P174" t="str">
            <v>1. CICLO LICEAL (2 ANOS)</v>
          </cell>
          <cell r="R174" t="str">
            <v>3459842</v>
          </cell>
          <cell r="S174" t="str">
            <v>19940503</v>
          </cell>
          <cell r="T174" t="str">
            <v>LISBOA</v>
          </cell>
          <cell r="U174" t="str">
            <v>9800</v>
          </cell>
          <cell r="V174" t="str">
            <v>SIND TRAB IND ELéCT NORTE</v>
          </cell>
          <cell r="W174" t="str">
            <v>172259290</v>
          </cell>
          <cell r="X174" t="str">
            <v>3590</v>
          </cell>
          <cell r="Y174" t="str">
            <v>0.0</v>
          </cell>
          <cell r="Z174">
            <v>1</v>
          </cell>
          <cell r="AA174" t="str">
            <v>00</v>
          </cell>
          <cell r="AC174" t="str">
            <v>X</v>
          </cell>
          <cell r="AD174" t="str">
            <v>100</v>
          </cell>
          <cell r="AE174" t="str">
            <v>10291772034</v>
          </cell>
          <cell r="AF174" t="str">
            <v>02</v>
          </cell>
          <cell r="AG174" t="str">
            <v>19731204</v>
          </cell>
          <cell r="AH174" t="str">
            <v>DT.Adm.Corr.Antiguid</v>
          </cell>
          <cell r="AI174" t="str">
            <v>1</v>
          </cell>
          <cell r="AJ174" t="str">
            <v>ACTIVOS</v>
          </cell>
          <cell r="AK174" t="str">
            <v>AA</v>
          </cell>
          <cell r="AL174" t="str">
            <v>ACTIVO TEMP.INTEIRO</v>
          </cell>
          <cell r="AM174" t="str">
            <v>J100</v>
          </cell>
          <cell r="AN174" t="str">
            <v>EDPOutsourcing Comercial-N</v>
          </cell>
          <cell r="AO174" t="str">
            <v>J124</v>
          </cell>
          <cell r="AP174" t="str">
            <v>EDPOC-VN FMLC</v>
          </cell>
          <cell r="AQ174" t="str">
            <v>40176783</v>
          </cell>
          <cell r="AR174" t="str">
            <v>70000060</v>
          </cell>
          <cell r="AS174" t="str">
            <v>025.</v>
          </cell>
          <cell r="AT174" t="str">
            <v>ESCRITURARIO COMERCIAL</v>
          </cell>
          <cell r="AU174" t="str">
            <v>1</v>
          </cell>
          <cell r="AV174" t="str">
            <v>00040291</v>
          </cell>
          <cell r="AW174" t="str">
            <v>J20424520410</v>
          </cell>
          <cell r="AX174" t="str">
            <v>AN-LJVNF-LOJA VN FAMALICÃO</v>
          </cell>
          <cell r="AY174" t="str">
            <v>68905219</v>
          </cell>
          <cell r="AZ174" t="str">
            <v>Lj V.N.Famalicão</v>
          </cell>
          <cell r="BA174" t="str">
            <v>6890</v>
          </cell>
          <cell r="BB174" t="str">
            <v>EDP Outsourcing Comercial</v>
          </cell>
          <cell r="BC174" t="str">
            <v>6890</v>
          </cell>
          <cell r="BD174" t="str">
            <v>6890</v>
          </cell>
          <cell r="BE174" t="str">
            <v>2800</v>
          </cell>
          <cell r="BF174" t="str">
            <v>6890</v>
          </cell>
          <cell r="BG174" t="str">
            <v>EDP Outsourcing Comercial,SA</v>
          </cell>
          <cell r="BH174" t="str">
            <v>1010</v>
          </cell>
          <cell r="BI174">
            <v>1247</v>
          </cell>
          <cell r="BJ174" t="str">
            <v>11</v>
          </cell>
          <cell r="BK174">
            <v>32</v>
          </cell>
          <cell r="BL174">
            <v>323.52</v>
          </cell>
          <cell r="BM174" t="str">
            <v>NÍVEL 5</v>
          </cell>
          <cell r="BN174" t="str">
            <v>02</v>
          </cell>
          <cell r="BO174" t="str">
            <v>08</v>
          </cell>
          <cell r="BP174" t="str">
            <v>20030101</v>
          </cell>
          <cell r="BQ174" t="str">
            <v>21</v>
          </cell>
          <cell r="BR174" t="str">
            <v>EVOLUCAO AUTOMATICA</v>
          </cell>
          <cell r="BS174" t="str">
            <v>20050101</v>
          </cell>
          <cell r="BW174">
            <v>0</v>
          </cell>
          <cell r="BX174">
            <v>0</v>
          </cell>
          <cell r="BY174">
            <v>0</v>
          </cell>
          <cell r="BZ174">
            <v>0</v>
          </cell>
          <cell r="CA174">
            <v>0</v>
          </cell>
          <cell r="CC174">
            <v>0</v>
          </cell>
          <cell r="CG174">
            <v>0</v>
          </cell>
          <cell r="CK174">
            <v>0</v>
          </cell>
          <cell r="CO174">
            <v>0</v>
          </cell>
          <cell r="CT174">
            <v>0</v>
          </cell>
          <cell r="CU174">
            <v>0</v>
          </cell>
          <cell r="CV174">
            <v>0</v>
          </cell>
          <cell r="CW174">
            <v>0</v>
          </cell>
          <cell r="CX174">
            <v>1</v>
          </cell>
          <cell r="CY174" t="str">
            <v>6010</v>
          </cell>
          <cell r="CZ174">
            <v>39.54</v>
          </cell>
          <cell r="DC174">
            <v>0</v>
          </cell>
          <cell r="DF174">
            <v>0</v>
          </cell>
          <cell r="DI174">
            <v>0</v>
          </cell>
          <cell r="DK174">
            <v>0</v>
          </cell>
          <cell r="DL174">
            <v>0</v>
          </cell>
          <cell r="DN174" t="str">
            <v>11D13</v>
          </cell>
          <cell r="DO174" t="str">
            <v>FixoTInt-"Lojas"2002</v>
          </cell>
          <cell r="DP174">
            <v>9</v>
          </cell>
          <cell r="DQ174">
            <v>100</v>
          </cell>
          <cell r="DR174" t="str">
            <v>PT01</v>
          </cell>
          <cell r="DT174" t="str">
            <v>00380091</v>
          </cell>
          <cell r="DU174" t="str">
            <v>BANIF-BANCO INTERNACIONAL DO F</v>
          </cell>
        </row>
        <row r="175">
          <cell r="A175" t="str">
            <v>278351</v>
          </cell>
          <cell r="B175" t="str">
            <v>Jose Carlos Sa Barroso</v>
          </cell>
          <cell r="C175" t="str">
            <v>1969</v>
          </cell>
          <cell r="D175">
            <v>36</v>
          </cell>
          <cell r="E175">
            <v>36</v>
          </cell>
          <cell r="F175" t="str">
            <v>19550625</v>
          </cell>
          <cell r="G175" t="str">
            <v>50</v>
          </cell>
          <cell r="H175" t="str">
            <v>1</v>
          </cell>
          <cell r="I175" t="str">
            <v>Casado</v>
          </cell>
          <cell r="J175" t="str">
            <v>masculino</v>
          </cell>
          <cell r="K175">
            <v>2</v>
          </cell>
          <cell r="L175" t="str">
            <v>R D.Sancho I 1525-6ºEsq. Antas Santiago</v>
          </cell>
          <cell r="M175" t="str">
            <v>4760-104</v>
          </cell>
          <cell r="N175" t="str">
            <v>VILA NOVA DE FAMALICÃO</v>
          </cell>
          <cell r="O175" t="str">
            <v>00122142</v>
          </cell>
          <cell r="P175" t="str">
            <v>CICLO PREPARATORIO ELEMENTAR</v>
          </cell>
          <cell r="R175" t="str">
            <v>3714852</v>
          </cell>
          <cell r="S175" t="str">
            <v>19930331</v>
          </cell>
          <cell r="T175" t="str">
            <v>LISBOA</v>
          </cell>
          <cell r="W175" t="str">
            <v>117049247</v>
          </cell>
          <cell r="X175" t="str">
            <v>0450</v>
          </cell>
          <cell r="Y175" t="str">
            <v>0.0</v>
          </cell>
          <cell r="Z175">
            <v>2</v>
          </cell>
          <cell r="AA175" t="str">
            <v>00</v>
          </cell>
          <cell r="AD175" t="str">
            <v>100</v>
          </cell>
          <cell r="AE175" t="str">
            <v>10291347393</v>
          </cell>
          <cell r="AF175" t="str">
            <v>02</v>
          </cell>
          <cell r="AG175" t="str">
            <v>19691001</v>
          </cell>
          <cell r="AH175" t="str">
            <v>DT.Adm.Corr.Antiguid</v>
          </cell>
          <cell r="AI175" t="str">
            <v>1</v>
          </cell>
          <cell r="AJ175" t="str">
            <v>ACTIVOS</v>
          </cell>
          <cell r="AK175" t="str">
            <v>AA</v>
          </cell>
          <cell r="AL175" t="str">
            <v>ACTIVO TEMP.INTEIRO</v>
          </cell>
          <cell r="AM175" t="str">
            <v>J100</v>
          </cell>
          <cell r="AN175" t="str">
            <v>EDPOutsourcing Comercial-N</v>
          </cell>
          <cell r="AO175" t="str">
            <v>J124</v>
          </cell>
          <cell r="AP175" t="str">
            <v>EDPOC-VN FMLC</v>
          </cell>
          <cell r="AQ175" t="str">
            <v>40176781</v>
          </cell>
          <cell r="AR175" t="str">
            <v>70000022</v>
          </cell>
          <cell r="AS175" t="str">
            <v>014.</v>
          </cell>
          <cell r="AT175" t="str">
            <v>TECNICO COMERCIAL</v>
          </cell>
          <cell r="AU175" t="str">
            <v>4</v>
          </cell>
          <cell r="AV175" t="str">
            <v>00040291</v>
          </cell>
          <cell r="AW175" t="str">
            <v>J20424520410</v>
          </cell>
          <cell r="AX175" t="str">
            <v>AN-LJVNF-LOJA VN FAMALICÃO</v>
          </cell>
          <cell r="AY175" t="str">
            <v>68905219</v>
          </cell>
          <cell r="AZ175" t="str">
            <v>Lj V.N.Famalicão</v>
          </cell>
          <cell r="BA175" t="str">
            <v>6890</v>
          </cell>
          <cell r="BB175" t="str">
            <v>EDP Outsourcing Comercial</v>
          </cell>
          <cell r="BC175" t="str">
            <v>6890</v>
          </cell>
          <cell r="BD175" t="str">
            <v>6890</v>
          </cell>
          <cell r="BE175" t="str">
            <v>2800</v>
          </cell>
          <cell r="BF175" t="str">
            <v>6890</v>
          </cell>
          <cell r="BG175" t="str">
            <v>EDP Outsourcing Comercial,SA</v>
          </cell>
          <cell r="BH175" t="str">
            <v>1010</v>
          </cell>
          <cell r="BI175">
            <v>1520</v>
          </cell>
          <cell r="BJ175" t="str">
            <v>14</v>
          </cell>
          <cell r="BK175">
            <v>36</v>
          </cell>
          <cell r="BL175">
            <v>363.96</v>
          </cell>
          <cell r="BM175" t="str">
            <v>NÍVEL 4</v>
          </cell>
          <cell r="BN175" t="str">
            <v>00</v>
          </cell>
          <cell r="BO175" t="str">
            <v>08</v>
          </cell>
          <cell r="BP175" t="str">
            <v>20050101</v>
          </cell>
          <cell r="BQ175" t="str">
            <v>21</v>
          </cell>
          <cell r="BR175" t="str">
            <v>EVOLUCAO AUTOMATICA</v>
          </cell>
          <cell r="BS175" t="str">
            <v>20050101</v>
          </cell>
          <cell r="BW175">
            <v>0</v>
          </cell>
          <cell r="BX175">
            <v>0</v>
          </cell>
          <cell r="BY175">
            <v>0</v>
          </cell>
          <cell r="BZ175">
            <v>0</v>
          </cell>
          <cell r="CA175">
            <v>0</v>
          </cell>
          <cell r="CC175">
            <v>0</v>
          </cell>
          <cell r="CG175">
            <v>0</v>
          </cell>
          <cell r="CK175">
            <v>0</v>
          </cell>
          <cell r="CO175">
            <v>0</v>
          </cell>
          <cell r="CT175">
            <v>0</v>
          </cell>
          <cell r="CU175">
            <v>0</v>
          </cell>
          <cell r="CV175">
            <v>0</v>
          </cell>
          <cell r="CW175">
            <v>0</v>
          </cell>
          <cell r="CX175">
            <v>1</v>
          </cell>
          <cell r="CY175" t="str">
            <v>6010</v>
          </cell>
          <cell r="CZ175">
            <v>39.54</v>
          </cell>
          <cell r="DC175">
            <v>0</v>
          </cell>
          <cell r="DF175">
            <v>0</v>
          </cell>
          <cell r="DI175">
            <v>0</v>
          </cell>
          <cell r="DK175">
            <v>0</v>
          </cell>
          <cell r="DL175">
            <v>0</v>
          </cell>
          <cell r="DN175" t="str">
            <v>11D13</v>
          </cell>
          <cell r="DO175" t="str">
            <v>FixoTInt-"Lojas"2002</v>
          </cell>
          <cell r="DP175">
            <v>9</v>
          </cell>
          <cell r="DQ175">
            <v>100</v>
          </cell>
          <cell r="DR175" t="str">
            <v>PT01</v>
          </cell>
          <cell r="DT175" t="str">
            <v>00330000</v>
          </cell>
          <cell r="DU175" t="str">
            <v>BANCO COMERCIAL PORTUGUES, SA</v>
          </cell>
        </row>
        <row r="176">
          <cell r="A176" t="str">
            <v>278190</v>
          </cell>
          <cell r="B176" t="str">
            <v>Carlos Alberto T. Pereira Carvalho</v>
          </cell>
          <cell r="C176" t="str">
            <v>1973</v>
          </cell>
          <cell r="D176">
            <v>32</v>
          </cell>
          <cell r="E176">
            <v>32</v>
          </cell>
          <cell r="F176" t="str">
            <v>19570421</v>
          </cell>
          <cell r="G176" t="str">
            <v>48</v>
          </cell>
          <cell r="H176" t="str">
            <v>1</v>
          </cell>
          <cell r="I176" t="str">
            <v>Casado</v>
          </cell>
          <cell r="J176" t="str">
            <v>masculino</v>
          </cell>
          <cell r="K176">
            <v>2</v>
          </cell>
          <cell r="L176" t="str">
            <v>R Gaspar Antonio Borba, 236</v>
          </cell>
          <cell r="M176" t="str">
            <v>4760-145</v>
          </cell>
          <cell r="N176" t="str">
            <v>VILA NOVA DE FAMALICÃO</v>
          </cell>
          <cell r="O176" t="str">
            <v>00122141</v>
          </cell>
          <cell r="P176" t="str">
            <v>CICLO PREPARATORIO ELEMENTAR</v>
          </cell>
          <cell r="R176" t="str">
            <v>3593009</v>
          </cell>
          <cell r="S176" t="str">
            <v>19910227</v>
          </cell>
          <cell r="T176" t="str">
            <v>LISBOA</v>
          </cell>
          <cell r="U176" t="str">
            <v>9800</v>
          </cell>
          <cell r="V176" t="str">
            <v>SIND TRAB IND ELéCT NORTE</v>
          </cell>
          <cell r="W176" t="str">
            <v>159505291</v>
          </cell>
          <cell r="X176" t="str">
            <v>0450</v>
          </cell>
          <cell r="Y176" t="str">
            <v>0.0</v>
          </cell>
          <cell r="Z176">
            <v>2</v>
          </cell>
          <cell r="AA176" t="str">
            <v>01</v>
          </cell>
          <cell r="AC176" t="str">
            <v>X</v>
          </cell>
          <cell r="AD176" t="str">
            <v>100</v>
          </cell>
          <cell r="AE176" t="str">
            <v>10291815959</v>
          </cell>
          <cell r="AF176" t="str">
            <v>02</v>
          </cell>
          <cell r="AG176" t="str">
            <v>19730801</v>
          </cell>
          <cell r="AH176" t="str">
            <v>DT.Adm.Corr.Antiguid</v>
          </cell>
          <cell r="AI176" t="str">
            <v>1</v>
          </cell>
          <cell r="AJ176" t="str">
            <v>ACTIVOS</v>
          </cell>
          <cell r="AK176" t="str">
            <v>AA</v>
          </cell>
          <cell r="AL176" t="str">
            <v>ACTIVO TEMP.INTEIRO</v>
          </cell>
          <cell r="AM176" t="str">
            <v>J100</v>
          </cell>
          <cell r="AN176" t="str">
            <v>EDPOutsourcing Comercial-N</v>
          </cell>
          <cell r="AO176" t="str">
            <v>J124</v>
          </cell>
          <cell r="AP176" t="str">
            <v>EDPOC-VN FMLC</v>
          </cell>
          <cell r="AQ176" t="str">
            <v>40176782</v>
          </cell>
          <cell r="AR176" t="str">
            <v>70000060</v>
          </cell>
          <cell r="AS176" t="str">
            <v>025.</v>
          </cell>
          <cell r="AT176" t="str">
            <v>ESCRITURARIO COMERCIAL</v>
          </cell>
          <cell r="AU176" t="str">
            <v>1</v>
          </cell>
          <cell r="AV176" t="str">
            <v>00040291</v>
          </cell>
          <cell r="AW176" t="str">
            <v>J20424520410</v>
          </cell>
          <cell r="AX176" t="str">
            <v>AN-LJVNF-LOJA VN FAMALICÃO</v>
          </cell>
          <cell r="AY176" t="str">
            <v>68905219</v>
          </cell>
          <cell r="AZ176" t="str">
            <v>Lj V.N.Famalicão</v>
          </cell>
          <cell r="BA176" t="str">
            <v>6890</v>
          </cell>
          <cell r="BB176" t="str">
            <v>EDP Outsourcing Comercial</v>
          </cell>
          <cell r="BC176" t="str">
            <v>6890</v>
          </cell>
          <cell r="BD176" t="str">
            <v>6890</v>
          </cell>
          <cell r="BE176" t="str">
            <v>2800</v>
          </cell>
          <cell r="BF176" t="str">
            <v>6890</v>
          </cell>
          <cell r="BG176" t="str">
            <v>EDP Outsourcing Comercial,SA</v>
          </cell>
          <cell r="BH176" t="str">
            <v>1010</v>
          </cell>
          <cell r="BI176">
            <v>1339</v>
          </cell>
          <cell r="BJ176" t="str">
            <v>12</v>
          </cell>
          <cell r="BK176">
            <v>32</v>
          </cell>
          <cell r="BL176">
            <v>323.52</v>
          </cell>
          <cell r="BM176" t="str">
            <v>NÍVEL 5</v>
          </cell>
          <cell r="BN176" t="str">
            <v>00</v>
          </cell>
          <cell r="BO176" t="str">
            <v>09</v>
          </cell>
          <cell r="BP176" t="str">
            <v>20050101</v>
          </cell>
          <cell r="BQ176" t="str">
            <v>21</v>
          </cell>
          <cell r="BR176" t="str">
            <v>EVOLUCAO AUTOMATICA</v>
          </cell>
          <cell r="BS176" t="str">
            <v>20050101</v>
          </cell>
          <cell r="BW176">
            <v>0</v>
          </cell>
          <cell r="BX176">
            <v>0</v>
          </cell>
          <cell r="BY176">
            <v>0</v>
          </cell>
          <cell r="BZ176">
            <v>0</v>
          </cell>
          <cell r="CA176">
            <v>0</v>
          </cell>
          <cell r="CC176">
            <v>0</v>
          </cell>
          <cell r="CG176">
            <v>0</v>
          </cell>
          <cell r="CK176">
            <v>0</v>
          </cell>
          <cell r="CO176">
            <v>0</v>
          </cell>
          <cell r="CT176">
            <v>0</v>
          </cell>
          <cell r="CU176">
            <v>0</v>
          </cell>
          <cell r="CV176">
            <v>0</v>
          </cell>
          <cell r="CW176">
            <v>0</v>
          </cell>
          <cell r="CX176">
            <v>1</v>
          </cell>
          <cell r="CY176" t="str">
            <v>6010</v>
          </cell>
          <cell r="CZ176">
            <v>39.54</v>
          </cell>
          <cell r="DC176">
            <v>0</v>
          </cell>
          <cell r="DF176">
            <v>0</v>
          </cell>
          <cell r="DI176">
            <v>0</v>
          </cell>
          <cell r="DK176">
            <v>0</v>
          </cell>
          <cell r="DL176">
            <v>0</v>
          </cell>
          <cell r="DN176" t="str">
            <v>11D13</v>
          </cell>
          <cell r="DO176" t="str">
            <v>FixoTInt-"Lojas"2002</v>
          </cell>
          <cell r="DP176">
            <v>9</v>
          </cell>
          <cell r="DQ176">
            <v>100</v>
          </cell>
          <cell r="DR176" t="str">
            <v>PT01</v>
          </cell>
          <cell r="DT176" t="str">
            <v>00350882</v>
          </cell>
          <cell r="DU176" t="str">
            <v>CAIXA GERAL DE DEPOSITOS, SA</v>
          </cell>
        </row>
        <row r="177">
          <cell r="A177" t="str">
            <v>255408</v>
          </cell>
          <cell r="B177" t="str">
            <v>Maria Julia Barbosa Leão P. Gomes</v>
          </cell>
          <cell r="C177" t="str">
            <v>1978</v>
          </cell>
          <cell r="D177">
            <v>27</v>
          </cell>
          <cell r="E177">
            <v>27</v>
          </cell>
          <cell r="F177" t="str">
            <v>19591107</v>
          </cell>
          <cell r="G177" t="str">
            <v>45</v>
          </cell>
          <cell r="H177" t="str">
            <v>1</v>
          </cell>
          <cell r="I177" t="str">
            <v>Casado</v>
          </cell>
          <cell r="J177" t="str">
            <v>feminino</v>
          </cell>
          <cell r="K177">
            <v>2</v>
          </cell>
          <cell r="L177" t="str">
            <v>Urb Encosta da Ferrara Vivenda N 11</v>
          </cell>
          <cell r="M177" t="str">
            <v>4590-000</v>
          </cell>
          <cell r="N177" t="str">
            <v>PAÇOS DE FERREIRA</v>
          </cell>
          <cell r="O177" t="str">
            <v>00231023</v>
          </cell>
          <cell r="P177" t="str">
            <v>CURSO GERAL DOS LICEUS</v>
          </cell>
          <cell r="R177" t="str">
            <v>3880113</v>
          </cell>
          <cell r="S177" t="str">
            <v>20020909</v>
          </cell>
          <cell r="T177" t="str">
            <v>PORTO</v>
          </cell>
          <cell r="U177" t="str">
            <v>9803</v>
          </cell>
          <cell r="V177" t="str">
            <v>S.NAC IND ENERGIA-SINDEL</v>
          </cell>
          <cell r="W177" t="str">
            <v>100336272</v>
          </cell>
          <cell r="X177" t="str">
            <v>1830</v>
          </cell>
          <cell r="Y177" t="str">
            <v>0.0</v>
          </cell>
          <cell r="Z177">
            <v>2</v>
          </cell>
          <cell r="AA177" t="str">
            <v>00</v>
          </cell>
          <cell r="AC177" t="str">
            <v>X</v>
          </cell>
          <cell r="AD177" t="str">
            <v>100</v>
          </cell>
          <cell r="AE177" t="str">
            <v>11320044595</v>
          </cell>
          <cell r="AF177" t="str">
            <v>02</v>
          </cell>
          <cell r="AG177" t="str">
            <v>19780407</v>
          </cell>
          <cell r="AH177" t="str">
            <v>DT.Adm.Corr.Antiguid</v>
          </cell>
          <cell r="AI177" t="str">
            <v>1</v>
          </cell>
          <cell r="AJ177" t="str">
            <v>ACTIVOS</v>
          </cell>
          <cell r="AK177" t="str">
            <v>AA</v>
          </cell>
          <cell r="AL177" t="str">
            <v>ACTIVO TEMP.INTEIRO</v>
          </cell>
          <cell r="AM177" t="str">
            <v>J100</v>
          </cell>
          <cell r="AN177" t="str">
            <v>EDPOutsourcing Comercial-N</v>
          </cell>
          <cell r="AO177" t="str">
            <v>J125</v>
          </cell>
          <cell r="AP177" t="str">
            <v>EDPOC-PNF Agra</v>
          </cell>
          <cell r="AQ177" t="str">
            <v>40177343</v>
          </cell>
          <cell r="AR177" t="str">
            <v>70000244</v>
          </cell>
          <cell r="AS177" t="str">
            <v>134.</v>
          </cell>
          <cell r="AT177" t="str">
            <v>TECNICO GESTAO ADMINISTRATIVA</v>
          </cell>
          <cell r="AU177" t="str">
            <v>1</v>
          </cell>
          <cell r="AV177" t="str">
            <v>00040167</v>
          </cell>
          <cell r="AW177" t="str">
            <v>J20420000610</v>
          </cell>
          <cell r="AX177" t="str">
            <v>AN-LE-LOJAS E EQUIPAS</v>
          </cell>
          <cell r="AY177" t="str">
            <v>68905012</v>
          </cell>
          <cell r="AZ177" t="str">
            <v>Apoio à Rede Norte</v>
          </cell>
          <cell r="BA177" t="str">
            <v>6890</v>
          </cell>
          <cell r="BB177" t="str">
            <v>EDP Outsourcing Comercial</v>
          </cell>
          <cell r="BC177" t="str">
            <v>6890</v>
          </cell>
          <cell r="BD177" t="str">
            <v>6890</v>
          </cell>
          <cell r="BE177" t="str">
            <v>2800</v>
          </cell>
          <cell r="BF177" t="str">
            <v>6890</v>
          </cell>
          <cell r="BG177" t="str">
            <v>EDP Outsourcing Comercial,SA</v>
          </cell>
          <cell r="BH177" t="str">
            <v>1010</v>
          </cell>
          <cell r="BI177">
            <v>1432</v>
          </cell>
          <cell r="BJ177" t="str">
            <v>13</v>
          </cell>
          <cell r="BK177">
            <v>27</v>
          </cell>
          <cell r="BL177">
            <v>272.97000000000003</v>
          </cell>
          <cell r="BM177" t="str">
            <v>NÍVEL 4</v>
          </cell>
          <cell r="BN177" t="str">
            <v>00</v>
          </cell>
          <cell r="BO177" t="str">
            <v>07</v>
          </cell>
          <cell r="BP177" t="str">
            <v>20050101</v>
          </cell>
          <cell r="BQ177" t="str">
            <v>21</v>
          </cell>
          <cell r="BR177" t="str">
            <v>EVOLUCAO AUTOMATICA</v>
          </cell>
          <cell r="BS177" t="str">
            <v>20050101</v>
          </cell>
          <cell r="BW177">
            <v>0</v>
          </cell>
          <cell r="BX177">
            <v>0</v>
          </cell>
          <cell r="BY177">
            <v>0</v>
          </cell>
          <cell r="BZ177">
            <v>0</v>
          </cell>
          <cell r="CA177">
            <v>0</v>
          </cell>
          <cell r="CC177">
            <v>0</v>
          </cell>
          <cell r="CG177">
            <v>0</v>
          </cell>
          <cell r="CK177">
            <v>0</v>
          </cell>
          <cell r="CO177">
            <v>0</v>
          </cell>
          <cell r="CT177">
            <v>0</v>
          </cell>
          <cell r="CU177">
            <v>0</v>
          </cell>
          <cell r="CV177">
            <v>0</v>
          </cell>
          <cell r="CW177">
            <v>0</v>
          </cell>
          <cell r="CX177">
            <v>0</v>
          </cell>
          <cell r="CZ177">
            <v>0</v>
          </cell>
          <cell r="DC177">
            <v>0</v>
          </cell>
          <cell r="DF177">
            <v>0</v>
          </cell>
          <cell r="DI177">
            <v>0</v>
          </cell>
          <cell r="DK177">
            <v>0</v>
          </cell>
          <cell r="DL177">
            <v>0</v>
          </cell>
          <cell r="DN177" t="str">
            <v>21D11</v>
          </cell>
          <cell r="DO177" t="str">
            <v>Flex.T.Int."Escrit"</v>
          </cell>
          <cell r="DP177">
            <v>2</v>
          </cell>
          <cell r="DQ177">
            <v>100</v>
          </cell>
          <cell r="DR177" t="str">
            <v>PT01</v>
          </cell>
          <cell r="DT177" t="str">
            <v>00350576</v>
          </cell>
          <cell r="DU177" t="str">
            <v>CAIXA GERAL DE DEPOSITOS, SA</v>
          </cell>
        </row>
        <row r="178">
          <cell r="A178" t="str">
            <v>233854</v>
          </cell>
          <cell r="B178" t="str">
            <v>Iva Maria Felix S. Fonseca Azevedo</v>
          </cell>
          <cell r="C178" t="str">
            <v>1979</v>
          </cell>
          <cell r="D178">
            <v>26</v>
          </cell>
          <cell r="E178">
            <v>26</v>
          </cell>
          <cell r="F178" t="str">
            <v>19601006</v>
          </cell>
          <cell r="G178" t="str">
            <v>44</v>
          </cell>
          <cell r="H178" t="str">
            <v>1</v>
          </cell>
          <cell r="I178" t="str">
            <v>Casado</v>
          </cell>
          <cell r="J178" t="str">
            <v>feminino</v>
          </cell>
          <cell r="K178">
            <v>2</v>
          </cell>
          <cell r="L178" t="str">
            <v>Freixieiro Campelo</v>
          </cell>
          <cell r="M178" t="str">
            <v>4640-174</v>
          </cell>
          <cell r="N178" t="str">
            <v>BAIÃO</v>
          </cell>
          <cell r="O178" t="str">
            <v>00231023</v>
          </cell>
          <cell r="P178" t="str">
            <v>CURSO GERAL DOS LICEUS</v>
          </cell>
          <cell r="R178" t="str">
            <v>5875837</v>
          </cell>
          <cell r="S178" t="str">
            <v>19990209</v>
          </cell>
          <cell r="T178" t="str">
            <v>PORTO</v>
          </cell>
          <cell r="U178" t="str">
            <v>9800</v>
          </cell>
          <cell r="V178" t="str">
            <v>SIND TRAB IND ELéCT NORTE</v>
          </cell>
          <cell r="W178" t="str">
            <v>160549906</v>
          </cell>
          <cell r="X178" t="str">
            <v>1767</v>
          </cell>
          <cell r="Y178" t="str">
            <v>0.0</v>
          </cell>
          <cell r="Z178">
            <v>2</v>
          </cell>
          <cell r="AA178" t="str">
            <v>00</v>
          </cell>
          <cell r="AC178" t="str">
            <v>X</v>
          </cell>
          <cell r="AD178" t="str">
            <v>100</v>
          </cell>
          <cell r="AE178" t="str">
            <v>11260045460</v>
          </cell>
          <cell r="AF178" t="str">
            <v>02</v>
          </cell>
          <cell r="AG178" t="str">
            <v>19791107</v>
          </cell>
          <cell r="AH178" t="str">
            <v>DT.Adm.Corr.Antiguid</v>
          </cell>
          <cell r="AI178" t="str">
            <v>1</v>
          </cell>
          <cell r="AJ178" t="str">
            <v>ACTIVOS</v>
          </cell>
          <cell r="AK178" t="str">
            <v>AA</v>
          </cell>
          <cell r="AL178" t="str">
            <v>ACTIVO TEMP.INTEIRO</v>
          </cell>
          <cell r="AM178" t="str">
            <v>J100</v>
          </cell>
          <cell r="AN178" t="str">
            <v>EDPOutsourcing Comercial-N</v>
          </cell>
          <cell r="AO178" t="str">
            <v>J125</v>
          </cell>
          <cell r="AP178" t="str">
            <v>EDPOC-PNF Agra</v>
          </cell>
          <cell r="AQ178" t="str">
            <v>40177353</v>
          </cell>
          <cell r="AR178" t="str">
            <v>70000060</v>
          </cell>
          <cell r="AS178" t="str">
            <v>025.</v>
          </cell>
          <cell r="AT178" t="str">
            <v>ESCRITURARIO COMERCIAL</v>
          </cell>
          <cell r="AU178" t="str">
            <v>0</v>
          </cell>
          <cell r="AV178" t="str">
            <v>00040167</v>
          </cell>
          <cell r="AW178" t="str">
            <v>J20420000610</v>
          </cell>
          <cell r="AX178" t="str">
            <v>AN-LE-LOJAS E EQUIPAS</v>
          </cell>
          <cell r="AY178" t="str">
            <v>68905012</v>
          </cell>
          <cell r="AZ178" t="str">
            <v>Apoio à Rede Norte</v>
          </cell>
          <cell r="BA178" t="str">
            <v>6890</v>
          </cell>
          <cell r="BB178" t="str">
            <v>EDP Outsourcing Comercial</v>
          </cell>
          <cell r="BC178" t="str">
            <v>6890</v>
          </cell>
          <cell r="BD178" t="str">
            <v>6890</v>
          </cell>
          <cell r="BE178" t="str">
            <v>2800</v>
          </cell>
          <cell r="BF178" t="str">
            <v>6890</v>
          </cell>
          <cell r="BG178" t="str">
            <v>EDP Outsourcing Comercial,SA</v>
          </cell>
          <cell r="BH178" t="str">
            <v>1010</v>
          </cell>
          <cell r="BI178">
            <v>1247</v>
          </cell>
          <cell r="BJ178" t="str">
            <v>11</v>
          </cell>
          <cell r="BK178">
            <v>26</v>
          </cell>
          <cell r="BL178">
            <v>262.86</v>
          </cell>
          <cell r="BM178" t="str">
            <v>NÍVEL 5</v>
          </cell>
          <cell r="BN178" t="str">
            <v>02</v>
          </cell>
          <cell r="BO178" t="str">
            <v>08</v>
          </cell>
          <cell r="BP178" t="str">
            <v>20030101</v>
          </cell>
          <cell r="BQ178" t="str">
            <v>21</v>
          </cell>
          <cell r="BR178" t="str">
            <v>EVOLUCAO AUTOMATICA</v>
          </cell>
          <cell r="BS178" t="str">
            <v>20050101</v>
          </cell>
          <cell r="BW178">
            <v>0</v>
          </cell>
          <cell r="BX178">
            <v>0</v>
          </cell>
          <cell r="BY178">
            <v>0</v>
          </cell>
          <cell r="BZ178">
            <v>0</v>
          </cell>
          <cell r="CA178">
            <v>0</v>
          </cell>
          <cell r="CC178">
            <v>0</v>
          </cell>
          <cell r="CG178">
            <v>0</v>
          </cell>
          <cell r="CK178">
            <v>0</v>
          </cell>
          <cell r="CO178">
            <v>0</v>
          </cell>
          <cell r="CT178">
            <v>0</v>
          </cell>
          <cell r="CU178">
            <v>0</v>
          </cell>
          <cell r="CV178">
            <v>0</v>
          </cell>
          <cell r="CW178">
            <v>0</v>
          </cell>
          <cell r="CX178">
            <v>0</v>
          </cell>
          <cell r="CZ178">
            <v>0</v>
          </cell>
          <cell r="DC178">
            <v>0</v>
          </cell>
          <cell r="DF178">
            <v>0</v>
          </cell>
          <cell r="DI178">
            <v>0</v>
          </cell>
          <cell r="DK178">
            <v>0</v>
          </cell>
          <cell r="DL178">
            <v>0</v>
          </cell>
          <cell r="DN178" t="str">
            <v>21D11</v>
          </cell>
          <cell r="DO178" t="str">
            <v>Flex.T.Int."Escrit"</v>
          </cell>
          <cell r="DP178">
            <v>2</v>
          </cell>
          <cell r="DQ178">
            <v>100</v>
          </cell>
          <cell r="DR178" t="str">
            <v>PT01</v>
          </cell>
          <cell r="DT178" t="str">
            <v>00100000</v>
          </cell>
          <cell r="DU178" t="str">
            <v>BANCO BPI, SA</v>
          </cell>
        </row>
        <row r="179">
          <cell r="A179" t="str">
            <v>299600</v>
          </cell>
          <cell r="B179" t="str">
            <v>Jose Agostinho Guimarães Mendes</v>
          </cell>
          <cell r="C179" t="str">
            <v>1982</v>
          </cell>
          <cell r="D179">
            <v>23</v>
          </cell>
          <cell r="E179">
            <v>23</v>
          </cell>
          <cell r="F179" t="str">
            <v>19621209</v>
          </cell>
          <cell r="G179" t="str">
            <v>42</v>
          </cell>
          <cell r="H179" t="str">
            <v>1</v>
          </cell>
          <cell r="I179" t="str">
            <v>Casado</v>
          </cell>
          <cell r="J179" t="str">
            <v>masculino</v>
          </cell>
          <cell r="K179">
            <v>2</v>
          </cell>
          <cell r="L179" t="str">
            <v>Lug Ribeiro Cima - Luzim - Penafiel</v>
          </cell>
          <cell r="M179" t="str">
            <v>4560-210</v>
          </cell>
          <cell r="N179" t="str">
            <v>LUZIM</v>
          </cell>
          <cell r="O179" t="str">
            <v>00243403</v>
          </cell>
          <cell r="P179" t="str">
            <v>12.ANO - 3. CURSO</v>
          </cell>
          <cell r="R179" t="str">
            <v>5922278</v>
          </cell>
          <cell r="S179" t="str">
            <v>20000112</v>
          </cell>
          <cell r="T179" t="str">
            <v>PORTO</v>
          </cell>
          <cell r="U179" t="str">
            <v>9800</v>
          </cell>
          <cell r="V179" t="str">
            <v>SIND TRAB IND ELéCT NORTE</v>
          </cell>
          <cell r="W179" t="str">
            <v>143658891</v>
          </cell>
          <cell r="X179" t="str">
            <v>1856</v>
          </cell>
          <cell r="Y179" t="str">
            <v>0.0</v>
          </cell>
          <cell r="Z179">
            <v>2</v>
          </cell>
          <cell r="AA179" t="str">
            <v>00</v>
          </cell>
          <cell r="AD179" t="str">
            <v>100</v>
          </cell>
          <cell r="AE179" t="str">
            <v>11321093550</v>
          </cell>
          <cell r="AF179" t="str">
            <v>02</v>
          </cell>
          <cell r="AG179" t="str">
            <v>19820707</v>
          </cell>
          <cell r="AH179" t="str">
            <v>DT.Adm.Corr.Antiguid</v>
          </cell>
          <cell r="AI179" t="str">
            <v>1</v>
          </cell>
          <cell r="AJ179" t="str">
            <v>ACTIVOS</v>
          </cell>
          <cell r="AK179" t="str">
            <v>AA</v>
          </cell>
          <cell r="AL179" t="str">
            <v>ACTIVO TEMP.INTEIRO</v>
          </cell>
          <cell r="AM179" t="str">
            <v>J100</v>
          </cell>
          <cell r="AN179" t="str">
            <v>EDPOutsourcing Comercial-N</v>
          </cell>
          <cell r="AO179" t="str">
            <v>J125</v>
          </cell>
          <cell r="AP179" t="str">
            <v>EDPOC-PNF Agra</v>
          </cell>
          <cell r="AQ179" t="str">
            <v>40177339</v>
          </cell>
          <cell r="AR179" t="str">
            <v>70000022</v>
          </cell>
          <cell r="AS179" t="str">
            <v>014.</v>
          </cell>
          <cell r="AT179" t="str">
            <v>TECNICO COMERCIAL</v>
          </cell>
          <cell r="AU179" t="str">
            <v>4</v>
          </cell>
          <cell r="AV179" t="str">
            <v>00040293</v>
          </cell>
          <cell r="AW179" t="str">
            <v>J20420000810</v>
          </cell>
          <cell r="AX179" t="str">
            <v>AN-RA-REDE DE AGENTES - I</v>
          </cell>
          <cell r="AY179" t="str">
            <v>68905014</v>
          </cell>
          <cell r="AZ179" t="str">
            <v>Eq Contacto Directo</v>
          </cell>
          <cell r="BA179" t="str">
            <v>6890</v>
          </cell>
          <cell r="BB179" t="str">
            <v>EDP Outsourcing Comercial</v>
          </cell>
          <cell r="BC179" t="str">
            <v>6890</v>
          </cell>
          <cell r="BD179" t="str">
            <v>6890</v>
          </cell>
          <cell r="BE179" t="str">
            <v>2800</v>
          </cell>
          <cell r="BF179" t="str">
            <v>6890</v>
          </cell>
          <cell r="BG179" t="str">
            <v>EDP Outsourcing Comercial,SA</v>
          </cell>
          <cell r="BH179" t="str">
            <v>1010</v>
          </cell>
          <cell r="BI179">
            <v>1339</v>
          </cell>
          <cell r="BJ179" t="str">
            <v>12</v>
          </cell>
          <cell r="BK179">
            <v>23</v>
          </cell>
          <cell r="BL179">
            <v>232.53</v>
          </cell>
          <cell r="BM179" t="str">
            <v>NÍVEL 4</v>
          </cell>
          <cell r="BN179" t="str">
            <v>01</v>
          </cell>
          <cell r="BO179" t="str">
            <v>06</v>
          </cell>
          <cell r="BP179" t="str">
            <v>20030110</v>
          </cell>
          <cell r="BQ179" t="str">
            <v>22</v>
          </cell>
          <cell r="BR179" t="str">
            <v>ACELERACAO DE CARREIRA</v>
          </cell>
          <cell r="BS179" t="str">
            <v>20050101</v>
          </cell>
          <cell r="BT179" t="str">
            <v>20031001</v>
          </cell>
          <cell r="BW179">
            <v>0</v>
          </cell>
          <cell r="BX179">
            <v>0</v>
          </cell>
          <cell r="BY179">
            <v>0</v>
          </cell>
          <cell r="BZ179">
            <v>0</v>
          </cell>
          <cell r="CA179">
            <v>0</v>
          </cell>
          <cell r="CC179">
            <v>0</v>
          </cell>
          <cell r="CG179">
            <v>0</v>
          </cell>
          <cell r="CK179">
            <v>0</v>
          </cell>
          <cell r="CO179">
            <v>0</v>
          </cell>
          <cell r="CT179">
            <v>0</v>
          </cell>
          <cell r="CU179">
            <v>0</v>
          </cell>
          <cell r="CV179">
            <v>0</v>
          </cell>
          <cell r="CW179">
            <v>0</v>
          </cell>
          <cell r="CX179">
            <v>0</v>
          </cell>
          <cell r="CZ179">
            <v>0</v>
          </cell>
          <cell r="DC179">
            <v>0</v>
          </cell>
          <cell r="DF179">
            <v>0</v>
          </cell>
          <cell r="DI179">
            <v>0</v>
          </cell>
          <cell r="DK179">
            <v>0</v>
          </cell>
          <cell r="DL179">
            <v>0</v>
          </cell>
          <cell r="DN179" t="str">
            <v>21D11</v>
          </cell>
          <cell r="DO179" t="str">
            <v>Flex.T.Int."Escrit"</v>
          </cell>
          <cell r="DP179">
            <v>2</v>
          </cell>
          <cell r="DQ179">
            <v>100</v>
          </cell>
          <cell r="DR179" t="str">
            <v>PT01</v>
          </cell>
          <cell r="DT179" t="str">
            <v>00070445</v>
          </cell>
          <cell r="DU179" t="str">
            <v>BANCO ESPIRITO SANTO, SA</v>
          </cell>
        </row>
        <row r="180">
          <cell r="A180" t="str">
            <v>239941</v>
          </cell>
          <cell r="B180" t="str">
            <v>Joaquim Eduardo Mendes Silva</v>
          </cell>
          <cell r="C180" t="str">
            <v>1980</v>
          </cell>
          <cell r="D180">
            <v>25</v>
          </cell>
          <cell r="E180">
            <v>25</v>
          </cell>
          <cell r="F180" t="str">
            <v>19600803</v>
          </cell>
          <cell r="G180" t="str">
            <v>44</v>
          </cell>
          <cell r="H180" t="str">
            <v>1</v>
          </cell>
          <cell r="I180" t="str">
            <v>Casado</v>
          </cell>
          <cell r="J180" t="str">
            <v>masculino</v>
          </cell>
          <cell r="K180">
            <v>1</v>
          </cell>
          <cell r="L180" t="str">
            <v>R Dr Francisco Sa Carneiro N.709-D Apartamento  410 -</v>
          </cell>
          <cell r="M180" t="str">
            <v>4630-279</v>
          </cell>
          <cell r="N180" t="str">
            <v>MARCO DE CANAVESES</v>
          </cell>
          <cell r="O180" t="str">
            <v>00241132</v>
          </cell>
          <cell r="P180" t="str">
            <v>CURSO COMPLEMENTAR DOS LICEUS</v>
          </cell>
          <cell r="R180" t="str">
            <v>3997219</v>
          </cell>
          <cell r="S180" t="str">
            <v>19981218</v>
          </cell>
          <cell r="T180" t="str">
            <v>PORTO</v>
          </cell>
          <cell r="W180" t="str">
            <v>174593058</v>
          </cell>
          <cell r="X180" t="str">
            <v>1813</v>
          </cell>
          <cell r="Y180" t="str">
            <v>0.0</v>
          </cell>
          <cell r="Z180">
            <v>1</v>
          </cell>
          <cell r="AA180" t="str">
            <v>00</v>
          </cell>
          <cell r="AC180" t="str">
            <v>X</v>
          </cell>
          <cell r="AD180" t="str">
            <v>100</v>
          </cell>
          <cell r="AE180" t="str">
            <v>11260064974</v>
          </cell>
          <cell r="AF180" t="str">
            <v>02</v>
          </cell>
          <cell r="AG180" t="str">
            <v>19800415</v>
          </cell>
          <cell r="AH180" t="str">
            <v>DT.Adm.Corr.Antiguid</v>
          </cell>
          <cell r="AI180" t="str">
            <v>1</v>
          </cell>
          <cell r="AJ180" t="str">
            <v>ACTIVOS</v>
          </cell>
          <cell r="AK180" t="str">
            <v>AA</v>
          </cell>
          <cell r="AL180" t="str">
            <v>ACTIVO TEMP.INTEIRO</v>
          </cell>
          <cell r="AM180" t="str">
            <v>J100</v>
          </cell>
          <cell r="AN180" t="str">
            <v>EDPOutsourcing Comercial-N</v>
          </cell>
          <cell r="AO180" t="str">
            <v>J125</v>
          </cell>
          <cell r="AP180" t="str">
            <v>EDPOC-PNF Agra</v>
          </cell>
          <cell r="AQ180" t="str">
            <v>40177335</v>
          </cell>
          <cell r="AR180" t="str">
            <v>70000022</v>
          </cell>
          <cell r="AS180" t="str">
            <v>014.</v>
          </cell>
          <cell r="AT180" t="str">
            <v>TECNICO COMERCIAL</v>
          </cell>
          <cell r="AU180" t="str">
            <v>4</v>
          </cell>
          <cell r="AV180" t="str">
            <v>00040293</v>
          </cell>
          <cell r="AW180" t="str">
            <v>J20420000810</v>
          </cell>
          <cell r="AX180" t="str">
            <v>AN-RA-REDE DE AGENTES - I</v>
          </cell>
          <cell r="AY180" t="str">
            <v>68905014</v>
          </cell>
          <cell r="AZ180" t="str">
            <v>Eq Contacto Directo</v>
          </cell>
          <cell r="BA180" t="str">
            <v>6890</v>
          </cell>
          <cell r="BB180" t="str">
            <v>EDP Outsourcing Comercial</v>
          </cell>
          <cell r="BC180" t="str">
            <v>6890</v>
          </cell>
          <cell r="BD180" t="str">
            <v>6890</v>
          </cell>
          <cell r="BE180" t="str">
            <v>2800</v>
          </cell>
          <cell r="BF180" t="str">
            <v>6890</v>
          </cell>
          <cell r="BG180" t="str">
            <v>EDP Outsourcing Comercial,SA</v>
          </cell>
          <cell r="BH180" t="str">
            <v>1010</v>
          </cell>
          <cell r="BI180">
            <v>1339</v>
          </cell>
          <cell r="BJ180" t="str">
            <v>12</v>
          </cell>
          <cell r="BK180">
            <v>25</v>
          </cell>
          <cell r="BL180">
            <v>252.75</v>
          </cell>
          <cell r="BM180" t="str">
            <v>NÍVEL 4</v>
          </cell>
          <cell r="BN180" t="str">
            <v>01</v>
          </cell>
          <cell r="BO180" t="str">
            <v>06</v>
          </cell>
          <cell r="BP180" t="str">
            <v>20040101</v>
          </cell>
          <cell r="BQ180" t="str">
            <v>21</v>
          </cell>
          <cell r="BR180" t="str">
            <v>EVOLUCAO AUTOMATICA</v>
          </cell>
          <cell r="BS180" t="str">
            <v>20050101</v>
          </cell>
          <cell r="BW180">
            <v>0</v>
          </cell>
          <cell r="BX180">
            <v>0</v>
          </cell>
          <cell r="BY180">
            <v>0</v>
          </cell>
          <cell r="BZ180">
            <v>0</v>
          </cell>
          <cell r="CA180">
            <v>0</v>
          </cell>
          <cell r="CC180">
            <v>0</v>
          </cell>
          <cell r="CG180">
            <v>0</v>
          </cell>
          <cell r="CK180">
            <v>0</v>
          </cell>
          <cell r="CO180">
            <v>0</v>
          </cell>
          <cell r="CT180">
            <v>0</v>
          </cell>
          <cell r="CU180">
            <v>0</v>
          </cell>
          <cell r="CV180">
            <v>0</v>
          </cell>
          <cell r="CW180">
            <v>0</v>
          </cell>
          <cell r="CX180">
            <v>0</v>
          </cell>
          <cell r="CZ180">
            <v>0</v>
          </cell>
          <cell r="DC180">
            <v>0</v>
          </cell>
          <cell r="DF180">
            <v>0</v>
          </cell>
          <cell r="DI180">
            <v>0</v>
          </cell>
          <cell r="DK180">
            <v>0</v>
          </cell>
          <cell r="DL180">
            <v>0</v>
          </cell>
          <cell r="DN180" t="str">
            <v>21D11</v>
          </cell>
          <cell r="DO180" t="str">
            <v>Flex.T.Int."Escrit"</v>
          </cell>
          <cell r="DP180">
            <v>2</v>
          </cell>
          <cell r="DQ180">
            <v>100</v>
          </cell>
          <cell r="DR180" t="str">
            <v>PT01</v>
          </cell>
          <cell r="DT180" t="str">
            <v>00330000</v>
          </cell>
          <cell r="DU180" t="str">
            <v>BANCO COMERCIAL PORTUGUES, SA</v>
          </cell>
        </row>
        <row r="181">
          <cell r="A181" t="str">
            <v>225371</v>
          </cell>
          <cell r="B181" t="str">
            <v>Maria Fatima Teixeira Flores</v>
          </cell>
          <cell r="C181" t="str">
            <v>1979</v>
          </cell>
          <cell r="D181">
            <v>26</v>
          </cell>
          <cell r="E181">
            <v>26</v>
          </cell>
          <cell r="F181" t="str">
            <v>19581114</v>
          </cell>
          <cell r="G181" t="str">
            <v>46</v>
          </cell>
          <cell r="H181" t="str">
            <v>1</v>
          </cell>
          <cell r="I181" t="str">
            <v>Casado</v>
          </cell>
          <cell r="J181" t="str">
            <v>feminino</v>
          </cell>
          <cell r="K181">
            <v>2</v>
          </cell>
          <cell r="L181" t="str">
            <v>EDIFICIO DO SALTO 3 BL5 7A</v>
          </cell>
          <cell r="M181" t="str">
            <v>4600-281</v>
          </cell>
          <cell r="N181" t="str">
            <v>AMARANTE</v>
          </cell>
          <cell r="O181" t="str">
            <v>00231011</v>
          </cell>
          <cell r="P181" t="str">
            <v>2. CICLO LICEAL</v>
          </cell>
          <cell r="R181" t="str">
            <v>3856305</v>
          </cell>
          <cell r="S181" t="str">
            <v>20031125</v>
          </cell>
          <cell r="T181" t="str">
            <v>PORTO</v>
          </cell>
          <cell r="U181" t="str">
            <v>9800</v>
          </cell>
          <cell r="V181" t="str">
            <v>SIND TRAB IND ELéCT NORTE</v>
          </cell>
          <cell r="W181" t="str">
            <v>151995222</v>
          </cell>
          <cell r="X181" t="str">
            <v>1759</v>
          </cell>
          <cell r="Y181" t="str">
            <v>0.0</v>
          </cell>
          <cell r="Z181">
            <v>2</v>
          </cell>
          <cell r="AA181" t="str">
            <v>00</v>
          </cell>
          <cell r="AC181" t="str">
            <v>X</v>
          </cell>
          <cell r="AD181" t="str">
            <v>100</v>
          </cell>
          <cell r="AE181" t="str">
            <v>11267994826</v>
          </cell>
          <cell r="AF181" t="str">
            <v>02</v>
          </cell>
          <cell r="AG181" t="str">
            <v>19791221</v>
          </cell>
          <cell r="AH181" t="str">
            <v>DT.Adm.Corr.Antiguid</v>
          </cell>
          <cell r="AI181" t="str">
            <v>1</v>
          </cell>
          <cell r="AJ181" t="str">
            <v>ACTIVOS</v>
          </cell>
          <cell r="AK181" t="str">
            <v>AA</v>
          </cell>
          <cell r="AL181" t="str">
            <v>ACTIVO TEMP.INTEIRO</v>
          </cell>
          <cell r="AM181" t="str">
            <v>J100</v>
          </cell>
          <cell r="AN181" t="str">
            <v>EDPOutsourcing Comercial-N</v>
          </cell>
          <cell r="AO181" t="str">
            <v>J125</v>
          </cell>
          <cell r="AP181" t="str">
            <v>EDPOC-PNF Agra</v>
          </cell>
          <cell r="AQ181" t="str">
            <v>40177334</v>
          </cell>
          <cell r="AR181" t="str">
            <v>70000022</v>
          </cell>
          <cell r="AS181" t="str">
            <v>014.</v>
          </cell>
          <cell r="AT181" t="str">
            <v>TECNICO COMERCIAL</v>
          </cell>
          <cell r="AU181" t="str">
            <v>4</v>
          </cell>
          <cell r="AV181" t="str">
            <v>00040293</v>
          </cell>
          <cell r="AW181" t="str">
            <v>J20420000810</v>
          </cell>
          <cell r="AX181" t="str">
            <v>AN-RA-REDE DE AGENTES - I</v>
          </cell>
          <cell r="AY181" t="str">
            <v>68905014</v>
          </cell>
          <cell r="AZ181" t="str">
            <v>Eq Contacto Directo</v>
          </cell>
          <cell r="BA181" t="str">
            <v>6890</v>
          </cell>
          <cell r="BB181" t="str">
            <v>EDP Outsourcing Comercial</v>
          </cell>
          <cell r="BC181" t="str">
            <v>6890</v>
          </cell>
          <cell r="BD181" t="str">
            <v>6890</v>
          </cell>
          <cell r="BE181" t="str">
            <v>2800</v>
          </cell>
          <cell r="BF181" t="str">
            <v>6890</v>
          </cell>
          <cell r="BG181" t="str">
            <v>EDP Outsourcing Comercial,SA</v>
          </cell>
          <cell r="BH181" t="str">
            <v>1010</v>
          </cell>
          <cell r="BI181">
            <v>1432</v>
          </cell>
          <cell r="BJ181" t="str">
            <v>13</v>
          </cell>
          <cell r="BK181">
            <v>26</v>
          </cell>
          <cell r="BL181">
            <v>262.86</v>
          </cell>
          <cell r="BM181" t="str">
            <v>NÍVEL 4</v>
          </cell>
          <cell r="BN181" t="str">
            <v>02</v>
          </cell>
          <cell r="BO181" t="str">
            <v>07</v>
          </cell>
          <cell r="BP181" t="str">
            <v>20040110</v>
          </cell>
          <cell r="BQ181" t="str">
            <v>22</v>
          </cell>
          <cell r="BR181" t="str">
            <v>ACELERACAO DE CARREIRA</v>
          </cell>
          <cell r="BS181" t="str">
            <v>20050101</v>
          </cell>
          <cell r="BT181" t="str">
            <v>20030101</v>
          </cell>
          <cell r="BW181">
            <v>0</v>
          </cell>
          <cell r="BX181">
            <v>0</v>
          </cell>
          <cell r="BY181">
            <v>0</v>
          </cell>
          <cell r="BZ181">
            <v>0</v>
          </cell>
          <cell r="CA181">
            <v>0</v>
          </cell>
          <cell r="CC181">
            <v>0</v>
          </cell>
          <cell r="CG181">
            <v>0</v>
          </cell>
          <cell r="CK181">
            <v>0</v>
          </cell>
          <cell r="CO181">
            <v>0</v>
          </cell>
          <cell r="CT181">
            <v>0</v>
          </cell>
          <cell r="CU181">
            <v>0</v>
          </cell>
          <cell r="CV181">
            <v>0</v>
          </cell>
          <cell r="CW181">
            <v>0</v>
          </cell>
          <cell r="CX181">
            <v>0</v>
          </cell>
          <cell r="CZ181">
            <v>0</v>
          </cell>
          <cell r="DC181">
            <v>0</v>
          </cell>
          <cell r="DF181">
            <v>0</v>
          </cell>
          <cell r="DI181">
            <v>0</v>
          </cell>
          <cell r="DK181">
            <v>0</v>
          </cell>
          <cell r="DL181">
            <v>0</v>
          </cell>
          <cell r="DN181" t="str">
            <v>21D11</v>
          </cell>
          <cell r="DO181" t="str">
            <v>Flex.T.Int."Escrit"</v>
          </cell>
          <cell r="DP181">
            <v>2</v>
          </cell>
          <cell r="DQ181">
            <v>100</v>
          </cell>
          <cell r="DR181" t="str">
            <v>PT01</v>
          </cell>
          <cell r="DT181" t="str">
            <v>00100000</v>
          </cell>
          <cell r="DU181" t="str">
            <v>BANCO BPI, SA</v>
          </cell>
        </row>
        <row r="182">
          <cell r="A182" t="str">
            <v>299383</v>
          </cell>
          <cell r="B182" t="str">
            <v>Isabel Maria C Couto Faria Pinto</v>
          </cell>
          <cell r="C182" t="str">
            <v>1984</v>
          </cell>
          <cell r="D182">
            <v>21</v>
          </cell>
          <cell r="E182">
            <v>21</v>
          </cell>
          <cell r="F182" t="str">
            <v>19610619</v>
          </cell>
          <cell r="G182" t="str">
            <v>44</v>
          </cell>
          <cell r="H182" t="str">
            <v>1</v>
          </cell>
          <cell r="I182" t="str">
            <v>Casado</v>
          </cell>
          <cell r="J182" t="str">
            <v>feminino</v>
          </cell>
          <cell r="K182">
            <v>2</v>
          </cell>
          <cell r="L182" t="str">
            <v>R D. Antonio Ferreira Gomes, 104 - 3 A</v>
          </cell>
          <cell r="M182" t="str">
            <v>4560-568</v>
          </cell>
          <cell r="N182" t="str">
            <v>PENAFIEL</v>
          </cell>
          <cell r="O182" t="str">
            <v>00672203</v>
          </cell>
          <cell r="P182" t="str">
            <v>TEC.SUP.ADMINISTR. AUTARQUICA</v>
          </cell>
          <cell r="R182" t="str">
            <v>5844657</v>
          </cell>
          <cell r="S182" t="str">
            <v>20021202</v>
          </cell>
          <cell r="T182" t="str">
            <v>PORTO</v>
          </cell>
          <cell r="U182" t="str">
            <v>9803</v>
          </cell>
          <cell r="V182" t="str">
            <v>S.NAC IND ENERGIA-SINDEL</v>
          </cell>
          <cell r="W182" t="str">
            <v>139204792</v>
          </cell>
          <cell r="X182" t="str">
            <v>1856</v>
          </cell>
          <cell r="Y182" t="str">
            <v>0.0</v>
          </cell>
          <cell r="Z182">
            <v>2</v>
          </cell>
          <cell r="AA182" t="str">
            <v>00</v>
          </cell>
          <cell r="AC182" t="str">
            <v>X</v>
          </cell>
          <cell r="AD182" t="str">
            <v>100</v>
          </cell>
          <cell r="AE182" t="str">
            <v>11096704481</v>
          </cell>
          <cell r="AF182" t="str">
            <v>02</v>
          </cell>
          <cell r="AG182" t="str">
            <v>19840817</v>
          </cell>
          <cell r="AH182" t="str">
            <v>DT.Adm.Corr.Antiguid</v>
          </cell>
          <cell r="AI182" t="str">
            <v>1</v>
          </cell>
          <cell r="AJ182" t="str">
            <v>ACTIVOS</v>
          </cell>
          <cell r="AK182" t="str">
            <v>AA</v>
          </cell>
          <cell r="AL182" t="str">
            <v>ACTIVO TEMP.INTEIRO</v>
          </cell>
          <cell r="AM182" t="str">
            <v>J100</v>
          </cell>
          <cell r="AN182" t="str">
            <v>EDPOutsourcing Comercial-N</v>
          </cell>
          <cell r="AO182" t="str">
            <v>J125</v>
          </cell>
          <cell r="AP182" t="str">
            <v>EDPOC-PNF Agra</v>
          </cell>
          <cell r="AQ182" t="str">
            <v>40177242</v>
          </cell>
          <cell r="AR182" t="str">
            <v>70000038</v>
          </cell>
          <cell r="AS182" t="str">
            <v>01B2</v>
          </cell>
          <cell r="AT182" t="str">
            <v>BACHAREL II</v>
          </cell>
          <cell r="AU182" t="str">
            <v>4</v>
          </cell>
          <cell r="AV182" t="str">
            <v>00040533</v>
          </cell>
          <cell r="AW182" t="str">
            <v>J20600001210</v>
          </cell>
          <cell r="AX182" t="str">
            <v>ACCN-CONTACTOS COMERCIAIS NORTE</v>
          </cell>
          <cell r="AY182" t="str">
            <v>68908200</v>
          </cell>
          <cell r="AZ182" t="str">
            <v>GC - GA Gestão Conta</v>
          </cell>
          <cell r="BA182" t="str">
            <v>6890</v>
          </cell>
          <cell r="BB182" t="str">
            <v>EDP Outsourcing Comercial</v>
          </cell>
          <cell r="BC182" t="str">
            <v>6890</v>
          </cell>
          <cell r="BD182" t="str">
            <v>6890</v>
          </cell>
          <cell r="BE182" t="str">
            <v>2800</v>
          </cell>
          <cell r="BF182" t="str">
            <v>6890</v>
          </cell>
          <cell r="BG182" t="str">
            <v>EDP Outsourcing Comercial,SA</v>
          </cell>
          <cell r="BH182" t="str">
            <v>1010</v>
          </cell>
          <cell r="BI182">
            <v>1799</v>
          </cell>
          <cell r="BJ182" t="str">
            <v>F</v>
          </cell>
          <cell r="BK182">
            <v>21</v>
          </cell>
          <cell r="BL182">
            <v>212.31</v>
          </cell>
          <cell r="BM182" t="str">
            <v>BACH 2</v>
          </cell>
          <cell r="BN182" t="str">
            <v>01</v>
          </cell>
          <cell r="BO182" t="str">
            <v>F</v>
          </cell>
          <cell r="BP182" t="str">
            <v>20040112</v>
          </cell>
          <cell r="BQ182" t="str">
            <v>37</v>
          </cell>
          <cell r="BR182" t="str">
            <v>NOMEACAO PROTOC. Q.SUPERIORES</v>
          </cell>
          <cell r="BS182" t="str">
            <v>20050101</v>
          </cell>
          <cell r="BT182" t="str">
            <v>20040101</v>
          </cell>
          <cell r="BW182">
            <v>0</v>
          </cell>
          <cell r="BX182">
            <v>0</v>
          </cell>
          <cell r="BY182">
            <v>0</v>
          </cell>
          <cell r="BZ182">
            <v>0</v>
          </cell>
          <cell r="CA182">
            <v>0</v>
          </cell>
          <cell r="CC182">
            <v>0</v>
          </cell>
          <cell r="CG182">
            <v>0</v>
          </cell>
          <cell r="CK182">
            <v>0</v>
          </cell>
          <cell r="CO182">
            <v>0</v>
          </cell>
          <cell r="CT182">
            <v>0</v>
          </cell>
          <cell r="CU182">
            <v>0</v>
          </cell>
          <cell r="CV182">
            <v>0</v>
          </cell>
          <cell r="CW182">
            <v>0</v>
          </cell>
          <cell r="CX182">
            <v>0</v>
          </cell>
          <cell r="CZ182">
            <v>0</v>
          </cell>
          <cell r="DC182">
            <v>0</v>
          </cell>
          <cell r="DF182">
            <v>0</v>
          </cell>
          <cell r="DI182">
            <v>0</v>
          </cell>
          <cell r="DK182">
            <v>0</v>
          </cell>
          <cell r="DL182">
            <v>0</v>
          </cell>
          <cell r="DN182" t="str">
            <v>21D11</v>
          </cell>
          <cell r="DO182" t="str">
            <v>Flex.T.Int."Escrit"</v>
          </cell>
          <cell r="DP182">
            <v>2</v>
          </cell>
          <cell r="DQ182">
            <v>100</v>
          </cell>
          <cell r="DR182" t="str">
            <v>PT01</v>
          </cell>
          <cell r="DT182" t="str">
            <v>00310086</v>
          </cell>
          <cell r="DU182" t="str">
            <v>BANCO INTERNACIONAL DE CREDITO</v>
          </cell>
        </row>
        <row r="183">
          <cell r="A183" t="str">
            <v>299936</v>
          </cell>
          <cell r="B183" t="str">
            <v>Maria Augusta Ferreira Silva Soares</v>
          </cell>
          <cell r="C183" t="str">
            <v>1982</v>
          </cell>
          <cell r="D183">
            <v>23</v>
          </cell>
          <cell r="E183">
            <v>23</v>
          </cell>
          <cell r="F183" t="str">
            <v>19631221</v>
          </cell>
          <cell r="G183" t="str">
            <v>41</v>
          </cell>
          <cell r="H183" t="str">
            <v>4</v>
          </cell>
          <cell r="I183" t="str">
            <v>Divorc</v>
          </cell>
          <cell r="J183" t="str">
            <v>feminino</v>
          </cell>
          <cell r="K183">
            <v>1</v>
          </cell>
          <cell r="L183" t="str">
            <v>Trav Quinta do Bispo, 106 B - 3 EQ</v>
          </cell>
          <cell r="M183" t="str">
            <v>4560-490</v>
          </cell>
          <cell r="N183" t="str">
            <v>PENAFIEL</v>
          </cell>
          <cell r="O183" t="str">
            <v>00777505</v>
          </cell>
          <cell r="P183" t="str">
            <v>DIREITO</v>
          </cell>
          <cell r="R183" t="str">
            <v>6613808</v>
          </cell>
          <cell r="S183" t="str">
            <v>20030725</v>
          </cell>
          <cell r="T183" t="str">
            <v>PORTO</v>
          </cell>
          <cell r="U183" t="str">
            <v>9803</v>
          </cell>
          <cell r="V183" t="str">
            <v>S.NAC IND ENERGIA-SINDEL</v>
          </cell>
          <cell r="W183" t="str">
            <v>155170155</v>
          </cell>
          <cell r="X183" t="str">
            <v>1856</v>
          </cell>
          <cell r="Y183" t="str">
            <v>0.0</v>
          </cell>
          <cell r="Z183">
            <v>1</v>
          </cell>
          <cell r="AA183" t="str">
            <v>00</v>
          </cell>
          <cell r="AD183" t="str">
            <v>100</v>
          </cell>
          <cell r="AE183" t="str">
            <v>11320994876</v>
          </cell>
          <cell r="AF183" t="str">
            <v>02</v>
          </cell>
          <cell r="AG183" t="str">
            <v>19820726</v>
          </cell>
          <cell r="AH183" t="str">
            <v>DT.Adm.Corr.Antiguid</v>
          </cell>
          <cell r="AI183" t="str">
            <v>1</v>
          </cell>
          <cell r="AJ183" t="str">
            <v>ACTIVOS</v>
          </cell>
          <cell r="AK183" t="str">
            <v>AA</v>
          </cell>
          <cell r="AL183" t="str">
            <v>ACTIVO TEMP.INTEIRO</v>
          </cell>
          <cell r="AM183" t="str">
            <v>J100</v>
          </cell>
          <cell r="AN183" t="str">
            <v>EDPOutsourcing Comercial-N</v>
          </cell>
          <cell r="AO183" t="str">
            <v>J125</v>
          </cell>
          <cell r="AP183" t="str">
            <v>EDPOC-PNF Agra</v>
          </cell>
          <cell r="AQ183" t="str">
            <v>40177249</v>
          </cell>
          <cell r="AR183" t="str">
            <v>70000060</v>
          </cell>
          <cell r="AS183" t="str">
            <v>025.</v>
          </cell>
          <cell r="AT183" t="str">
            <v>ESCRITURARIO COMERCIAL</v>
          </cell>
          <cell r="AU183" t="str">
            <v>4</v>
          </cell>
          <cell r="AV183" t="str">
            <v>00040533</v>
          </cell>
          <cell r="AW183" t="str">
            <v>J20600001210</v>
          </cell>
          <cell r="AX183" t="str">
            <v>ACCN-CONTACTOS COMERCIAIS NORTE</v>
          </cell>
          <cell r="AY183" t="str">
            <v>68908200</v>
          </cell>
          <cell r="AZ183" t="str">
            <v>GC - GA Gestão Conta</v>
          </cell>
          <cell r="BA183" t="str">
            <v>6890</v>
          </cell>
          <cell r="BB183" t="str">
            <v>EDP Outsourcing Comercial</v>
          </cell>
          <cell r="BC183" t="str">
            <v>6890</v>
          </cell>
          <cell r="BD183" t="str">
            <v>6890</v>
          </cell>
          <cell r="BE183" t="str">
            <v>2800</v>
          </cell>
          <cell r="BF183" t="str">
            <v>6890</v>
          </cell>
          <cell r="BG183" t="str">
            <v>EDP Outsourcing Comercial,SA</v>
          </cell>
          <cell r="BH183" t="str">
            <v>1010</v>
          </cell>
          <cell r="BI183">
            <v>1160</v>
          </cell>
          <cell r="BJ183" t="str">
            <v>10</v>
          </cell>
          <cell r="BK183">
            <v>23</v>
          </cell>
          <cell r="BL183">
            <v>232.53</v>
          </cell>
          <cell r="BM183" t="str">
            <v>NÍVEL 5</v>
          </cell>
          <cell r="BN183" t="str">
            <v>02</v>
          </cell>
          <cell r="BO183" t="str">
            <v>07</v>
          </cell>
          <cell r="BP183" t="str">
            <v>20030101</v>
          </cell>
          <cell r="BQ183" t="str">
            <v>21</v>
          </cell>
          <cell r="BR183" t="str">
            <v>EVOLUCAO AUTOMATICA</v>
          </cell>
          <cell r="BS183" t="str">
            <v>20050101</v>
          </cell>
          <cell r="BW183">
            <v>0</v>
          </cell>
          <cell r="BX183">
            <v>0</v>
          </cell>
          <cell r="BY183">
            <v>0</v>
          </cell>
          <cell r="BZ183">
            <v>0</v>
          </cell>
          <cell r="CA183">
            <v>0</v>
          </cell>
          <cell r="CC183">
            <v>0</v>
          </cell>
          <cell r="CG183">
            <v>0</v>
          </cell>
          <cell r="CK183">
            <v>0</v>
          </cell>
          <cell r="CO183">
            <v>0</v>
          </cell>
          <cell r="CT183">
            <v>0</v>
          </cell>
          <cell r="CU183">
            <v>0</v>
          </cell>
          <cell r="CV183">
            <v>0</v>
          </cell>
          <cell r="CW183">
            <v>0</v>
          </cell>
          <cell r="CX183">
            <v>0</v>
          </cell>
          <cell r="CZ183">
            <v>0</v>
          </cell>
          <cell r="DC183">
            <v>0</v>
          </cell>
          <cell r="DF183">
            <v>0</v>
          </cell>
          <cell r="DI183">
            <v>0</v>
          </cell>
          <cell r="DK183">
            <v>0</v>
          </cell>
          <cell r="DL183">
            <v>0</v>
          </cell>
          <cell r="DN183" t="str">
            <v>21D11</v>
          </cell>
          <cell r="DO183" t="str">
            <v>Flex.T.Int."Escrit"</v>
          </cell>
          <cell r="DP183">
            <v>2</v>
          </cell>
          <cell r="DQ183">
            <v>100</v>
          </cell>
          <cell r="DR183" t="str">
            <v>PT01</v>
          </cell>
          <cell r="DT183" t="str">
            <v>00330000</v>
          </cell>
          <cell r="DU183" t="str">
            <v>BANCO COMERCIAL PORTUGUES, SA</v>
          </cell>
        </row>
        <row r="184">
          <cell r="A184" t="str">
            <v>239909</v>
          </cell>
          <cell r="B184" t="str">
            <v>Fernando Manuel Pinto Assis Miranda</v>
          </cell>
          <cell r="C184" t="str">
            <v>1980</v>
          </cell>
          <cell r="D184">
            <v>25</v>
          </cell>
          <cell r="E184">
            <v>25</v>
          </cell>
          <cell r="F184" t="str">
            <v>19600116</v>
          </cell>
          <cell r="G184" t="str">
            <v>45</v>
          </cell>
          <cell r="H184" t="str">
            <v>1</v>
          </cell>
          <cell r="I184" t="str">
            <v>Casado</v>
          </cell>
          <cell r="J184" t="str">
            <v>masculino</v>
          </cell>
          <cell r="K184">
            <v>1</v>
          </cell>
          <cell r="L184" t="str">
            <v>Av Dr. Artur Melo E Castro 109-A 7- Esq Fornos</v>
          </cell>
          <cell r="M184" t="str">
            <v>4630-204</v>
          </cell>
          <cell r="N184" t="str">
            <v>MARCO DE CANAVESES</v>
          </cell>
          <cell r="O184" t="str">
            <v>00243383</v>
          </cell>
          <cell r="P184" t="str">
            <v>12.ANO - 1. CURSO</v>
          </cell>
          <cell r="R184" t="str">
            <v>3865323</v>
          </cell>
          <cell r="S184" t="str">
            <v>20011122</v>
          </cell>
          <cell r="T184" t="str">
            <v>PORTO</v>
          </cell>
          <cell r="U184" t="str">
            <v>9803</v>
          </cell>
          <cell r="V184" t="str">
            <v>S.NAC IND ENERGIA-SINDEL</v>
          </cell>
          <cell r="W184" t="str">
            <v>155690213</v>
          </cell>
          <cell r="X184" t="str">
            <v>1813</v>
          </cell>
          <cell r="Y184" t="str">
            <v>0.0</v>
          </cell>
          <cell r="Z184">
            <v>2</v>
          </cell>
          <cell r="AA184" t="str">
            <v>00</v>
          </cell>
          <cell r="AD184" t="str">
            <v>100</v>
          </cell>
          <cell r="AE184" t="str">
            <v>11260029391</v>
          </cell>
          <cell r="AF184" t="str">
            <v>02</v>
          </cell>
          <cell r="AG184" t="str">
            <v>19800415</v>
          </cell>
          <cell r="AH184" t="str">
            <v>DT.Adm.Corr.Antiguid</v>
          </cell>
          <cell r="AI184" t="str">
            <v>1</v>
          </cell>
          <cell r="AJ184" t="str">
            <v>ACTIVOS</v>
          </cell>
          <cell r="AK184" t="str">
            <v>AA</v>
          </cell>
          <cell r="AL184" t="str">
            <v>ACTIVO TEMP.INTEIRO</v>
          </cell>
          <cell r="AM184" t="str">
            <v>J100</v>
          </cell>
          <cell r="AN184" t="str">
            <v>EDPOutsourcing Comercial-N</v>
          </cell>
          <cell r="AO184" t="str">
            <v>J126</v>
          </cell>
          <cell r="AP184" t="str">
            <v>EDPOC-PNF VISTA</v>
          </cell>
          <cell r="AQ184" t="str">
            <v>40177456</v>
          </cell>
          <cell r="AR184" t="str">
            <v>70000045</v>
          </cell>
          <cell r="AS184" t="str">
            <v>01S3</v>
          </cell>
          <cell r="AT184" t="str">
            <v>CHEFIA SECCAO ESCALAO III</v>
          </cell>
          <cell r="AU184" t="str">
            <v>4</v>
          </cell>
          <cell r="AV184" t="str">
            <v>00040183</v>
          </cell>
          <cell r="AW184" t="str">
            <v>J20424380110</v>
          </cell>
          <cell r="AX184" t="str">
            <v>AN-LJPNF-CH-CHEFIA</v>
          </cell>
          <cell r="AY184" t="str">
            <v>68905215</v>
          </cell>
          <cell r="AZ184" t="str">
            <v>Lj Penafiel</v>
          </cell>
          <cell r="BA184" t="str">
            <v>6890</v>
          </cell>
          <cell r="BB184" t="str">
            <v>EDP Outsourcing Comercial</v>
          </cell>
          <cell r="BC184" t="str">
            <v>6890</v>
          </cell>
          <cell r="BD184" t="str">
            <v>6890</v>
          </cell>
          <cell r="BE184" t="str">
            <v>2800</v>
          </cell>
          <cell r="BF184" t="str">
            <v>6890</v>
          </cell>
          <cell r="BG184" t="str">
            <v>EDP Outsourcing Comercial,SA</v>
          </cell>
          <cell r="BH184" t="str">
            <v>1010</v>
          </cell>
          <cell r="BI184">
            <v>1799</v>
          </cell>
          <cell r="BJ184" t="str">
            <v>17</v>
          </cell>
          <cell r="BK184">
            <v>25</v>
          </cell>
          <cell r="BL184">
            <v>252.75</v>
          </cell>
          <cell r="BM184" t="str">
            <v>C SECÇ3</v>
          </cell>
          <cell r="BN184" t="str">
            <v>01</v>
          </cell>
          <cell r="BO184" t="str">
            <v>I</v>
          </cell>
          <cell r="BP184" t="str">
            <v>20040101</v>
          </cell>
          <cell r="BQ184" t="str">
            <v>21</v>
          </cell>
          <cell r="BR184" t="str">
            <v>EVOLUCAO AUTOMATICA</v>
          </cell>
          <cell r="BS184" t="str">
            <v>20050101</v>
          </cell>
          <cell r="BW184">
            <v>0</v>
          </cell>
          <cell r="BX184">
            <v>0</v>
          </cell>
          <cell r="BY184">
            <v>0</v>
          </cell>
          <cell r="BZ184">
            <v>0</v>
          </cell>
          <cell r="CA184">
            <v>0</v>
          </cell>
          <cell r="CC184">
            <v>0</v>
          </cell>
          <cell r="CG184">
            <v>0</v>
          </cell>
          <cell r="CK184">
            <v>0</v>
          </cell>
          <cell r="CO184">
            <v>0</v>
          </cell>
          <cell r="CT184">
            <v>0</v>
          </cell>
          <cell r="CU184">
            <v>0</v>
          </cell>
          <cell r="CV184">
            <v>0</v>
          </cell>
          <cell r="CW184">
            <v>0</v>
          </cell>
          <cell r="CX184">
            <v>0</v>
          </cell>
          <cell r="CZ184">
            <v>0</v>
          </cell>
          <cell r="DC184">
            <v>0</v>
          </cell>
          <cell r="DF184">
            <v>0</v>
          </cell>
          <cell r="DI184">
            <v>0</v>
          </cell>
          <cell r="DK184">
            <v>0</v>
          </cell>
          <cell r="DL184">
            <v>0</v>
          </cell>
          <cell r="DN184" t="str">
            <v>11D13</v>
          </cell>
          <cell r="DO184" t="str">
            <v>FixoTInt-"Lojas"2002</v>
          </cell>
          <cell r="DP184">
            <v>9</v>
          </cell>
          <cell r="DQ184">
            <v>100</v>
          </cell>
          <cell r="DR184" t="str">
            <v>PT01</v>
          </cell>
          <cell r="DT184" t="str">
            <v>00210000</v>
          </cell>
          <cell r="DU184" t="str">
            <v>CREDITO PREDIAL PORTUGUES, SA</v>
          </cell>
        </row>
        <row r="185">
          <cell r="A185" t="str">
            <v>227650</v>
          </cell>
          <cell r="B185" t="str">
            <v>Jose Fernando D. Cunha</v>
          </cell>
          <cell r="C185" t="str">
            <v>1979</v>
          </cell>
          <cell r="D185">
            <v>26</v>
          </cell>
          <cell r="E185">
            <v>26</v>
          </cell>
          <cell r="F185" t="str">
            <v>19590304</v>
          </cell>
          <cell r="G185" t="str">
            <v>46</v>
          </cell>
          <cell r="H185" t="str">
            <v>1</v>
          </cell>
          <cell r="I185" t="str">
            <v>Casado</v>
          </cell>
          <cell r="J185" t="str">
            <v>masculino</v>
          </cell>
          <cell r="K185">
            <v>1</v>
          </cell>
          <cell r="L185" t="str">
            <v>Lug Cerdeira das Ervas Macieira da Lixa</v>
          </cell>
          <cell r="M185" t="str">
            <v>4615-620</v>
          </cell>
          <cell r="N185" t="str">
            <v>LIXA</v>
          </cell>
          <cell r="O185" t="str">
            <v>00232213</v>
          </cell>
          <cell r="P185" t="str">
            <v>C.GERAL ADMINISTRACAO COMERCIO</v>
          </cell>
          <cell r="R185" t="str">
            <v>3744573</v>
          </cell>
          <cell r="S185" t="str">
            <v>19951106</v>
          </cell>
          <cell r="T185" t="str">
            <v>PORTO</v>
          </cell>
          <cell r="U185" t="str">
            <v>9803</v>
          </cell>
          <cell r="V185" t="str">
            <v>S.NAC IND ENERGIA-SINDEL</v>
          </cell>
          <cell r="W185" t="str">
            <v>171786718</v>
          </cell>
          <cell r="X185" t="str">
            <v>3719</v>
          </cell>
          <cell r="Y185" t="str">
            <v>0.0</v>
          </cell>
          <cell r="Z185">
            <v>1</v>
          </cell>
          <cell r="AA185" t="str">
            <v>00</v>
          </cell>
          <cell r="AC185" t="str">
            <v>X</v>
          </cell>
          <cell r="AD185" t="str">
            <v>100</v>
          </cell>
          <cell r="AE185" t="str">
            <v>11096188350</v>
          </cell>
          <cell r="AF185" t="str">
            <v>02</v>
          </cell>
          <cell r="AG185" t="str">
            <v>19790308</v>
          </cell>
          <cell r="AH185" t="str">
            <v>DT.Adm.Corr.Antiguid</v>
          </cell>
          <cell r="AI185" t="str">
            <v>1</v>
          </cell>
          <cell r="AJ185" t="str">
            <v>ACTIVOS</v>
          </cell>
          <cell r="AK185" t="str">
            <v>AA</v>
          </cell>
          <cell r="AL185" t="str">
            <v>ACTIVO TEMP.INTEIRO</v>
          </cell>
          <cell r="AM185" t="str">
            <v>J100</v>
          </cell>
          <cell r="AN185" t="str">
            <v>EDPOutsourcing Comercial-N</v>
          </cell>
          <cell r="AO185" t="str">
            <v>J126</v>
          </cell>
          <cell r="AP185" t="str">
            <v>EDPOC-PNF VISTA</v>
          </cell>
          <cell r="AQ185" t="str">
            <v>40177491</v>
          </cell>
          <cell r="AR185" t="str">
            <v>70000022</v>
          </cell>
          <cell r="AS185" t="str">
            <v>014.</v>
          </cell>
          <cell r="AT185" t="str">
            <v>TECNICO COMERCIAL</v>
          </cell>
          <cell r="AU185" t="str">
            <v>4</v>
          </cell>
          <cell r="AV185" t="str">
            <v>00040288</v>
          </cell>
          <cell r="AW185" t="str">
            <v>J20424380410</v>
          </cell>
          <cell r="AX185" t="str">
            <v>AN-LJPNF-LOJA PENAFIEL</v>
          </cell>
          <cell r="AY185" t="str">
            <v>68905215</v>
          </cell>
          <cell r="AZ185" t="str">
            <v>Lj Penafiel</v>
          </cell>
          <cell r="BA185" t="str">
            <v>6890</v>
          </cell>
          <cell r="BB185" t="str">
            <v>EDP Outsourcing Comercial</v>
          </cell>
          <cell r="BC185" t="str">
            <v>6890</v>
          </cell>
          <cell r="BD185" t="str">
            <v>6890</v>
          </cell>
          <cell r="BE185" t="str">
            <v>2800</v>
          </cell>
          <cell r="BF185" t="str">
            <v>6890</v>
          </cell>
          <cell r="BG185" t="str">
            <v>EDP Outsourcing Comercial,SA</v>
          </cell>
          <cell r="BH185" t="str">
            <v>1010</v>
          </cell>
          <cell r="BI185">
            <v>1339</v>
          </cell>
          <cell r="BJ185" t="str">
            <v>12</v>
          </cell>
          <cell r="BK185">
            <v>26</v>
          </cell>
          <cell r="BL185">
            <v>262.86</v>
          </cell>
          <cell r="BM185" t="str">
            <v>NÍVEL 4</v>
          </cell>
          <cell r="BN185" t="str">
            <v>00</v>
          </cell>
          <cell r="BO185" t="str">
            <v>06</v>
          </cell>
          <cell r="BP185" t="str">
            <v>20050101</v>
          </cell>
          <cell r="BQ185" t="str">
            <v>21</v>
          </cell>
          <cell r="BR185" t="str">
            <v>EVOLUCAO AUTOMATICA</v>
          </cell>
          <cell r="BS185" t="str">
            <v>20050101</v>
          </cell>
          <cell r="BW185">
            <v>0</v>
          </cell>
          <cell r="BX185">
            <v>0</v>
          </cell>
          <cell r="BY185">
            <v>0</v>
          </cell>
          <cell r="BZ185">
            <v>0</v>
          </cell>
          <cell r="CA185">
            <v>0</v>
          </cell>
          <cell r="CC185">
            <v>0</v>
          </cell>
          <cell r="CG185">
            <v>0</v>
          </cell>
          <cell r="CK185">
            <v>0</v>
          </cell>
          <cell r="CO185">
            <v>0</v>
          </cell>
          <cell r="CT185">
            <v>0</v>
          </cell>
          <cell r="CU185">
            <v>0</v>
          </cell>
          <cell r="CV185">
            <v>0</v>
          </cell>
          <cell r="CW185">
            <v>0</v>
          </cell>
          <cell r="CX185">
            <v>1</v>
          </cell>
          <cell r="CY185" t="str">
            <v>6010</v>
          </cell>
          <cell r="CZ185">
            <v>39.54</v>
          </cell>
          <cell r="DC185">
            <v>0</v>
          </cell>
          <cell r="DF185">
            <v>0</v>
          </cell>
          <cell r="DI185">
            <v>0</v>
          </cell>
          <cell r="DK185">
            <v>0</v>
          </cell>
          <cell r="DL185">
            <v>0</v>
          </cell>
          <cell r="DN185" t="str">
            <v>11D13</v>
          </cell>
          <cell r="DO185" t="str">
            <v>FixoTInt-"Lojas"2002</v>
          </cell>
          <cell r="DP185">
            <v>9</v>
          </cell>
          <cell r="DQ185">
            <v>100</v>
          </cell>
          <cell r="DR185" t="str">
            <v>PT01</v>
          </cell>
          <cell r="DT185" t="str">
            <v>00350309</v>
          </cell>
          <cell r="DU185" t="str">
            <v>CAIXA GERAL DE DEPOSITOS, SA</v>
          </cell>
        </row>
        <row r="186">
          <cell r="A186" t="str">
            <v>299014</v>
          </cell>
          <cell r="B186" t="str">
            <v>Ana Maria Silva Ferreira</v>
          </cell>
          <cell r="C186" t="str">
            <v>1983</v>
          </cell>
          <cell r="D186">
            <v>22</v>
          </cell>
          <cell r="E186">
            <v>22</v>
          </cell>
          <cell r="F186" t="str">
            <v>19590927</v>
          </cell>
          <cell r="G186" t="str">
            <v>45</v>
          </cell>
          <cell r="H186" t="str">
            <v>1</v>
          </cell>
          <cell r="I186" t="str">
            <v>Casado</v>
          </cell>
          <cell r="J186" t="str">
            <v>feminino</v>
          </cell>
          <cell r="K186">
            <v>2</v>
          </cell>
          <cell r="L186" t="str">
            <v>R Sacramento, 62</v>
          </cell>
          <cell r="M186" t="str">
            <v>4560-470</v>
          </cell>
          <cell r="N186" t="str">
            <v>PENAFIEL</v>
          </cell>
          <cell r="O186" t="str">
            <v>00233033</v>
          </cell>
          <cell r="P186" t="str">
            <v>C.GERAL UNIF.ADMINIST.COMERCIO</v>
          </cell>
          <cell r="R186" t="str">
            <v>5709169</v>
          </cell>
          <cell r="S186" t="str">
            <v>19970408</v>
          </cell>
          <cell r="T186" t="str">
            <v>PORTO</v>
          </cell>
          <cell r="U186" t="str">
            <v>9803</v>
          </cell>
          <cell r="V186" t="str">
            <v>S.NAC IND ENERGIA-SINDEL</v>
          </cell>
          <cell r="W186" t="str">
            <v>133313441</v>
          </cell>
          <cell r="X186" t="str">
            <v>1856</v>
          </cell>
          <cell r="Y186" t="str">
            <v>0.0</v>
          </cell>
          <cell r="Z186">
            <v>2</v>
          </cell>
          <cell r="AA186" t="str">
            <v>00</v>
          </cell>
          <cell r="AC186" t="str">
            <v>X</v>
          </cell>
          <cell r="AD186" t="str">
            <v>100</v>
          </cell>
          <cell r="AE186" t="str">
            <v>11320994266</v>
          </cell>
          <cell r="AF186" t="str">
            <v>02</v>
          </cell>
          <cell r="AG186" t="str">
            <v>19831215</v>
          </cell>
          <cell r="AH186" t="str">
            <v>DT.Adm.Corr.Antiguid</v>
          </cell>
          <cell r="AI186" t="str">
            <v>1</v>
          </cell>
          <cell r="AJ186" t="str">
            <v>ACTIVOS</v>
          </cell>
          <cell r="AK186" t="str">
            <v>AA</v>
          </cell>
          <cell r="AL186" t="str">
            <v>ACTIVO TEMP.INTEIRO</v>
          </cell>
          <cell r="AM186" t="str">
            <v>J100</v>
          </cell>
          <cell r="AN186" t="str">
            <v>EDPOutsourcing Comercial-N</v>
          </cell>
          <cell r="AO186" t="str">
            <v>J126</v>
          </cell>
          <cell r="AP186" t="str">
            <v>EDPOC-PNF VISTA</v>
          </cell>
          <cell r="AQ186" t="str">
            <v>40177493</v>
          </cell>
          <cell r="AR186" t="str">
            <v>70000060</v>
          </cell>
          <cell r="AS186" t="str">
            <v>025.</v>
          </cell>
          <cell r="AT186" t="str">
            <v>ESCRITURARIO COMERCIAL</v>
          </cell>
          <cell r="AU186" t="str">
            <v>1</v>
          </cell>
          <cell r="AV186" t="str">
            <v>00040288</v>
          </cell>
          <cell r="AW186" t="str">
            <v>J20424380410</v>
          </cell>
          <cell r="AX186" t="str">
            <v>AN-LJPNF-LOJA PENAFIEL</v>
          </cell>
          <cell r="AY186" t="str">
            <v>68905215</v>
          </cell>
          <cell r="AZ186" t="str">
            <v>Lj Penafiel</v>
          </cell>
          <cell r="BA186" t="str">
            <v>6890</v>
          </cell>
          <cell r="BB186" t="str">
            <v>EDP Outsourcing Comercial</v>
          </cell>
          <cell r="BC186" t="str">
            <v>6890</v>
          </cell>
          <cell r="BD186" t="str">
            <v>6890</v>
          </cell>
          <cell r="BE186" t="str">
            <v>2800</v>
          </cell>
          <cell r="BF186" t="str">
            <v>6890</v>
          </cell>
          <cell r="BG186" t="str">
            <v>EDP Outsourcing Comercial,SA</v>
          </cell>
          <cell r="BH186" t="str">
            <v>1010</v>
          </cell>
          <cell r="BI186">
            <v>1339</v>
          </cell>
          <cell r="BJ186" t="str">
            <v>12</v>
          </cell>
          <cell r="BK186">
            <v>22</v>
          </cell>
          <cell r="BL186">
            <v>222.42</v>
          </cell>
          <cell r="BM186" t="str">
            <v>NÍVEL 5</v>
          </cell>
          <cell r="BN186" t="str">
            <v>00</v>
          </cell>
          <cell r="BO186" t="str">
            <v>09</v>
          </cell>
          <cell r="BP186" t="str">
            <v>20050101</v>
          </cell>
          <cell r="BQ186" t="str">
            <v>21</v>
          </cell>
          <cell r="BR186" t="str">
            <v>EVOLUCAO AUTOMATICA</v>
          </cell>
          <cell r="BS186" t="str">
            <v>20050101</v>
          </cell>
          <cell r="BW186">
            <v>0</v>
          </cell>
          <cell r="BX186">
            <v>0</v>
          </cell>
          <cell r="BY186">
            <v>0</v>
          </cell>
          <cell r="BZ186">
            <v>0</v>
          </cell>
          <cell r="CA186">
            <v>0</v>
          </cell>
          <cell r="CC186">
            <v>0</v>
          </cell>
          <cell r="CG186">
            <v>0</v>
          </cell>
          <cell r="CK186">
            <v>0</v>
          </cell>
          <cell r="CO186">
            <v>0</v>
          </cell>
          <cell r="CT186">
            <v>0</v>
          </cell>
          <cell r="CU186">
            <v>0</v>
          </cell>
          <cell r="CV186">
            <v>0</v>
          </cell>
          <cell r="CW186">
            <v>0</v>
          </cell>
          <cell r="CX186">
            <v>1</v>
          </cell>
          <cell r="CY186" t="str">
            <v>6010</v>
          </cell>
          <cell r="CZ186">
            <v>39.54</v>
          </cell>
          <cell r="DC186">
            <v>0</v>
          </cell>
          <cell r="DF186">
            <v>0</v>
          </cell>
          <cell r="DI186">
            <v>0</v>
          </cell>
          <cell r="DK186">
            <v>0</v>
          </cell>
          <cell r="DL186">
            <v>0</v>
          </cell>
          <cell r="DN186" t="str">
            <v>11D13</v>
          </cell>
          <cell r="DO186" t="str">
            <v>FixoTInt-"Lojas"2002</v>
          </cell>
          <cell r="DP186">
            <v>9</v>
          </cell>
          <cell r="DQ186">
            <v>100</v>
          </cell>
          <cell r="DR186" t="str">
            <v>PT01</v>
          </cell>
          <cell r="DT186" t="str">
            <v>00300257</v>
          </cell>
          <cell r="DU186" t="str">
            <v>BANCO SANTANDER PORTUGAL, SA</v>
          </cell>
        </row>
        <row r="187">
          <cell r="A187" t="str">
            <v>308137</v>
          </cell>
          <cell r="B187" t="str">
            <v>João Manuel Lemos Rodrigues Sousa</v>
          </cell>
          <cell r="C187" t="str">
            <v>1982</v>
          </cell>
          <cell r="D187">
            <v>23</v>
          </cell>
          <cell r="E187">
            <v>23</v>
          </cell>
          <cell r="F187" t="str">
            <v>19581125</v>
          </cell>
          <cell r="G187" t="str">
            <v>46</v>
          </cell>
          <cell r="H187" t="str">
            <v>1</v>
          </cell>
          <cell r="I187" t="str">
            <v>Casado</v>
          </cell>
          <cell r="J187" t="str">
            <v>masculino</v>
          </cell>
          <cell r="K187">
            <v>2</v>
          </cell>
          <cell r="L187" t="str">
            <v>R Dr.Jose Barbosa Leão N.73 2 Dt Castelões de Cepeda</v>
          </cell>
          <cell r="M187" t="str">
            <v>4580-123</v>
          </cell>
          <cell r="N187" t="str">
            <v>PAREDES</v>
          </cell>
          <cell r="O187" t="str">
            <v>00231023</v>
          </cell>
          <cell r="P187" t="str">
            <v>CURSO GERAL DOS LICEUS</v>
          </cell>
          <cell r="R187" t="str">
            <v>3703963</v>
          </cell>
          <cell r="S187" t="str">
            <v>20040531</v>
          </cell>
          <cell r="T187" t="str">
            <v>PORTO</v>
          </cell>
          <cell r="U187" t="str">
            <v>9803</v>
          </cell>
          <cell r="V187" t="str">
            <v>S.NAC IND ENERGIA-SINDEL</v>
          </cell>
          <cell r="W187" t="str">
            <v>146978854</v>
          </cell>
          <cell r="X187" t="str">
            <v>1848</v>
          </cell>
          <cell r="Y187" t="str">
            <v>0.0</v>
          </cell>
          <cell r="Z187">
            <v>2</v>
          </cell>
          <cell r="AA187" t="str">
            <v>00</v>
          </cell>
          <cell r="AD187" t="str">
            <v>100</v>
          </cell>
          <cell r="AE187" t="str">
            <v>11321492195</v>
          </cell>
          <cell r="AF187" t="str">
            <v>02</v>
          </cell>
          <cell r="AG187" t="str">
            <v>19820808</v>
          </cell>
          <cell r="AH187" t="str">
            <v>DT.Adm.Corr.Antiguid</v>
          </cell>
          <cell r="AI187" t="str">
            <v>1</v>
          </cell>
          <cell r="AJ187" t="str">
            <v>ACTIVOS</v>
          </cell>
          <cell r="AK187" t="str">
            <v>AA</v>
          </cell>
          <cell r="AL187" t="str">
            <v>ACTIVO TEMP.INTEIRO</v>
          </cell>
          <cell r="AM187" t="str">
            <v>J100</v>
          </cell>
          <cell r="AN187" t="str">
            <v>EDPOutsourcing Comercial-N</v>
          </cell>
          <cell r="AO187" t="str">
            <v>J126</v>
          </cell>
          <cell r="AP187" t="str">
            <v>EDPOC-PNF VISTA</v>
          </cell>
          <cell r="AQ187" t="str">
            <v>40177494</v>
          </cell>
          <cell r="AR187" t="str">
            <v>70000060</v>
          </cell>
          <cell r="AS187" t="str">
            <v>025.</v>
          </cell>
          <cell r="AT187" t="str">
            <v>ESCRITURARIO COMERCIAL</v>
          </cell>
          <cell r="AU187" t="str">
            <v>1</v>
          </cell>
          <cell r="AV187" t="str">
            <v>00040288</v>
          </cell>
          <cell r="AW187" t="str">
            <v>J20424380410</v>
          </cell>
          <cell r="AX187" t="str">
            <v>AN-LJPNF-LOJA PENAFIEL</v>
          </cell>
          <cell r="AY187" t="str">
            <v>68905215</v>
          </cell>
          <cell r="AZ187" t="str">
            <v>Lj Penafiel</v>
          </cell>
          <cell r="BA187" t="str">
            <v>6890</v>
          </cell>
          <cell r="BB187" t="str">
            <v>EDP Outsourcing Comercial</v>
          </cell>
          <cell r="BC187" t="str">
            <v>6890</v>
          </cell>
          <cell r="BD187" t="str">
            <v>6890</v>
          </cell>
          <cell r="BE187" t="str">
            <v>2800</v>
          </cell>
          <cell r="BF187" t="str">
            <v>6890</v>
          </cell>
          <cell r="BG187" t="str">
            <v>EDP Outsourcing Comercial,SA</v>
          </cell>
          <cell r="BH187" t="str">
            <v>1010</v>
          </cell>
          <cell r="BI187">
            <v>1160</v>
          </cell>
          <cell r="BJ187" t="str">
            <v>10</v>
          </cell>
          <cell r="BK187">
            <v>23</v>
          </cell>
          <cell r="BL187">
            <v>232.53</v>
          </cell>
          <cell r="BM187" t="str">
            <v>NÍVEL 5</v>
          </cell>
          <cell r="BN187" t="str">
            <v>01</v>
          </cell>
          <cell r="BO187" t="str">
            <v>07</v>
          </cell>
          <cell r="BP187" t="str">
            <v>20040101</v>
          </cell>
          <cell r="BQ187" t="str">
            <v>21</v>
          </cell>
          <cell r="BR187" t="str">
            <v>EVOLUCAO AUTOMATICA</v>
          </cell>
          <cell r="BS187" t="str">
            <v>20050101</v>
          </cell>
          <cell r="BW187">
            <v>0</v>
          </cell>
          <cell r="BX187">
            <v>0</v>
          </cell>
          <cell r="BY187">
            <v>0</v>
          </cell>
          <cell r="BZ187">
            <v>0</v>
          </cell>
          <cell r="CA187">
            <v>0</v>
          </cell>
          <cell r="CC187">
            <v>0</v>
          </cell>
          <cell r="CG187">
            <v>0</v>
          </cell>
          <cell r="CK187">
            <v>0</v>
          </cell>
          <cell r="CO187">
            <v>0</v>
          </cell>
          <cell r="CT187">
            <v>0</v>
          </cell>
          <cell r="CU187">
            <v>0</v>
          </cell>
          <cell r="CV187">
            <v>0</v>
          </cell>
          <cell r="CW187">
            <v>0</v>
          </cell>
          <cell r="CX187">
            <v>1</v>
          </cell>
          <cell r="CY187" t="str">
            <v>6010</v>
          </cell>
          <cell r="CZ187">
            <v>39.54</v>
          </cell>
          <cell r="DC187">
            <v>0</v>
          </cell>
          <cell r="DF187">
            <v>0</v>
          </cell>
          <cell r="DI187">
            <v>0</v>
          </cell>
          <cell r="DK187">
            <v>0</v>
          </cell>
          <cell r="DL187">
            <v>0</v>
          </cell>
          <cell r="DN187" t="str">
            <v>11D13</v>
          </cell>
          <cell r="DO187" t="str">
            <v>FixoTInt-"Lojas"2002</v>
          </cell>
          <cell r="DP187">
            <v>9</v>
          </cell>
          <cell r="DQ187">
            <v>100</v>
          </cell>
          <cell r="DR187" t="str">
            <v>PT01</v>
          </cell>
          <cell r="DT187" t="str">
            <v>00350585</v>
          </cell>
          <cell r="DU187" t="str">
            <v>CAIXA GERAL DE DEPOSITOS, SA</v>
          </cell>
        </row>
        <row r="188">
          <cell r="A188" t="str">
            <v>210730</v>
          </cell>
          <cell r="B188" t="str">
            <v>Antonio Augusto Almeida Pinto Sousa</v>
          </cell>
          <cell r="C188" t="str">
            <v>1979</v>
          </cell>
          <cell r="D188">
            <v>26</v>
          </cell>
          <cell r="E188">
            <v>26</v>
          </cell>
          <cell r="F188" t="str">
            <v>19560322</v>
          </cell>
          <cell r="G188" t="str">
            <v>49</v>
          </cell>
          <cell r="H188" t="str">
            <v>1</v>
          </cell>
          <cell r="I188" t="str">
            <v>Casado</v>
          </cell>
          <cell r="J188" t="str">
            <v>masculino</v>
          </cell>
          <cell r="K188">
            <v>0</v>
          </cell>
          <cell r="L188" t="str">
            <v>Outeiros - Cruz do Souto Real</v>
          </cell>
          <cell r="M188" t="str">
            <v>4605-320</v>
          </cell>
          <cell r="N188" t="str">
            <v>VILA MEÃ</v>
          </cell>
          <cell r="O188" t="str">
            <v>00231023</v>
          </cell>
          <cell r="P188" t="str">
            <v>CURSO GERAL DOS LICEUS</v>
          </cell>
          <cell r="R188" t="str">
            <v>3455881</v>
          </cell>
          <cell r="S188" t="str">
            <v>19980127</v>
          </cell>
          <cell r="T188" t="str">
            <v>PORTO</v>
          </cell>
          <cell r="U188" t="str">
            <v>9803</v>
          </cell>
          <cell r="V188" t="str">
            <v>S.NAC IND ENERGIA-SINDEL</v>
          </cell>
          <cell r="W188" t="str">
            <v>127859810</v>
          </cell>
          <cell r="X188" t="str">
            <v>1759</v>
          </cell>
          <cell r="Y188" t="str">
            <v>0.0</v>
          </cell>
          <cell r="Z188">
            <v>0</v>
          </cell>
          <cell r="AA188" t="str">
            <v>00</v>
          </cell>
          <cell r="AD188" t="str">
            <v>100</v>
          </cell>
          <cell r="AE188" t="str">
            <v>11218567098</v>
          </cell>
          <cell r="AF188" t="str">
            <v>02</v>
          </cell>
          <cell r="AG188" t="str">
            <v>19790201</v>
          </cell>
          <cell r="AH188" t="str">
            <v>DT.Adm.Corr.Antiguid</v>
          </cell>
          <cell r="AI188" t="str">
            <v>1</v>
          </cell>
          <cell r="AJ188" t="str">
            <v>ACTIVOS</v>
          </cell>
          <cell r="AK188" t="str">
            <v>AA</v>
          </cell>
          <cell r="AL188" t="str">
            <v>ACTIVO TEMP.INTEIRO</v>
          </cell>
          <cell r="AM188" t="str">
            <v>J100</v>
          </cell>
          <cell r="AN188" t="str">
            <v>EDPOutsourcing Comercial-N</v>
          </cell>
          <cell r="AO188" t="str">
            <v>J126</v>
          </cell>
          <cell r="AP188" t="str">
            <v>EDPOC-PNF VISTA</v>
          </cell>
          <cell r="AQ188" t="str">
            <v>40177492</v>
          </cell>
          <cell r="AR188" t="str">
            <v>70000060</v>
          </cell>
          <cell r="AS188" t="str">
            <v>025.</v>
          </cell>
          <cell r="AT188" t="str">
            <v>ESCRITURARIO COMERCIAL</v>
          </cell>
          <cell r="AU188" t="str">
            <v>1</v>
          </cell>
          <cell r="AV188" t="str">
            <v>00040288</v>
          </cell>
          <cell r="AW188" t="str">
            <v>J20424380410</v>
          </cell>
          <cell r="AX188" t="str">
            <v>AN-LJPNF-LOJA PENAFIEL</v>
          </cell>
          <cell r="AY188" t="str">
            <v>68905215</v>
          </cell>
          <cell r="AZ188" t="str">
            <v>Lj Penafiel</v>
          </cell>
          <cell r="BA188" t="str">
            <v>6890</v>
          </cell>
          <cell r="BB188" t="str">
            <v>EDP Outsourcing Comercial</v>
          </cell>
          <cell r="BC188" t="str">
            <v>6890</v>
          </cell>
          <cell r="BD188" t="str">
            <v>6890</v>
          </cell>
          <cell r="BE188" t="str">
            <v>2800</v>
          </cell>
          <cell r="BF188" t="str">
            <v>6890</v>
          </cell>
          <cell r="BG188" t="str">
            <v>EDP Outsourcing Comercial,SA</v>
          </cell>
          <cell r="BH188" t="str">
            <v>1010</v>
          </cell>
          <cell r="BI188">
            <v>1339</v>
          </cell>
          <cell r="BJ188" t="str">
            <v>12</v>
          </cell>
          <cell r="BK188">
            <v>26</v>
          </cell>
          <cell r="BL188">
            <v>262.86</v>
          </cell>
          <cell r="BM188" t="str">
            <v>NÍVEL 5</v>
          </cell>
          <cell r="BN188" t="str">
            <v>03</v>
          </cell>
          <cell r="BO188" t="str">
            <v>09</v>
          </cell>
          <cell r="BP188" t="str">
            <v>20020101</v>
          </cell>
          <cell r="BQ188" t="str">
            <v>21</v>
          </cell>
          <cell r="BR188" t="str">
            <v>EVOLUCAO AUTOMATICA</v>
          </cell>
          <cell r="BS188" t="str">
            <v>20050101</v>
          </cell>
          <cell r="BW188">
            <v>0</v>
          </cell>
          <cell r="BX188">
            <v>0</v>
          </cell>
          <cell r="BY188">
            <v>0</v>
          </cell>
          <cell r="BZ188">
            <v>0</v>
          </cell>
          <cell r="CA188">
            <v>0</v>
          </cell>
          <cell r="CC188">
            <v>0</v>
          </cell>
          <cell r="CG188">
            <v>0</v>
          </cell>
          <cell r="CK188">
            <v>0</v>
          </cell>
          <cell r="CO188">
            <v>0</v>
          </cell>
          <cell r="CT188">
            <v>0</v>
          </cell>
          <cell r="CU188">
            <v>0</v>
          </cell>
          <cell r="CV188">
            <v>0</v>
          </cell>
          <cell r="CW188">
            <v>0</v>
          </cell>
          <cell r="CX188">
            <v>1</v>
          </cell>
          <cell r="CY188" t="str">
            <v>6010</v>
          </cell>
          <cell r="CZ188">
            <v>39.54</v>
          </cell>
          <cell r="DC188">
            <v>0</v>
          </cell>
          <cell r="DF188">
            <v>0</v>
          </cell>
          <cell r="DI188">
            <v>0</v>
          </cell>
          <cell r="DK188">
            <v>0</v>
          </cell>
          <cell r="DL188">
            <v>0</v>
          </cell>
          <cell r="DN188" t="str">
            <v>11D13</v>
          </cell>
          <cell r="DO188" t="str">
            <v>FixoTInt-"Lojas"2002</v>
          </cell>
          <cell r="DP188">
            <v>9</v>
          </cell>
          <cell r="DQ188">
            <v>100</v>
          </cell>
          <cell r="DR188" t="str">
            <v>PT01</v>
          </cell>
          <cell r="DT188" t="str">
            <v>00330000</v>
          </cell>
          <cell r="DU188" t="str">
            <v>BANCO COMERCIAL PORTUGUES, SA</v>
          </cell>
        </row>
        <row r="189">
          <cell r="A189" t="str">
            <v>315206</v>
          </cell>
          <cell r="B189" t="str">
            <v>Estela Fernanda Geraldes Moura Ferreira</v>
          </cell>
          <cell r="C189" t="str">
            <v>1989</v>
          </cell>
          <cell r="D189">
            <v>16</v>
          </cell>
          <cell r="E189">
            <v>16</v>
          </cell>
          <cell r="F189" t="str">
            <v>19631006</v>
          </cell>
          <cell r="G189" t="str">
            <v>41</v>
          </cell>
          <cell r="H189" t="str">
            <v>1</v>
          </cell>
          <cell r="I189" t="str">
            <v>Casado</v>
          </cell>
          <cell r="J189" t="str">
            <v>feminino</v>
          </cell>
          <cell r="K189">
            <v>1</v>
          </cell>
          <cell r="L189" t="str">
            <v>Br Fonte Nova, Lt 16, 1. E.</v>
          </cell>
          <cell r="M189" t="str">
            <v>5200-000</v>
          </cell>
          <cell r="N189" t="str">
            <v>MOGADOURO</v>
          </cell>
          <cell r="O189" t="str">
            <v>00243042</v>
          </cell>
          <cell r="P189" t="str">
            <v>11 ANO SAUDE</v>
          </cell>
          <cell r="R189" t="str">
            <v>5931179</v>
          </cell>
          <cell r="S189" t="str">
            <v>19960212</v>
          </cell>
          <cell r="T189" t="str">
            <v>BRAGANCA</v>
          </cell>
          <cell r="U189" t="str">
            <v>9803</v>
          </cell>
          <cell r="V189" t="str">
            <v>S.NAC IND ENERGIA-SINDEL</v>
          </cell>
          <cell r="W189" t="str">
            <v>188344977</v>
          </cell>
          <cell r="X189" t="str">
            <v>0540</v>
          </cell>
          <cell r="Y189" t="str">
            <v>0.0</v>
          </cell>
          <cell r="Z189">
            <v>1</v>
          </cell>
          <cell r="AA189" t="str">
            <v>00</v>
          </cell>
          <cell r="AC189" t="str">
            <v>X</v>
          </cell>
          <cell r="AD189" t="str">
            <v>100</v>
          </cell>
          <cell r="AE189" t="str">
            <v>11062105443</v>
          </cell>
          <cell r="AF189" t="str">
            <v>02</v>
          </cell>
          <cell r="AG189" t="str">
            <v>19890423</v>
          </cell>
          <cell r="AH189" t="str">
            <v>DT.Adm.Corr.Antiguid</v>
          </cell>
          <cell r="AI189" t="str">
            <v>1</v>
          </cell>
          <cell r="AJ189" t="str">
            <v>ACTIVOS</v>
          </cell>
          <cell r="AK189" t="str">
            <v>AA</v>
          </cell>
          <cell r="AL189" t="str">
            <v>ACTIVO TEMP.INTEIRO</v>
          </cell>
          <cell r="AM189" t="str">
            <v>J100</v>
          </cell>
          <cell r="AN189" t="str">
            <v>EDPOutsourcing Comercial-N</v>
          </cell>
          <cell r="AO189" t="str">
            <v>J127</v>
          </cell>
          <cell r="AP189" t="str">
            <v>EDPOC-BGC MgTga</v>
          </cell>
          <cell r="AQ189" t="str">
            <v>40176792</v>
          </cell>
          <cell r="AR189" t="str">
            <v>70000022</v>
          </cell>
          <cell r="AS189" t="str">
            <v>014.</v>
          </cell>
          <cell r="AT189" t="str">
            <v>TECNICO COMERCIAL</v>
          </cell>
          <cell r="AU189" t="str">
            <v>0</v>
          </cell>
          <cell r="AV189" t="str">
            <v>00040167</v>
          </cell>
          <cell r="AW189" t="str">
            <v>J20420000610</v>
          </cell>
          <cell r="AX189" t="str">
            <v>AN-LE-LOJAS E EQUIPAS</v>
          </cell>
          <cell r="AY189" t="str">
            <v>68905012</v>
          </cell>
          <cell r="AZ189" t="str">
            <v>Apoio à Rede Norte</v>
          </cell>
          <cell r="BA189" t="str">
            <v>6890</v>
          </cell>
          <cell r="BB189" t="str">
            <v>EDP Outsourcing Comercial</v>
          </cell>
          <cell r="BC189" t="str">
            <v>6890</v>
          </cell>
          <cell r="BD189" t="str">
            <v>6890</v>
          </cell>
          <cell r="BE189" t="str">
            <v>2800</v>
          </cell>
          <cell r="BF189" t="str">
            <v>6890</v>
          </cell>
          <cell r="BG189" t="str">
            <v>EDP Outsourcing Comercial,SA</v>
          </cell>
          <cell r="BH189" t="str">
            <v>1010</v>
          </cell>
          <cell r="BI189">
            <v>1160</v>
          </cell>
          <cell r="BJ189" t="str">
            <v>10</v>
          </cell>
          <cell r="BK189">
            <v>16</v>
          </cell>
          <cell r="BL189">
            <v>161.76</v>
          </cell>
          <cell r="BM189" t="str">
            <v>NÍVEL 4</v>
          </cell>
          <cell r="BN189" t="str">
            <v>00</v>
          </cell>
          <cell r="BO189" t="str">
            <v>04</v>
          </cell>
          <cell r="BP189" t="str">
            <v>20050101</v>
          </cell>
          <cell r="BQ189" t="str">
            <v>21</v>
          </cell>
          <cell r="BR189" t="str">
            <v>EVOLUCAO AUTOMATICA</v>
          </cell>
          <cell r="BS189" t="str">
            <v>20050101</v>
          </cell>
          <cell r="BW189">
            <v>0</v>
          </cell>
          <cell r="BX189">
            <v>0</v>
          </cell>
          <cell r="BY189">
            <v>0</v>
          </cell>
          <cell r="BZ189">
            <v>0</v>
          </cell>
          <cell r="CA189">
            <v>0</v>
          </cell>
          <cell r="CC189">
            <v>0</v>
          </cell>
          <cell r="CG189">
            <v>0</v>
          </cell>
          <cell r="CK189">
            <v>0</v>
          </cell>
          <cell r="CO189">
            <v>0</v>
          </cell>
          <cell r="CT189">
            <v>0</v>
          </cell>
          <cell r="CU189">
            <v>0</v>
          </cell>
          <cell r="CV189">
            <v>0</v>
          </cell>
          <cell r="CW189">
            <v>0</v>
          </cell>
          <cell r="CX189">
            <v>0</v>
          </cell>
          <cell r="CZ189">
            <v>0</v>
          </cell>
          <cell r="DC189">
            <v>0</v>
          </cell>
          <cell r="DF189">
            <v>0</v>
          </cell>
          <cell r="DI189">
            <v>0</v>
          </cell>
          <cell r="DK189">
            <v>0</v>
          </cell>
          <cell r="DL189">
            <v>0</v>
          </cell>
          <cell r="DN189" t="str">
            <v>11D13</v>
          </cell>
          <cell r="DO189" t="str">
            <v>FixoTInt-"Lojas"2002</v>
          </cell>
          <cell r="DP189">
            <v>9</v>
          </cell>
          <cell r="DQ189">
            <v>100</v>
          </cell>
          <cell r="DR189" t="str">
            <v>PT01</v>
          </cell>
          <cell r="DT189" t="str">
            <v>00070622</v>
          </cell>
          <cell r="DU189" t="str">
            <v>BANCO ESPIRITO SANTO, SA</v>
          </cell>
        </row>
        <row r="190">
          <cell r="A190" t="str">
            <v>293032</v>
          </cell>
          <cell r="B190" t="str">
            <v>Carlos Alberto Corujas</v>
          </cell>
          <cell r="C190" t="str">
            <v>1983</v>
          </cell>
          <cell r="D190">
            <v>22</v>
          </cell>
          <cell r="E190">
            <v>22</v>
          </cell>
          <cell r="F190" t="str">
            <v>19600818</v>
          </cell>
          <cell r="G190" t="str">
            <v>44</v>
          </cell>
          <cell r="H190" t="str">
            <v>1</v>
          </cell>
          <cell r="I190" t="str">
            <v>Casado</v>
          </cell>
          <cell r="J190" t="str">
            <v>masculino</v>
          </cell>
          <cell r="K190">
            <v>2</v>
          </cell>
          <cell r="L190" t="str">
            <v>V. Chorido, R. José Saramago, 117</v>
          </cell>
          <cell r="M190" t="str">
            <v>5300-275</v>
          </cell>
          <cell r="N190" t="str">
            <v>BRAGANÇA</v>
          </cell>
          <cell r="O190" t="str">
            <v>00241132</v>
          </cell>
          <cell r="P190" t="str">
            <v>CURSO COMPLEMENTAR DOS LICEUS</v>
          </cell>
          <cell r="R190" t="str">
            <v>3850582</v>
          </cell>
          <cell r="S190" t="str">
            <v>19980213</v>
          </cell>
          <cell r="T190" t="str">
            <v>BRAGANCA</v>
          </cell>
          <cell r="U190" t="str">
            <v>9803</v>
          </cell>
          <cell r="V190" t="str">
            <v>S.NAC IND ENERGIA-SINDEL</v>
          </cell>
          <cell r="W190" t="str">
            <v>175013667</v>
          </cell>
          <cell r="X190" t="str">
            <v>0485</v>
          </cell>
          <cell r="Y190" t="str">
            <v>0.0</v>
          </cell>
          <cell r="Z190">
            <v>2</v>
          </cell>
          <cell r="AA190" t="str">
            <v>00</v>
          </cell>
          <cell r="AC190" t="str">
            <v>X</v>
          </cell>
          <cell r="AD190" t="str">
            <v>100</v>
          </cell>
          <cell r="AE190" t="str">
            <v>11062058907</v>
          </cell>
          <cell r="AF190" t="str">
            <v>02</v>
          </cell>
          <cell r="AG190" t="str">
            <v>19831223</v>
          </cell>
          <cell r="AH190" t="str">
            <v>DT.Adm.Corr.Antiguid</v>
          </cell>
          <cell r="AI190" t="str">
            <v>1</v>
          </cell>
          <cell r="AJ190" t="str">
            <v>ACTIVOS</v>
          </cell>
          <cell r="AK190" t="str">
            <v>AA</v>
          </cell>
          <cell r="AL190" t="str">
            <v>ACTIVO TEMP.INTEIRO</v>
          </cell>
          <cell r="AM190" t="str">
            <v>J100</v>
          </cell>
          <cell r="AN190" t="str">
            <v>EDPOutsourcing Comercial-N</v>
          </cell>
          <cell r="AO190" t="str">
            <v>J127</v>
          </cell>
          <cell r="AP190" t="str">
            <v>EDPOC-BGC MgTga</v>
          </cell>
          <cell r="AQ190" t="str">
            <v>40177330</v>
          </cell>
          <cell r="AR190" t="str">
            <v>70000078</v>
          </cell>
          <cell r="AS190" t="str">
            <v>033.</v>
          </cell>
          <cell r="AT190" t="str">
            <v>TECNICO PRINCIPAL DE GESTAO</v>
          </cell>
          <cell r="AU190" t="str">
            <v>4</v>
          </cell>
          <cell r="AV190" t="str">
            <v>00040293</v>
          </cell>
          <cell r="AW190" t="str">
            <v>J20420000810</v>
          </cell>
          <cell r="AX190" t="str">
            <v>AN-RA-REDE DE AGENTES - I</v>
          </cell>
          <cell r="AY190" t="str">
            <v>68905014</v>
          </cell>
          <cell r="AZ190" t="str">
            <v>Eq Contacto Directo</v>
          </cell>
          <cell r="BA190" t="str">
            <v>6890</v>
          </cell>
          <cell r="BB190" t="str">
            <v>EDP Outsourcing Comercial</v>
          </cell>
          <cell r="BC190" t="str">
            <v>6890</v>
          </cell>
          <cell r="BD190" t="str">
            <v>6890</v>
          </cell>
          <cell r="BE190" t="str">
            <v>2800</v>
          </cell>
          <cell r="BF190" t="str">
            <v>6890</v>
          </cell>
          <cell r="BG190" t="str">
            <v>EDP Outsourcing Comercial,SA</v>
          </cell>
          <cell r="BH190" t="str">
            <v>1010</v>
          </cell>
          <cell r="BI190">
            <v>1799</v>
          </cell>
          <cell r="BJ190" t="str">
            <v>17</v>
          </cell>
          <cell r="BK190">
            <v>22</v>
          </cell>
          <cell r="BL190">
            <v>222.42</v>
          </cell>
          <cell r="BM190" t="str">
            <v>NÍVEL 3</v>
          </cell>
          <cell r="BN190" t="str">
            <v>02</v>
          </cell>
          <cell r="BO190" t="str">
            <v>08</v>
          </cell>
          <cell r="BP190" t="str">
            <v>20030101</v>
          </cell>
          <cell r="BQ190" t="str">
            <v>21</v>
          </cell>
          <cell r="BR190" t="str">
            <v>EVOLUCAO AUTOMATICA</v>
          </cell>
          <cell r="BS190" t="str">
            <v>20050101</v>
          </cell>
          <cell r="BW190">
            <v>0</v>
          </cell>
          <cell r="BX190">
            <v>0</v>
          </cell>
          <cell r="BY190">
            <v>0</v>
          </cell>
          <cell r="BZ190">
            <v>0</v>
          </cell>
          <cell r="CA190">
            <v>0</v>
          </cell>
          <cell r="CC190">
            <v>0</v>
          </cell>
          <cell r="CG190">
            <v>0</v>
          </cell>
          <cell r="CK190">
            <v>0</v>
          </cell>
          <cell r="CO190">
            <v>0</v>
          </cell>
          <cell r="CT190">
            <v>0</v>
          </cell>
          <cell r="CU190">
            <v>0</v>
          </cell>
          <cell r="CV190">
            <v>0</v>
          </cell>
          <cell r="CW190">
            <v>0</v>
          </cell>
          <cell r="CX190">
            <v>0</v>
          </cell>
          <cell r="CZ190">
            <v>0</v>
          </cell>
          <cell r="DC190">
            <v>0</v>
          </cell>
          <cell r="DF190">
            <v>0</v>
          </cell>
          <cell r="DI190">
            <v>0</v>
          </cell>
          <cell r="DK190">
            <v>0</v>
          </cell>
          <cell r="DL190">
            <v>0</v>
          </cell>
          <cell r="DN190" t="str">
            <v>21D11</v>
          </cell>
          <cell r="DO190" t="str">
            <v>Flex.T.Int."Escrit"</v>
          </cell>
          <cell r="DP190">
            <v>9</v>
          </cell>
          <cell r="DQ190">
            <v>100</v>
          </cell>
          <cell r="DR190" t="str">
            <v>PT01</v>
          </cell>
          <cell r="DT190" t="str">
            <v>00330000</v>
          </cell>
          <cell r="DU190" t="str">
            <v>BANCO COMERCIAL PORTUGUES, SA</v>
          </cell>
        </row>
        <row r="191">
          <cell r="A191" t="str">
            <v>315176</v>
          </cell>
          <cell r="B191" t="str">
            <v>Antonio Almeida Dionisio</v>
          </cell>
          <cell r="C191" t="str">
            <v>1988</v>
          </cell>
          <cell r="D191">
            <v>17</v>
          </cell>
          <cell r="E191">
            <v>17</v>
          </cell>
          <cell r="F191" t="str">
            <v>19631004</v>
          </cell>
          <cell r="G191" t="str">
            <v>41</v>
          </cell>
          <cell r="H191" t="str">
            <v>1</v>
          </cell>
          <cell r="I191" t="str">
            <v>Casado</v>
          </cell>
          <cell r="J191" t="str">
            <v>masculino</v>
          </cell>
          <cell r="K191">
            <v>2</v>
          </cell>
          <cell r="L191" t="str">
            <v>Ltm Campo Redondo, Lt D, 2E</v>
          </cell>
          <cell r="M191" t="str">
            <v>5300-000</v>
          </cell>
          <cell r="N191" t="str">
            <v>BRAGANÇA</v>
          </cell>
          <cell r="O191" t="str">
            <v>00243403</v>
          </cell>
          <cell r="P191" t="str">
            <v>12.ANO - 3. CURSO</v>
          </cell>
          <cell r="R191" t="str">
            <v>6586771</v>
          </cell>
          <cell r="S191" t="str">
            <v>20000607</v>
          </cell>
          <cell r="T191" t="str">
            <v>BRAGANCA</v>
          </cell>
          <cell r="U191" t="str">
            <v>9804</v>
          </cell>
          <cell r="V191" t="str">
            <v>SIND ENERGIA - SINERGIA</v>
          </cell>
          <cell r="W191" t="str">
            <v>179464809</v>
          </cell>
          <cell r="X191" t="str">
            <v>0566</v>
          </cell>
          <cell r="Y191" t="str">
            <v>0.0</v>
          </cell>
          <cell r="Z191">
            <v>2</v>
          </cell>
          <cell r="AA191" t="str">
            <v>00</v>
          </cell>
          <cell r="AC191" t="str">
            <v>X</v>
          </cell>
          <cell r="AD191" t="str">
            <v>100</v>
          </cell>
          <cell r="AE191" t="str">
            <v>11062153032</v>
          </cell>
          <cell r="AF191" t="str">
            <v>02</v>
          </cell>
          <cell r="AG191" t="str">
            <v>19880314</v>
          </cell>
          <cell r="AH191" t="str">
            <v>DT.Adm.Corr.Antiguid</v>
          </cell>
          <cell r="AI191" t="str">
            <v>1</v>
          </cell>
          <cell r="AJ191" t="str">
            <v>ACTIVOS</v>
          </cell>
          <cell r="AK191" t="str">
            <v>AA</v>
          </cell>
          <cell r="AL191" t="str">
            <v>ACTIVO TEMP.INTEIRO</v>
          </cell>
          <cell r="AM191" t="str">
            <v>J100</v>
          </cell>
          <cell r="AN191" t="str">
            <v>EDPOutsourcing Comercial-N</v>
          </cell>
          <cell r="AO191" t="str">
            <v>J127</v>
          </cell>
          <cell r="AP191" t="str">
            <v>EDPOC-BGC MgTga</v>
          </cell>
          <cell r="AQ191" t="str">
            <v>40177395</v>
          </cell>
          <cell r="AR191" t="str">
            <v>70000045</v>
          </cell>
          <cell r="AS191" t="str">
            <v>01S3</v>
          </cell>
          <cell r="AT191" t="str">
            <v>CHEFIA SECCAO ESCALAO III</v>
          </cell>
          <cell r="AU191" t="str">
            <v>4</v>
          </cell>
          <cell r="AV191" t="str">
            <v>00040173</v>
          </cell>
          <cell r="AW191" t="str">
            <v>J20424240110</v>
          </cell>
          <cell r="AX191" t="str">
            <v>AN-LJBGC-CH-CHEFIA</v>
          </cell>
          <cell r="AY191" t="str">
            <v>68905107</v>
          </cell>
          <cell r="AZ191" t="str">
            <v>Lj Bragança</v>
          </cell>
          <cell r="BA191" t="str">
            <v>6890</v>
          </cell>
          <cell r="BB191" t="str">
            <v>EDP Outsourcing Comercial</v>
          </cell>
          <cell r="BC191" t="str">
            <v>6890</v>
          </cell>
          <cell r="BD191" t="str">
            <v>6890</v>
          </cell>
          <cell r="BE191" t="str">
            <v>2800</v>
          </cell>
          <cell r="BF191" t="str">
            <v>6890</v>
          </cell>
          <cell r="BG191" t="str">
            <v>EDP Outsourcing Comercial,SA</v>
          </cell>
          <cell r="BH191" t="str">
            <v>1010</v>
          </cell>
          <cell r="BI191">
            <v>1799</v>
          </cell>
          <cell r="BJ191" t="str">
            <v>17</v>
          </cell>
          <cell r="BK191">
            <v>17</v>
          </cell>
          <cell r="BL191">
            <v>171.87</v>
          </cell>
          <cell r="BM191" t="str">
            <v>C SECÇ3</v>
          </cell>
          <cell r="BN191" t="str">
            <v>02</v>
          </cell>
          <cell r="BO191" t="str">
            <v>I</v>
          </cell>
          <cell r="BP191" t="str">
            <v>20030101</v>
          </cell>
          <cell r="BQ191" t="str">
            <v>21</v>
          </cell>
          <cell r="BR191" t="str">
            <v>EVOLUCAO AUTOMATICA</v>
          </cell>
          <cell r="BS191" t="str">
            <v>20050101</v>
          </cell>
          <cell r="BW191">
            <v>0</v>
          </cell>
          <cell r="BX191">
            <v>0</v>
          </cell>
          <cell r="BY191">
            <v>0</v>
          </cell>
          <cell r="BZ191">
            <v>0</v>
          </cell>
          <cell r="CA191">
            <v>0</v>
          </cell>
          <cell r="CC191">
            <v>0</v>
          </cell>
          <cell r="CG191">
            <v>0</v>
          </cell>
          <cell r="CK191">
            <v>0</v>
          </cell>
          <cell r="CO191">
            <v>0</v>
          </cell>
          <cell r="CT191">
            <v>0</v>
          </cell>
          <cell r="CU191">
            <v>0</v>
          </cell>
          <cell r="CV191">
            <v>0</v>
          </cell>
          <cell r="CW191">
            <v>0</v>
          </cell>
          <cell r="CX191">
            <v>0</v>
          </cell>
          <cell r="CZ191">
            <v>0</v>
          </cell>
          <cell r="DC191">
            <v>0</v>
          </cell>
          <cell r="DF191">
            <v>0</v>
          </cell>
          <cell r="DI191">
            <v>0</v>
          </cell>
          <cell r="DK191">
            <v>0</v>
          </cell>
          <cell r="DL191">
            <v>0</v>
          </cell>
          <cell r="DN191" t="str">
            <v>11D13</v>
          </cell>
          <cell r="DO191" t="str">
            <v>FixoTInt-"Lojas"2002</v>
          </cell>
          <cell r="DP191">
            <v>9</v>
          </cell>
          <cell r="DQ191">
            <v>100</v>
          </cell>
          <cell r="DR191" t="str">
            <v>PT01</v>
          </cell>
          <cell r="DT191" t="str">
            <v>00100000</v>
          </cell>
          <cell r="DU191" t="str">
            <v>BANCO BPI, SA</v>
          </cell>
        </row>
        <row r="192">
          <cell r="A192" t="str">
            <v>315230</v>
          </cell>
          <cell r="B192" t="str">
            <v>Maria Helena Martins Corujas</v>
          </cell>
          <cell r="C192" t="str">
            <v>1988</v>
          </cell>
          <cell r="D192">
            <v>17</v>
          </cell>
          <cell r="E192">
            <v>17</v>
          </cell>
          <cell r="F192" t="str">
            <v>19610907</v>
          </cell>
          <cell r="G192" t="str">
            <v>43</v>
          </cell>
          <cell r="H192" t="str">
            <v>1</v>
          </cell>
          <cell r="I192" t="str">
            <v>Casado</v>
          </cell>
          <cell r="J192" t="str">
            <v>feminino</v>
          </cell>
          <cell r="K192">
            <v>2</v>
          </cell>
          <cell r="L192" t="str">
            <v>Urb Vale Churido, Lt. 117</v>
          </cell>
          <cell r="M192" t="str">
            <v>5300-000</v>
          </cell>
          <cell r="N192" t="str">
            <v>BRAGANÇA</v>
          </cell>
          <cell r="O192" t="str">
            <v>00241132</v>
          </cell>
          <cell r="P192" t="str">
            <v>CURSO COMPLEMENTAR DOS LICEUS</v>
          </cell>
          <cell r="R192" t="str">
            <v>7451967</v>
          </cell>
          <cell r="S192" t="str">
            <v>19921202</v>
          </cell>
          <cell r="T192" t="str">
            <v>LISBOA</v>
          </cell>
          <cell r="U192" t="str">
            <v>9803</v>
          </cell>
          <cell r="V192" t="str">
            <v>S.NAC IND ENERGIA-SINDEL</v>
          </cell>
          <cell r="W192" t="str">
            <v>130851507</v>
          </cell>
          <cell r="X192" t="str">
            <v>0485</v>
          </cell>
          <cell r="Y192" t="str">
            <v>0.0</v>
          </cell>
          <cell r="Z192">
            <v>2</v>
          </cell>
          <cell r="AA192" t="str">
            <v>00</v>
          </cell>
          <cell r="AC192" t="str">
            <v>X</v>
          </cell>
          <cell r="AD192" t="str">
            <v>100</v>
          </cell>
          <cell r="AE192" t="str">
            <v>11062191343</v>
          </cell>
          <cell r="AF192" t="str">
            <v>02</v>
          </cell>
          <cell r="AG192" t="str">
            <v>19880223</v>
          </cell>
          <cell r="AH192" t="str">
            <v>DT.Adm.Corr.Antiguid</v>
          </cell>
          <cell r="AI192" t="str">
            <v>1</v>
          </cell>
          <cell r="AJ192" t="str">
            <v>ACTIVOS</v>
          </cell>
          <cell r="AK192" t="str">
            <v>AA</v>
          </cell>
          <cell r="AL192" t="str">
            <v>ACTIVO TEMP.INTEIRO</v>
          </cell>
          <cell r="AM192" t="str">
            <v>J100</v>
          </cell>
          <cell r="AN192" t="str">
            <v>EDPOutsourcing Comercial-N</v>
          </cell>
          <cell r="AO192" t="str">
            <v>J127</v>
          </cell>
          <cell r="AP192" t="str">
            <v>EDPOC-BGC MgTga</v>
          </cell>
          <cell r="AQ192" t="str">
            <v>40177396</v>
          </cell>
          <cell r="AR192" t="str">
            <v>70000060</v>
          </cell>
          <cell r="AS192" t="str">
            <v>025.</v>
          </cell>
          <cell r="AT192" t="str">
            <v>ESCRITURARIO COMERCIAL</v>
          </cell>
          <cell r="AU192" t="str">
            <v>1</v>
          </cell>
          <cell r="AV192" t="str">
            <v>00040174</v>
          </cell>
          <cell r="AW192" t="str">
            <v>J20424240410</v>
          </cell>
          <cell r="AX192" t="str">
            <v>AN-LJBGC-LOJA BRAGANÇA</v>
          </cell>
          <cell r="AY192" t="str">
            <v>68905107</v>
          </cell>
          <cell r="AZ192" t="str">
            <v>Lj Bragança</v>
          </cell>
          <cell r="BA192" t="str">
            <v>6890</v>
          </cell>
          <cell r="BB192" t="str">
            <v>EDP Outsourcing Comercial</v>
          </cell>
          <cell r="BC192" t="str">
            <v>6890</v>
          </cell>
          <cell r="BD192" t="str">
            <v>6890</v>
          </cell>
          <cell r="BE192" t="str">
            <v>2800</v>
          </cell>
          <cell r="BF192" t="str">
            <v>6890</v>
          </cell>
          <cell r="BG192" t="str">
            <v>EDP Outsourcing Comercial,SA</v>
          </cell>
          <cell r="BH192" t="str">
            <v>1010</v>
          </cell>
          <cell r="BI192">
            <v>1160</v>
          </cell>
          <cell r="BJ192" t="str">
            <v>10</v>
          </cell>
          <cell r="BK192">
            <v>17</v>
          </cell>
          <cell r="BL192">
            <v>171.87</v>
          </cell>
          <cell r="BM192" t="str">
            <v>NÍVEL 5</v>
          </cell>
          <cell r="BN192" t="str">
            <v>00</v>
          </cell>
          <cell r="BO192" t="str">
            <v>07</v>
          </cell>
          <cell r="BP192" t="str">
            <v>20050101</v>
          </cell>
          <cell r="BQ192" t="str">
            <v>21</v>
          </cell>
          <cell r="BR192" t="str">
            <v>EVOLUCAO AUTOMATICA</v>
          </cell>
          <cell r="BS192" t="str">
            <v>20050101</v>
          </cell>
          <cell r="BW192">
            <v>0</v>
          </cell>
          <cell r="BX192">
            <v>0</v>
          </cell>
          <cell r="BY192">
            <v>0</v>
          </cell>
          <cell r="BZ192">
            <v>0</v>
          </cell>
          <cell r="CA192">
            <v>0</v>
          </cell>
          <cell r="CC192">
            <v>0</v>
          </cell>
          <cell r="CG192">
            <v>0</v>
          </cell>
          <cell r="CK192">
            <v>0</v>
          </cell>
          <cell r="CO192">
            <v>0</v>
          </cell>
          <cell r="CT192">
            <v>0</v>
          </cell>
          <cell r="CU192">
            <v>0</v>
          </cell>
          <cell r="CV192">
            <v>0</v>
          </cell>
          <cell r="CW192">
            <v>0</v>
          </cell>
          <cell r="CX192">
            <v>1</v>
          </cell>
          <cell r="CY192" t="str">
            <v>6010</v>
          </cell>
          <cell r="CZ192">
            <v>39.54</v>
          </cell>
          <cell r="DC192">
            <v>0</v>
          </cell>
          <cell r="DF192">
            <v>0</v>
          </cell>
          <cell r="DI192">
            <v>0</v>
          </cell>
          <cell r="DK192">
            <v>0</v>
          </cell>
          <cell r="DL192">
            <v>0</v>
          </cell>
          <cell r="DN192" t="str">
            <v>11D13</v>
          </cell>
          <cell r="DO192" t="str">
            <v>FixoTInt-"Lojas"2002</v>
          </cell>
          <cell r="DP192">
            <v>9</v>
          </cell>
          <cell r="DQ192">
            <v>100</v>
          </cell>
          <cell r="DR192" t="str">
            <v>PT01</v>
          </cell>
          <cell r="DT192" t="str">
            <v>00330000</v>
          </cell>
          <cell r="DU192" t="str">
            <v>BANCO COMERCIAL PORTUGUES, SA</v>
          </cell>
        </row>
        <row r="193">
          <cell r="A193" t="str">
            <v>201448</v>
          </cell>
          <cell r="B193" t="str">
            <v>Idalina Conceição Pacheco P. Leite</v>
          </cell>
          <cell r="C193" t="str">
            <v>1980</v>
          </cell>
          <cell r="D193">
            <v>25</v>
          </cell>
          <cell r="E193">
            <v>25</v>
          </cell>
          <cell r="F193" t="str">
            <v>19620323</v>
          </cell>
          <cell r="G193" t="str">
            <v>43</v>
          </cell>
          <cell r="H193" t="str">
            <v>0</v>
          </cell>
          <cell r="I193" t="str">
            <v>Solt.</v>
          </cell>
          <cell r="J193" t="str">
            <v>feminino</v>
          </cell>
          <cell r="K193">
            <v>0</v>
          </cell>
          <cell r="L193" t="str">
            <v>R Miguel Torga, 15, 6. E</v>
          </cell>
          <cell r="M193" t="str">
            <v>5300-000</v>
          </cell>
          <cell r="N193" t="str">
            <v>BRAGANÇA</v>
          </cell>
          <cell r="O193" t="str">
            <v>00110024</v>
          </cell>
          <cell r="P193" t="str">
            <v>CICLO ELEMENTAR (4.CLASSE)</v>
          </cell>
          <cell r="R193" t="str">
            <v>6652769</v>
          </cell>
          <cell r="S193" t="str">
            <v>19940506</v>
          </cell>
          <cell r="T193" t="str">
            <v>BRAGANCA</v>
          </cell>
          <cell r="W193" t="str">
            <v>139592016</v>
          </cell>
          <cell r="X193" t="str">
            <v>0485</v>
          </cell>
          <cell r="Y193" t="str">
            <v>0.0</v>
          </cell>
          <cell r="Z193">
            <v>0</v>
          </cell>
          <cell r="AA193" t="str">
            <v>00</v>
          </cell>
          <cell r="AD193" t="str">
            <v>100</v>
          </cell>
          <cell r="AE193" t="str">
            <v>11060792958</v>
          </cell>
          <cell r="AF193" t="str">
            <v>02</v>
          </cell>
          <cell r="AG193" t="str">
            <v>19800901</v>
          </cell>
          <cell r="AH193" t="str">
            <v>DT.Adm.Corr.Antiguid</v>
          </cell>
          <cell r="AI193" t="str">
            <v>1</v>
          </cell>
          <cell r="AJ193" t="str">
            <v>ACTIVOS</v>
          </cell>
          <cell r="AK193" t="str">
            <v>AA</v>
          </cell>
          <cell r="AL193" t="str">
            <v>ACTIVO TEMP.INTEIRO</v>
          </cell>
          <cell r="AM193" t="str">
            <v>J100</v>
          </cell>
          <cell r="AN193" t="str">
            <v>EDPOutsourcing Comercial-N</v>
          </cell>
          <cell r="AO193" t="str">
            <v>J127</v>
          </cell>
          <cell r="AP193" t="str">
            <v>EDPOC-BGC MgTga</v>
          </cell>
          <cell r="AQ193" t="str">
            <v>40177397</v>
          </cell>
          <cell r="AR193" t="str">
            <v>70000411</v>
          </cell>
          <cell r="AS193" t="str">
            <v>286.</v>
          </cell>
          <cell r="AT193" t="str">
            <v>TELEFONISTA</v>
          </cell>
          <cell r="AU193" t="str">
            <v>1</v>
          </cell>
          <cell r="AV193" t="str">
            <v>00040174</v>
          </cell>
          <cell r="AW193" t="str">
            <v>J20424240410</v>
          </cell>
          <cell r="AX193" t="str">
            <v>AN-LJBGC-LOJA BRAGANÇA</v>
          </cell>
          <cell r="AY193" t="str">
            <v>68905107</v>
          </cell>
          <cell r="AZ193" t="str">
            <v>Lj Bragança</v>
          </cell>
          <cell r="BA193" t="str">
            <v>6890</v>
          </cell>
          <cell r="BB193" t="str">
            <v>EDP Outsourcing Comercial</v>
          </cell>
          <cell r="BC193" t="str">
            <v>6890</v>
          </cell>
          <cell r="BD193" t="str">
            <v>6890</v>
          </cell>
          <cell r="BE193" t="str">
            <v>2800</v>
          </cell>
          <cell r="BF193" t="str">
            <v>6890</v>
          </cell>
          <cell r="BG193" t="str">
            <v>EDP Outsourcing Comercial,SA</v>
          </cell>
          <cell r="BH193" t="str">
            <v>1010</v>
          </cell>
          <cell r="BI193">
            <v>1003</v>
          </cell>
          <cell r="BJ193" t="str">
            <v>08</v>
          </cell>
          <cell r="BK193">
            <v>25</v>
          </cell>
          <cell r="BL193">
            <v>252.75</v>
          </cell>
          <cell r="BM193" t="str">
            <v>NÍVEL 6</v>
          </cell>
          <cell r="BN193" t="str">
            <v>00</v>
          </cell>
          <cell r="BO193" t="str">
            <v>08</v>
          </cell>
          <cell r="BP193" t="str">
            <v>20050101</v>
          </cell>
          <cell r="BQ193" t="str">
            <v>21</v>
          </cell>
          <cell r="BR193" t="str">
            <v>EVOLUCAO AUTOMATICA</v>
          </cell>
          <cell r="BS193" t="str">
            <v>20050101</v>
          </cell>
          <cell r="BW193">
            <v>0</v>
          </cell>
          <cell r="BX193">
            <v>0</v>
          </cell>
          <cell r="BY193">
            <v>0</v>
          </cell>
          <cell r="BZ193">
            <v>0</v>
          </cell>
          <cell r="CA193">
            <v>0</v>
          </cell>
          <cell r="CC193">
            <v>0</v>
          </cell>
          <cell r="CG193">
            <v>0</v>
          </cell>
          <cell r="CK193">
            <v>0</v>
          </cell>
          <cell r="CO193">
            <v>0</v>
          </cell>
          <cell r="CT193">
            <v>0</v>
          </cell>
          <cell r="CU193">
            <v>0</v>
          </cell>
          <cell r="CV193">
            <v>0</v>
          </cell>
          <cell r="CW193">
            <v>0</v>
          </cell>
          <cell r="CX193">
            <v>1</v>
          </cell>
          <cell r="CY193" t="str">
            <v>6010</v>
          </cell>
          <cell r="CZ193">
            <v>39.54</v>
          </cell>
          <cell r="DC193">
            <v>0</v>
          </cell>
          <cell r="DF193">
            <v>0</v>
          </cell>
          <cell r="DI193">
            <v>0</v>
          </cell>
          <cell r="DK193">
            <v>0</v>
          </cell>
          <cell r="DL193">
            <v>0</v>
          </cell>
          <cell r="DN193" t="str">
            <v>11D13</v>
          </cell>
          <cell r="DO193" t="str">
            <v>FixoTInt-"Lojas"2002</v>
          </cell>
          <cell r="DP193">
            <v>9</v>
          </cell>
          <cell r="DQ193">
            <v>100</v>
          </cell>
          <cell r="DR193" t="str">
            <v>PT01</v>
          </cell>
          <cell r="DT193" t="str">
            <v>00180000</v>
          </cell>
          <cell r="DU193" t="str">
            <v>BANCO TOTTA &amp; ACORES, SA</v>
          </cell>
        </row>
        <row r="194">
          <cell r="A194" t="str">
            <v>222445</v>
          </cell>
          <cell r="B194" t="str">
            <v>Ventura Val Costa</v>
          </cell>
          <cell r="C194" t="str">
            <v>1982</v>
          </cell>
          <cell r="D194">
            <v>23</v>
          </cell>
          <cell r="E194">
            <v>23</v>
          </cell>
          <cell r="F194" t="str">
            <v>19570416</v>
          </cell>
          <cell r="G194" t="str">
            <v>48</v>
          </cell>
          <cell r="H194" t="str">
            <v>1</v>
          </cell>
          <cell r="I194" t="str">
            <v>Casado</v>
          </cell>
          <cell r="J194" t="str">
            <v>masculino</v>
          </cell>
          <cell r="K194">
            <v>3</v>
          </cell>
          <cell r="L194" t="str">
            <v>R do Souto         Granja          Boticas</v>
          </cell>
          <cell r="M194" t="str">
            <v>5460-000</v>
          </cell>
          <cell r="N194" t="str">
            <v>BOTICAS</v>
          </cell>
          <cell r="O194" t="str">
            <v>00123032</v>
          </cell>
          <cell r="P194" t="str">
            <v>CICLO PREP. ENSINO SECUNDARIO</v>
          </cell>
          <cell r="R194" t="str">
            <v>6823115</v>
          </cell>
          <cell r="S194" t="str">
            <v>19931117</v>
          </cell>
          <cell r="T194" t="str">
            <v>LISBOA</v>
          </cell>
          <cell r="U194" t="str">
            <v>9805</v>
          </cell>
          <cell r="V194" t="str">
            <v>SD INDEP SECTOR ENERGéTIC</v>
          </cell>
          <cell r="W194" t="str">
            <v>125887280</v>
          </cell>
          <cell r="X194" t="str">
            <v>2372</v>
          </cell>
          <cell r="Y194" t="str">
            <v>0.0</v>
          </cell>
          <cell r="Z194">
            <v>3</v>
          </cell>
          <cell r="AA194" t="str">
            <v>00</v>
          </cell>
          <cell r="AD194" t="str">
            <v>100</v>
          </cell>
          <cell r="AE194" t="str">
            <v>11081118327</v>
          </cell>
          <cell r="AF194" t="str">
            <v>02</v>
          </cell>
          <cell r="AG194" t="str">
            <v>19820211</v>
          </cell>
          <cell r="AH194" t="str">
            <v>DT.Adm.Corr.Antiguid</v>
          </cell>
          <cell r="AI194" t="str">
            <v>1</v>
          </cell>
          <cell r="AJ194" t="str">
            <v>ACTIVOS</v>
          </cell>
          <cell r="AK194" t="str">
            <v>AA</v>
          </cell>
          <cell r="AL194" t="str">
            <v>ACTIVO TEMP.INTEIRO</v>
          </cell>
          <cell r="AM194" t="str">
            <v>J100</v>
          </cell>
          <cell r="AN194" t="str">
            <v>EDPOutsourcing Comercial-N</v>
          </cell>
          <cell r="AO194" t="str">
            <v>J128</v>
          </cell>
          <cell r="AP194" t="str">
            <v>EDPOC-Chaves</v>
          </cell>
          <cell r="AQ194" t="str">
            <v>40176795</v>
          </cell>
          <cell r="AR194" t="str">
            <v>70000060</v>
          </cell>
          <cell r="AS194" t="str">
            <v>025.</v>
          </cell>
          <cell r="AT194" t="str">
            <v>ESCRITURARIO COMERCIAL</v>
          </cell>
          <cell r="AU194" t="str">
            <v>1</v>
          </cell>
          <cell r="AV194" t="str">
            <v>00040167</v>
          </cell>
          <cell r="AW194" t="str">
            <v>J20420000610</v>
          </cell>
          <cell r="AX194" t="str">
            <v>AN-LE-LOJAS E EQUIPAS</v>
          </cell>
          <cell r="AY194" t="str">
            <v>68905012</v>
          </cell>
          <cell r="AZ194" t="str">
            <v>Apoio à Rede Norte</v>
          </cell>
          <cell r="BA194" t="str">
            <v>6890</v>
          </cell>
          <cell r="BB194" t="str">
            <v>EDP Outsourcing Comercial</v>
          </cell>
          <cell r="BC194" t="str">
            <v>6890</v>
          </cell>
          <cell r="BD194" t="str">
            <v>6890</v>
          </cell>
          <cell r="BE194" t="str">
            <v>2800</v>
          </cell>
          <cell r="BF194" t="str">
            <v>6890</v>
          </cell>
          <cell r="BG194" t="str">
            <v>EDP Outsourcing Comercial,SA</v>
          </cell>
          <cell r="BH194" t="str">
            <v>1010</v>
          </cell>
          <cell r="BI194">
            <v>1079</v>
          </cell>
          <cell r="BJ194" t="str">
            <v>09</v>
          </cell>
          <cell r="BK194">
            <v>23</v>
          </cell>
          <cell r="BL194">
            <v>232.53</v>
          </cell>
          <cell r="BM194" t="str">
            <v>NÍVEL 5</v>
          </cell>
          <cell r="BN194" t="str">
            <v>01</v>
          </cell>
          <cell r="BO194" t="str">
            <v>06</v>
          </cell>
          <cell r="BP194" t="str">
            <v>20040101</v>
          </cell>
          <cell r="BQ194" t="str">
            <v>21</v>
          </cell>
          <cell r="BR194" t="str">
            <v>EVOLUCAO AUTOMATICA</v>
          </cell>
          <cell r="BS194" t="str">
            <v>20050101</v>
          </cell>
          <cell r="BW194">
            <v>0</v>
          </cell>
          <cell r="BX194">
            <v>0</v>
          </cell>
          <cell r="BY194">
            <v>0</v>
          </cell>
          <cell r="BZ194">
            <v>0</v>
          </cell>
          <cell r="CA194">
            <v>0</v>
          </cell>
          <cell r="CC194">
            <v>0</v>
          </cell>
          <cell r="CG194">
            <v>0</v>
          </cell>
          <cell r="CK194">
            <v>0</v>
          </cell>
          <cell r="CO194">
            <v>0</v>
          </cell>
          <cell r="CT194">
            <v>0</v>
          </cell>
          <cell r="CU194">
            <v>0</v>
          </cell>
          <cell r="CV194">
            <v>0</v>
          </cell>
          <cell r="CW194">
            <v>0</v>
          </cell>
          <cell r="CX194">
            <v>0</v>
          </cell>
          <cell r="CZ194">
            <v>0</v>
          </cell>
          <cell r="DC194">
            <v>0</v>
          </cell>
          <cell r="DF194">
            <v>0</v>
          </cell>
          <cell r="DI194">
            <v>0</v>
          </cell>
          <cell r="DK194">
            <v>0</v>
          </cell>
          <cell r="DL194">
            <v>0</v>
          </cell>
          <cell r="DN194" t="str">
            <v>11D13</v>
          </cell>
          <cell r="DO194" t="str">
            <v>FixoTInt-"Lojas"2002</v>
          </cell>
          <cell r="DP194">
            <v>9</v>
          </cell>
          <cell r="DQ194">
            <v>100</v>
          </cell>
          <cell r="DR194" t="str">
            <v>PT01</v>
          </cell>
          <cell r="DT194" t="str">
            <v>00350168</v>
          </cell>
          <cell r="DU194" t="str">
            <v>CAIXA GERAL DE DEPOSITOS, SA</v>
          </cell>
        </row>
        <row r="195">
          <cell r="A195" t="str">
            <v>208884</v>
          </cell>
          <cell r="B195" t="str">
            <v>Vitor Manuel Alves Sousa</v>
          </cell>
          <cell r="C195" t="str">
            <v>1981</v>
          </cell>
          <cell r="D195">
            <v>24</v>
          </cell>
          <cell r="E195">
            <v>24</v>
          </cell>
          <cell r="F195" t="str">
            <v>19601025</v>
          </cell>
          <cell r="G195" t="str">
            <v>44</v>
          </cell>
          <cell r="H195" t="str">
            <v>1</v>
          </cell>
          <cell r="I195" t="str">
            <v>Casado</v>
          </cell>
          <cell r="J195" t="str">
            <v>masculino</v>
          </cell>
          <cell r="K195">
            <v>2</v>
          </cell>
          <cell r="L195" t="str">
            <v>Casarão - Arosa - Cavez          Cabeceiras de Basto</v>
          </cell>
          <cell r="M195" t="str">
            <v>4860-152</v>
          </cell>
          <cell r="N195" t="str">
            <v>CAVEZ</v>
          </cell>
          <cell r="O195" t="str">
            <v>00233173</v>
          </cell>
          <cell r="P195" t="str">
            <v>3. CICLO ENS.BASIC.P.UNID.CAP.</v>
          </cell>
          <cell r="R195" t="str">
            <v>5828703</v>
          </cell>
          <cell r="S195" t="str">
            <v>19950714</v>
          </cell>
          <cell r="T195" t="str">
            <v>LISBOA</v>
          </cell>
          <cell r="U195" t="str">
            <v>9805</v>
          </cell>
          <cell r="V195" t="str">
            <v>SD INDEP SECTOR ENERGéTIC</v>
          </cell>
          <cell r="W195" t="str">
            <v>130945501</v>
          </cell>
          <cell r="X195" t="str">
            <v>0370</v>
          </cell>
          <cell r="Y195" t="str">
            <v>0.0</v>
          </cell>
          <cell r="Z195">
            <v>2</v>
          </cell>
          <cell r="AA195" t="str">
            <v>00</v>
          </cell>
          <cell r="AC195" t="str">
            <v>X</v>
          </cell>
          <cell r="AD195" t="str">
            <v>100</v>
          </cell>
          <cell r="AE195" t="str">
            <v>11080633554</v>
          </cell>
          <cell r="AF195" t="str">
            <v>02</v>
          </cell>
          <cell r="AG195" t="str">
            <v>19810112</v>
          </cell>
          <cell r="AH195" t="str">
            <v>DT.Adm.Corr.Antiguid</v>
          </cell>
          <cell r="AI195" t="str">
            <v>1</v>
          </cell>
          <cell r="AJ195" t="str">
            <v>ACTIVOS</v>
          </cell>
          <cell r="AK195" t="str">
            <v>AA</v>
          </cell>
          <cell r="AL195" t="str">
            <v>ACTIVO TEMP.INTEIRO</v>
          </cell>
          <cell r="AM195" t="str">
            <v>J100</v>
          </cell>
          <cell r="AN195" t="str">
            <v>EDPOutsourcing Comercial-N</v>
          </cell>
          <cell r="AO195" t="str">
            <v>J128</v>
          </cell>
          <cell r="AP195" t="str">
            <v>EDPOC-Chaves</v>
          </cell>
          <cell r="AQ195" t="str">
            <v>40176794</v>
          </cell>
          <cell r="AR195" t="str">
            <v>70000060</v>
          </cell>
          <cell r="AS195" t="str">
            <v>025.</v>
          </cell>
          <cell r="AT195" t="str">
            <v>ESCRITURARIO COMERCIAL</v>
          </cell>
          <cell r="AU195" t="str">
            <v>1</v>
          </cell>
          <cell r="AV195" t="str">
            <v>00040167</v>
          </cell>
          <cell r="AW195" t="str">
            <v>J20420000610</v>
          </cell>
          <cell r="AX195" t="str">
            <v>AN-LE-LOJAS E EQUIPAS</v>
          </cell>
          <cell r="AY195" t="str">
            <v>68905012</v>
          </cell>
          <cell r="AZ195" t="str">
            <v>Apoio à Rede Norte</v>
          </cell>
          <cell r="BA195" t="str">
            <v>6890</v>
          </cell>
          <cell r="BB195" t="str">
            <v>EDP Outsourcing Comercial</v>
          </cell>
          <cell r="BC195" t="str">
            <v>6890</v>
          </cell>
          <cell r="BD195" t="str">
            <v>6890</v>
          </cell>
          <cell r="BE195" t="str">
            <v>2800</v>
          </cell>
          <cell r="BF195" t="str">
            <v>6890</v>
          </cell>
          <cell r="BG195" t="str">
            <v>EDP Outsourcing Comercial,SA</v>
          </cell>
          <cell r="BH195" t="str">
            <v>1010</v>
          </cell>
          <cell r="BI195">
            <v>1079</v>
          </cell>
          <cell r="BJ195" t="str">
            <v>09</v>
          </cell>
          <cell r="BK195">
            <v>24</v>
          </cell>
          <cell r="BL195">
            <v>242.64</v>
          </cell>
          <cell r="BM195" t="str">
            <v>NÍVEL 5</v>
          </cell>
          <cell r="BN195" t="str">
            <v>00</v>
          </cell>
          <cell r="BO195" t="str">
            <v>06</v>
          </cell>
          <cell r="BP195" t="str">
            <v>20050101</v>
          </cell>
          <cell r="BQ195" t="str">
            <v>21</v>
          </cell>
          <cell r="BR195" t="str">
            <v>EVOLUCAO AUTOMATICA</v>
          </cell>
          <cell r="BS195" t="str">
            <v>20050101</v>
          </cell>
          <cell r="BW195">
            <v>0</v>
          </cell>
          <cell r="BX195">
            <v>0</v>
          </cell>
          <cell r="BY195">
            <v>0</v>
          </cell>
          <cell r="BZ195">
            <v>0</v>
          </cell>
          <cell r="CA195">
            <v>0</v>
          </cell>
          <cell r="CC195">
            <v>0</v>
          </cell>
          <cell r="CG195">
            <v>0</v>
          </cell>
          <cell r="CK195">
            <v>0</v>
          </cell>
          <cell r="CO195">
            <v>0</v>
          </cell>
          <cell r="CT195">
            <v>0</v>
          </cell>
          <cell r="CU195">
            <v>0</v>
          </cell>
          <cell r="CV195">
            <v>0</v>
          </cell>
          <cell r="CW195">
            <v>0</v>
          </cell>
          <cell r="CX195">
            <v>0</v>
          </cell>
          <cell r="CZ195">
            <v>0</v>
          </cell>
          <cell r="DC195">
            <v>0</v>
          </cell>
          <cell r="DF195">
            <v>0</v>
          </cell>
          <cell r="DI195">
            <v>0</v>
          </cell>
          <cell r="DK195">
            <v>0</v>
          </cell>
          <cell r="DL195">
            <v>0</v>
          </cell>
          <cell r="DN195" t="str">
            <v>11D13</v>
          </cell>
          <cell r="DO195" t="str">
            <v>FixoTInt-"Lojas"2002</v>
          </cell>
          <cell r="DP195">
            <v>9</v>
          </cell>
          <cell r="DQ195">
            <v>100</v>
          </cell>
          <cell r="DR195" t="str">
            <v>PT01</v>
          </cell>
          <cell r="DT195" t="str">
            <v>00350900</v>
          </cell>
          <cell r="DU195" t="str">
            <v>CAIXA GERAL DE DEPOSITOS, SA</v>
          </cell>
        </row>
        <row r="196">
          <cell r="A196" t="str">
            <v>252948</v>
          </cell>
          <cell r="B196" t="str">
            <v>Carlos Manuel Terra Latoeiro</v>
          </cell>
          <cell r="C196" t="str">
            <v>1983</v>
          </cell>
          <cell r="D196">
            <v>22</v>
          </cell>
          <cell r="E196">
            <v>22</v>
          </cell>
          <cell r="F196" t="str">
            <v>19591010</v>
          </cell>
          <cell r="G196" t="str">
            <v>45</v>
          </cell>
          <cell r="H196" t="str">
            <v>1</v>
          </cell>
          <cell r="I196" t="str">
            <v>Casado</v>
          </cell>
          <cell r="J196" t="str">
            <v>masculino</v>
          </cell>
          <cell r="K196">
            <v>2</v>
          </cell>
          <cell r="L196" t="str">
            <v>R Bispo Gomes Cardoso, 14</v>
          </cell>
          <cell r="M196" t="str">
            <v>5430-000</v>
          </cell>
          <cell r="N196" t="str">
            <v>VALPAÇOS</v>
          </cell>
          <cell r="O196" t="str">
            <v>00231023</v>
          </cell>
          <cell r="P196" t="str">
            <v>CURSO GERAL DOS LICEUS</v>
          </cell>
          <cell r="R196" t="str">
            <v>7005811</v>
          </cell>
          <cell r="S196" t="str">
            <v>19980213</v>
          </cell>
          <cell r="T196" t="str">
            <v>VILA REA</v>
          </cell>
          <cell r="U196" t="str">
            <v>9804</v>
          </cell>
          <cell r="V196" t="str">
            <v>SIND ENERGIA - SINERGIA</v>
          </cell>
          <cell r="W196" t="str">
            <v>143899120</v>
          </cell>
          <cell r="X196" t="str">
            <v>2470</v>
          </cell>
          <cell r="Y196" t="str">
            <v>0.0</v>
          </cell>
          <cell r="Z196">
            <v>2</v>
          </cell>
          <cell r="AA196" t="str">
            <v>00</v>
          </cell>
          <cell r="AC196" t="str">
            <v>X</v>
          </cell>
          <cell r="AD196" t="str">
            <v>100</v>
          </cell>
          <cell r="AE196" t="str">
            <v>11081132632</v>
          </cell>
          <cell r="AF196" t="str">
            <v>02</v>
          </cell>
          <cell r="AG196" t="str">
            <v>19830517</v>
          </cell>
          <cell r="AH196" t="str">
            <v>DT.Adm.Corr.Antiguid</v>
          </cell>
          <cell r="AI196" t="str">
            <v>1</v>
          </cell>
          <cell r="AJ196" t="str">
            <v>ACTIVOS</v>
          </cell>
          <cell r="AK196" t="str">
            <v>AA</v>
          </cell>
          <cell r="AL196" t="str">
            <v>ACTIVO TEMP.INTEIRO</v>
          </cell>
          <cell r="AM196" t="str">
            <v>J100</v>
          </cell>
          <cell r="AN196" t="str">
            <v>EDPOutsourcing Comercial-N</v>
          </cell>
          <cell r="AO196" t="str">
            <v>J128</v>
          </cell>
          <cell r="AP196" t="str">
            <v>EDPOC-Chaves</v>
          </cell>
          <cell r="AQ196" t="str">
            <v>40177398</v>
          </cell>
          <cell r="AR196" t="str">
            <v>70000045</v>
          </cell>
          <cell r="AS196" t="str">
            <v>01S3</v>
          </cell>
          <cell r="AT196" t="str">
            <v>CHEFIA SECCAO ESCALAO III</v>
          </cell>
          <cell r="AU196" t="str">
            <v>4</v>
          </cell>
          <cell r="AV196" t="str">
            <v>00040176</v>
          </cell>
          <cell r="AW196" t="str">
            <v>J20424260110</v>
          </cell>
          <cell r="AX196" t="str">
            <v>AN-LJCHV-CH-CHEFIA</v>
          </cell>
          <cell r="AY196" t="str">
            <v>68905109</v>
          </cell>
          <cell r="AZ196" t="str">
            <v>Lj Chaves</v>
          </cell>
          <cell r="BA196" t="str">
            <v>6890</v>
          </cell>
          <cell r="BB196" t="str">
            <v>EDP Outsourcing Comercial</v>
          </cell>
          <cell r="BC196" t="str">
            <v>6890</v>
          </cell>
          <cell r="BD196" t="str">
            <v>6890</v>
          </cell>
          <cell r="BE196" t="str">
            <v>2800</v>
          </cell>
          <cell r="BF196" t="str">
            <v>6890</v>
          </cell>
          <cell r="BG196" t="str">
            <v>EDP Outsourcing Comercial,SA</v>
          </cell>
          <cell r="BH196" t="str">
            <v>1010</v>
          </cell>
          <cell r="BI196">
            <v>1799</v>
          </cell>
          <cell r="BJ196" t="str">
            <v>17</v>
          </cell>
          <cell r="BK196">
            <v>22</v>
          </cell>
          <cell r="BL196">
            <v>222.42</v>
          </cell>
          <cell r="BM196" t="str">
            <v>C SECÇ3</v>
          </cell>
          <cell r="BN196" t="str">
            <v>03</v>
          </cell>
          <cell r="BO196" t="str">
            <v>I</v>
          </cell>
          <cell r="BP196" t="str">
            <v>20040110</v>
          </cell>
          <cell r="BQ196" t="str">
            <v>22</v>
          </cell>
          <cell r="BR196" t="str">
            <v>ACELERACAO DE CARREIRA</v>
          </cell>
          <cell r="BS196" t="str">
            <v>20050101</v>
          </cell>
          <cell r="BT196" t="str">
            <v>20020101</v>
          </cell>
          <cell r="BW196">
            <v>0</v>
          </cell>
          <cell r="BX196">
            <v>0</v>
          </cell>
          <cell r="BY196">
            <v>0</v>
          </cell>
          <cell r="BZ196">
            <v>0</v>
          </cell>
          <cell r="CA196">
            <v>0</v>
          </cell>
          <cell r="CC196">
            <v>0</v>
          </cell>
          <cell r="CG196">
            <v>0</v>
          </cell>
          <cell r="CK196">
            <v>0</v>
          </cell>
          <cell r="CO196">
            <v>0</v>
          </cell>
          <cell r="CT196">
            <v>0</v>
          </cell>
          <cell r="CU196">
            <v>0</v>
          </cell>
          <cell r="CV196">
            <v>0</v>
          </cell>
          <cell r="CW196">
            <v>0</v>
          </cell>
          <cell r="CX196">
            <v>0</v>
          </cell>
          <cell r="CZ196">
            <v>0</v>
          </cell>
          <cell r="DC196">
            <v>0</v>
          </cell>
          <cell r="DF196">
            <v>0</v>
          </cell>
          <cell r="DI196">
            <v>0</v>
          </cell>
          <cell r="DK196">
            <v>0</v>
          </cell>
          <cell r="DL196">
            <v>0</v>
          </cell>
          <cell r="DN196" t="str">
            <v>11D13</v>
          </cell>
          <cell r="DO196" t="str">
            <v>FixoTInt-"Lojas"2002</v>
          </cell>
          <cell r="DP196">
            <v>9</v>
          </cell>
          <cell r="DQ196">
            <v>100</v>
          </cell>
          <cell r="DR196" t="str">
            <v>PT01</v>
          </cell>
          <cell r="DT196" t="str">
            <v>00210000</v>
          </cell>
          <cell r="DU196" t="str">
            <v>CREDITO PREDIAL PORTUGUES, SA</v>
          </cell>
        </row>
        <row r="197">
          <cell r="A197" t="str">
            <v>222470</v>
          </cell>
          <cell r="B197" t="str">
            <v>Alcino Oliveira Bastos</v>
          </cell>
          <cell r="C197" t="str">
            <v>1978</v>
          </cell>
          <cell r="D197">
            <v>27</v>
          </cell>
          <cell r="E197">
            <v>27</v>
          </cell>
          <cell r="F197" t="str">
            <v>19550313</v>
          </cell>
          <cell r="G197" t="str">
            <v>50</v>
          </cell>
          <cell r="H197" t="str">
            <v>1</v>
          </cell>
          <cell r="I197" t="str">
            <v>Casado</v>
          </cell>
          <cell r="J197" t="str">
            <v>masculino</v>
          </cell>
          <cell r="K197">
            <v>1</v>
          </cell>
          <cell r="L197" t="str">
            <v>Urb.Fernando Dias, Bloco 4  -  1º B QT do Calvário</v>
          </cell>
          <cell r="M197" t="str">
            <v>5400-001</v>
          </cell>
          <cell r="N197" t="str">
            <v>CHAVES</v>
          </cell>
          <cell r="O197" t="str">
            <v>00110024</v>
          </cell>
          <cell r="P197" t="str">
            <v>CICLO ELEMENTAR (4.CLASSE)</v>
          </cell>
          <cell r="R197" t="str">
            <v>6536544</v>
          </cell>
          <cell r="S197" t="str">
            <v>19981117</v>
          </cell>
          <cell r="T197" t="str">
            <v>VILA REA</v>
          </cell>
          <cell r="U197" t="str">
            <v>9803</v>
          </cell>
          <cell r="V197" t="str">
            <v>S.NAC IND ENERGIA-SINDEL</v>
          </cell>
          <cell r="W197" t="str">
            <v>101695306</v>
          </cell>
          <cell r="X197" t="str">
            <v>2380</v>
          </cell>
          <cell r="Y197" t="str">
            <v>0.0</v>
          </cell>
          <cell r="Z197">
            <v>1</v>
          </cell>
          <cell r="AA197" t="str">
            <v>00</v>
          </cell>
          <cell r="AC197" t="str">
            <v>X</v>
          </cell>
          <cell r="AD197" t="str">
            <v>100</v>
          </cell>
          <cell r="AE197" t="str">
            <v>11081278586</v>
          </cell>
          <cell r="AF197" t="str">
            <v>02</v>
          </cell>
          <cell r="AG197" t="str">
            <v>19780912</v>
          </cell>
          <cell r="AH197" t="str">
            <v>DT.Adm.Corr.Antiguid</v>
          </cell>
          <cell r="AI197" t="str">
            <v>1</v>
          </cell>
          <cell r="AJ197" t="str">
            <v>ACTIVOS</v>
          </cell>
          <cell r="AK197" t="str">
            <v>AA</v>
          </cell>
          <cell r="AL197" t="str">
            <v>ACTIVO TEMP.INTEIRO</v>
          </cell>
          <cell r="AM197" t="str">
            <v>J100</v>
          </cell>
          <cell r="AN197" t="str">
            <v>EDPOutsourcing Comercial-N</v>
          </cell>
          <cell r="AO197" t="str">
            <v>J128</v>
          </cell>
          <cell r="AP197" t="str">
            <v>EDPOC-Chaves</v>
          </cell>
          <cell r="AQ197" t="str">
            <v>40177460</v>
          </cell>
          <cell r="AR197" t="str">
            <v>70000022</v>
          </cell>
          <cell r="AS197" t="str">
            <v>014.</v>
          </cell>
          <cell r="AT197" t="str">
            <v>TECNICO COMERCIAL</v>
          </cell>
          <cell r="AU197" t="str">
            <v>4</v>
          </cell>
          <cell r="AV197" t="str">
            <v>00040281</v>
          </cell>
          <cell r="AW197" t="str">
            <v>J20424260410</v>
          </cell>
          <cell r="AX197" t="str">
            <v>AN-LJCHV-LOJA CHAVES</v>
          </cell>
          <cell r="AY197" t="str">
            <v>68905109</v>
          </cell>
          <cell r="AZ197" t="str">
            <v>Lj Chaves</v>
          </cell>
          <cell r="BA197" t="str">
            <v>6890</v>
          </cell>
          <cell r="BB197" t="str">
            <v>EDP Outsourcing Comercial</v>
          </cell>
          <cell r="BC197" t="str">
            <v>6890</v>
          </cell>
          <cell r="BD197" t="str">
            <v>6890</v>
          </cell>
          <cell r="BE197" t="str">
            <v>2800</v>
          </cell>
          <cell r="BF197" t="str">
            <v>6890</v>
          </cell>
          <cell r="BG197" t="str">
            <v>EDP Outsourcing Comercial,SA</v>
          </cell>
          <cell r="BH197" t="str">
            <v>1010</v>
          </cell>
          <cell r="BI197">
            <v>1432</v>
          </cell>
          <cell r="BJ197" t="str">
            <v>13</v>
          </cell>
          <cell r="BK197">
            <v>27</v>
          </cell>
          <cell r="BL197">
            <v>272.97000000000003</v>
          </cell>
          <cell r="BM197" t="str">
            <v>NÍVEL 4</v>
          </cell>
          <cell r="BN197" t="str">
            <v>01</v>
          </cell>
          <cell r="BO197" t="str">
            <v>07</v>
          </cell>
          <cell r="BP197" t="str">
            <v>20040101</v>
          </cell>
          <cell r="BQ197" t="str">
            <v>21</v>
          </cell>
          <cell r="BR197" t="str">
            <v>EVOLUCAO AUTOMATICA</v>
          </cell>
          <cell r="BS197" t="str">
            <v>20050101</v>
          </cell>
          <cell r="BW197">
            <v>0</v>
          </cell>
          <cell r="BX197">
            <v>0</v>
          </cell>
          <cell r="BY197">
            <v>0</v>
          </cell>
          <cell r="BZ197">
            <v>0</v>
          </cell>
          <cell r="CA197">
            <v>0</v>
          </cell>
          <cell r="CC197">
            <v>0</v>
          </cell>
          <cell r="CG197">
            <v>0</v>
          </cell>
          <cell r="CK197">
            <v>0</v>
          </cell>
          <cell r="CO197">
            <v>0</v>
          </cell>
          <cell r="CT197">
            <v>0</v>
          </cell>
          <cell r="CU197">
            <v>0</v>
          </cell>
          <cell r="CV197">
            <v>0</v>
          </cell>
          <cell r="CW197">
            <v>0</v>
          </cell>
          <cell r="CX197">
            <v>1</v>
          </cell>
          <cell r="CY197" t="str">
            <v>6010</v>
          </cell>
          <cell r="CZ197">
            <v>39.54</v>
          </cell>
          <cell r="DC197">
            <v>0</v>
          </cell>
          <cell r="DF197">
            <v>0</v>
          </cell>
          <cell r="DI197">
            <v>0</v>
          </cell>
          <cell r="DK197">
            <v>0</v>
          </cell>
          <cell r="DL197">
            <v>0</v>
          </cell>
          <cell r="DN197" t="str">
            <v>11D13</v>
          </cell>
          <cell r="DO197" t="str">
            <v>FixoTInt-"Lojas"2002</v>
          </cell>
          <cell r="DP197">
            <v>9</v>
          </cell>
          <cell r="DQ197">
            <v>100</v>
          </cell>
          <cell r="DR197" t="str">
            <v>PT01</v>
          </cell>
          <cell r="DT197" t="str">
            <v>00330000</v>
          </cell>
          <cell r="DU197" t="str">
            <v>BANCO COMERCIAL PORTUGUES, SA</v>
          </cell>
        </row>
        <row r="198">
          <cell r="A198" t="str">
            <v>315168</v>
          </cell>
          <cell r="B198" t="str">
            <v>Fernanda Maria Soeiro Faria    Oliveira</v>
          </cell>
          <cell r="C198" t="str">
            <v>1989</v>
          </cell>
          <cell r="D198">
            <v>16</v>
          </cell>
          <cell r="E198">
            <v>16</v>
          </cell>
          <cell r="F198" t="str">
            <v>19671202</v>
          </cell>
          <cell r="G198" t="str">
            <v>37</v>
          </cell>
          <cell r="H198" t="str">
            <v>1</v>
          </cell>
          <cell r="I198" t="str">
            <v>Casado</v>
          </cell>
          <cell r="J198" t="str">
            <v>feminino</v>
          </cell>
          <cell r="K198">
            <v>2</v>
          </cell>
          <cell r="L198" t="str">
            <v>Pct Brites Pereira N.13</v>
          </cell>
          <cell r="M198" t="str">
            <v>5400-000</v>
          </cell>
          <cell r="N198" t="str">
            <v>CHAVES</v>
          </cell>
          <cell r="O198" t="str">
            <v>00243383</v>
          </cell>
          <cell r="P198" t="str">
            <v>12.ANO - 1. CURSO</v>
          </cell>
          <cell r="R198" t="str">
            <v>7861808</v>
          </cell>
          <cell r="S198" t="str">
            <v>20000413</v>
          </cell>
          <cell r="T198" t="str">
            <v>LISBOA</v>
          </cell>
          <cell r="U198" t="str">
            <v>9800</v>
          </cell>
          <cell r="V198" t="str">
            <v>SIND TRAB IND ELéCT NORTE</v>
          </cell>
          <cell r="W198" t="str">
            <v>195478045</v>
          </cell>
          <cell r="X198" t="str">
            <v>2437</v>
          </cell>
          <cell r="Y198" t="str">
            <v>0.0</v>
          </cell>
          <cell r="Z198">
            <v>2</v>
          </cell>
          <cell r="AA198" t="str">
            <v>00</v>
          </cell>
          <cell r="AC198" t="str">
            <v>X</v>
          </cell>
          <cell r="AD198" t="str">
            <v>100</v>
          </cell>
          <cell r="AE198" t="str">
            <v>11082083559</v>
          </cell>
          <cell r="AF198" t="str">
            <v>02</v>
          </cell>
          <cell r="AG198" t="str">
            <v>19891114</v>
          </cell>
          <cell r="AH198" t="str">
            <v>DT.Adm.Corr.Antiguid</v>
          </cell>
          <cell r="AI198" t="str">
            <v>1</v>
          </cell>
          <cell r="AJ198" t="str">
            <v>ACTIVOS</v>
          </cell>
          <cell r="AK198" t="str">
            <v>AA</v>
          </cell>
          <cell r="AL198" t="str">
            <v>ACTIVO TEMP.INTEIRO</v>
          </cell>
          <cell r="AM198" t="str">
            <v>J100</v>
          </cell>
          <cell r="AN198" t="str">
            <v>EDPOutsourcing Comercial-N</v>
          </cell>
          <cell r="AO198" t="str">
            <v>J128</v>
          </cell>
          <cell r="AP198" t="str">
            <v>EDPOC-Chaves</v>
          </cell>
          <cell r="AQ198" t="str">
            <v>40177463</v>
          </cell>
          <cell r="AR198" t="str">
            <v>70000060</v>
          </cell>
          <cell r="AS198" t="str">
            <v>025.</v>
          </cell>
          <cell r="AT198" t="str">
            <v>ESCRITURARIO COMERCIAL</v>
          </cell>
          <cell r="AU198" t="str">
            <v>1</v>
          </cell>
          <cell r="AV198" t="str">
            <v>00040281</v>
          </cell>
          <cell r="AW198" t="str">
            <v>J20424260410</v>
          </cell>
          <cell r="AX198" t="str">
            <v>AN-LJCHV-LOJA CHAVES</v>
          </cell>
          <cell r="AY198" t="str">
            <v>68905109</v>
          </cell>
          <cell r="AZ198" t="str">
            <v>Lj Chaves</v>
          </cell>
          <cell r="BA198" t="str">
            <v>6890</v>
          </cell>
          <cell r="BB198" t="str">
            <v>EDP Outsourcing Comercial</v>
          </cell>
          <cell r="BC198" t="str">
            <v>6890</v>
          </cell>
          <cell r="BD198" t="str">
            <v>6890</v>
          </cell>
          <cell r="BE198" t="str">
            <v>2800</v>
          </cell>
          <cell r="BF198" t="str">
            <v>6890</v>
          </cell>
          <cell r="BG198" t="str">
            <v>EDP Outsourcing Comercial,SA</v>
          </cell>
          <cell r="BH198" t="str">
            <v>1010</v>
          </cell>
          <cell r="BI198">
            <v>1160</v>
          </cell>
          <cell r="BJ198" t="str">
            <v>10</v>
          </cell>
          <cell r="BK198">
            <v>16</v>
          </cell>
          <cell r="BL198">
            <v>161.76</v>
          </cell>
          <cell r="BM198" t="str">
            <v>NÍVEL 5</v>
          </cell>
          <cell r="BN198" t="str">
            <v>01</v>
          </cell>
          <cell r="BO198" t="str">
            <v>07</v>
          </cell>
          <cell r="BP198" t="str">
            <v>20040101</v>
          </cell>
          <cell r="BQ198" t="str">
            <v>21</v>
          </cell>
          <cell r="BR198" t="str">
            <v>EVOLUCAO AUTOMATICA</v>
          </cell>
          <cell r="BS198" t="str">
            <v>20050101</v>
          </cell>
          <cell r="BW198">
            <v>0</v>
          </cell>
          <cell r="BX198">
            <v>0</v>
          </cell>
          <cell r="BY198">
            <v>0</v>
          </cell>
          <cell r="BZ198">
            <v>0</v>
          </cell>
          <cell r="CA198">
            <v>0</v>
          </cell>
          <cell r="CC198">
            <v>0</v>
          </cell>
          <cell r="CG198">
            <v>0</v>
          </cell>
          <cell r="CK198">
            <v>0</v>
          </cell>
          <cell r="CO198">
            <v>0</v>
          </cell>
          <cell r="CT198">
            <v>0</v>
          </cell>
          <cell r="CU198">
            <v>0</v>
          </cell>
          <cell r="CV198">
            <v>0</v>
          </cell>
          <cell r="CW198">
            <v>0</v>
          </cell>
          <cell r="CX198">
            <v>1</v>
          </cell>
          <cell r="CY198" t="str">
            <v>6010</v>
          </cell>
          <cell r="CZ198">
            <v>39.54</v>
          </cell>
          <cell r="DC198">
            <v>0</v>
          </cell>
          <cell r="DF198">
            <v>0</v>
          </cell>
          <cell r="DI198">
            <v>0</v>
          </cell>
          <cell r="DK198">
            <v>0</v>
          </cell>
          <cell r="DL198">
            <v>0</v>
          </cell>
          <cell r="DN198" t="str">
            <v>11D13</v>
          </cell>
          <cell r="DO198" t="str">
            <v>FixoTInt-"Lojas"2002</v>
          </cell>
          <cell r="DP198">
            <v>9</v>
          </cell>
          <cell r="DQ198">
            <v>100</v>
          </cell>
          <cell r="DR198" t="str">
            <v>PT01</v>
          </cell>
          <cell r="DT198" t="str">
            <v>00330000</v>
          </cell>
          <cell r="DU198" t="str">
            <v>BANCO COMERCIAL PORTUGUES, SA</v>
          </cell>
        </row>
        <row r="199">
          <cell r="A199" t="str">
            <v>211001</v>
          </cell>
          <cell r="B199" t="str">
            <v>Arnaldo Castanheira Varandas</v>
          </cell>
          <cell r="C199" t="str">
            <v>1981</v>
          </cell>
          <cell r="D199">
            <v>24</v>
          </cell>
          <cell r="E199">
            <v>24</v>
          </cell>
          <cell r="F199" t="str">
            <v>19571106</v>
          </cell>
          <cell r="G199" t="str">
            <v>47</v>
          </cell>
          <cell r="H199" t="str">
            <v>1</v>
          </cell>
          <cell r="I199" t="str">
            <v>Casado</v>
          </cell>
          <cell r="J199" t="str">
            <v>masculino</v>
          </cell>
          <cell r="K199">
            <v>1</v>
          </cell>
          <cell r="L199" t="str">
            <v>Lug do Largo do Jardim</v>
          </cell>
          <cell r="M199" t="str">
            <v>5430-000</v>
          </cell>
          <cell r="N199" t="str">
            <v>VALPAÇOS</v>
          </cell>
          <cell r="O199" t="str">
            <v>00231013</v>
          </cell>
          <cell r="P199" t="str">
            <v>2. CICLO LICEAL</v>
          </cell>
          <cell r="R199" t="str">
            <v>3612281</v>
          </cell>
          <cell r="S199" t="str">
            <v>19891024</v>
          </cell>
          <cell r="T199" t="str">
            <v>LISBOA</v>
          </cell>
          <cell r="U199" t="str">
            <v>9804</v>
          </cell>
          <cell r="V199" t="str">
            <v>SIND ENERGIA - SINERGIA</v>
          </cell>
          <cell r="W199" t="str">
            <v>131580531</v>
          </cell>
          <cell r="X199" t="str">
            <v>2470</v>
          </cell>
          <cell r="Y199" t="str">
            <v>0.0</v>
          </cell>
          <cell r="Z199">
            <v>1</v>
          </cell>
          <cell r="AA199" t="str">
            <v>00</v>
          </cell>
          <cell r="AD199" t="str">
            <v>100</v>
          </cell>
          <cell r="AE199" t="str">
            <v>11218138551</v>
          </cell>
          <cell r="AF199" t="str">
            <v>02</v>
          </cell>
          <cell r="AG199" t="str">
            <v>19810301</v>
          </cell>
          <cell r="AH199" t="str">
            <v>DT.Adm.Corr.Antiguid</v>
          </cell>
          <cell r="AI199" t="str">
            <v>1</v>
          </cell>
          <cell r="AJ199" t="str">
            <v>ACTIVOS</v>
          </cell>
          <cell r="AK199" t="str">
            <v>AA</v>
          </cell>
          <cell r="AL199" t="str">
            <v>ACTIVO TEMP.INTEIRO</v>
          </cell>
          <cell r="AM199" t="str">
            <v>J100</v>
          </cell>
          <cell r="AN199" t="str">
            <v>EDPOutsourcing Comercial-N</v>
          </cell>
          <cell r="AO199" t="str">
            <v>J128</v>
          </cell>
          <cell r="AP199" t="str">
            <v>EDPOC-Chaves</v>
          </cell>
          <cell r="AQ199" t="str">
            <v>40177461</v>
          </cell>
          <cell r="AR199" t="str">
            <v>70000060</v>
          </cell>
          <cell r="AS199" t="str">
            <v>025.</v>
          </cell>
          <cell r="AT199" t="str">
            <v>ESCRITURARIO COMERCIAL</v>
          </cell>
          <cell r="AU199" t="str">
            <v>1</v>
          </cell>
          <cell r="AV199" t="str">
            <v>00040281</v>
          </cell>
          <cell r="AW199" t="str">
            <v>J20424260410</v>
          </cell>
          <cell r="AX199" t="str">
            <v>AN-LJCHV-LOJA CHAVES</v>
          </cell>
          <cell r="AY199" t="str">
            <v>68905109</v>
          </cell>
          <cell r="AZ199" t="str">
            <v>Lj Chaves</v>
          </cell>
          <cell r="BA199" t="str">
            <v>6890</v>
          </cell>
          <cell r="BB199" t="str">
            <v>EDP Outsourcing Comercial</v>
          </cell>
          <cell r="BC199" t="str">
            <v>6890</v>
          </cell>
          <cell r="BD199" t="str">
            <v>6890</v>
          </cell>
          <cell r="BE199" t="str">
            <v>2800</v>
          </cell>
          <cell r="BF199" t="str">
            <v>6890</v>
          </cell>
          <cell r="BG199" t="str">
            <v>EDP Outsourcing Comercial,SA</v>
          </cell>
          <cell r="BH199" t="str">
            <v>1010</v>
          </cell>
          <cell r="BI199">
            <v>1160</v>
          </cell>
          <cell r="BJ199" t="str">
            <v>10</v>
          </cell>
          <cell r="BK199">
            <v>24</v>
          </cell>
          <cell r="BL199">
            <v>242.64</v>
          </cell>
          <cell r="BM199" t="str">
            <v>NÍVEL 5</v>
          </cell>
          <cell r="BN199" t="str">
            <v>01</v>
          </cell>
          <cell r="BO199" t="str">
            <v>07</v>
          </cell>
          <cell r="BP199" t="str">
            <v>20040101</v>
          </cell>
          <cell r="BQ199" t="str">
            <v>21</v>
          </cell>
          <cell r="BR199" t="str">
            <v>EVOLUCAO AUTOMATICA</v>
          </cell>
          <cell r="BS199" t="str">
            <v>20050101</v>
          </cell>
          <cell r="BW199">
            <v>0</v>
          </cell>
          <cell r="BX199">
            <v>0</v>
          </cell>
          <cell r="BY199">
            <v>0</v>
          </cell>
          <cell r="BZ199">
            <v>0</v>
          </cell>
          <cell r="CA199">
            <v>0</v>
          </cell>
          <cell r="CC199">
            <v>0</v>
          </cell>
          <cell r="CG199">
            <v>0</v>
          </cell>
          <cell r="CK199">
            <v>0</v>
          </cell>
          <cell r="CO199">
            <v>0</v>
          </cell>
          <cell r="CT199">
            <v>0</v>
          </cell>
          <cell r="CU199">
            <v>0</v>
          </cell>
          <cell r="CV199">
            <v>0</v>
          </cell>
          <cell r="CW199">
            <v>0</v>
          </cell>
          <cell r="CX199">
            <v>1</v>
          </cell>
          <cell r="CY199" t="str">
            <v>6010</v>
          </cell>
          <cell r="CZ199">
            <v>39.54</v>
          </cell>
          <cell r="DC199">
            <v>0</v>
          </cell>
          <cell r="DF199">
            <v>0</v>
          </cell>
          <cell r="DI199">
            <v>0</v>
          </cell>
          <cell r="DK199">
            <v>0</v>
          </cell>
          <cell r="DL199">
            <v>0</v>
          </cell>
          <cell r="DN199" t="str">
            <v>11D13</v>
          </cell>
          <cell r="DO199" t="str">
            <v>FixoTInt-"Lojas"2002</v>
          </cell>
          <cell r="DP199">
            <v>9</v>
          </cell>
          <cell r="DQ199">
            <v>100</v>
          </cell>
          <cell r="DR199" t="str">
            <v>PT01</v>
          </cell>
          <cell r="DT199" t="str">
            <v>00070662</v>
          </cell>
          <cell r="DU199" t="str">
            <v>BANCO ESPIRITO SANTO, SA</v>
          </cell>
        </row>
        <row r="200">
          <cell r="A200" t="str">
            <v>251844</v>
          </cell>
          <cell r="B200" t="str">
            <v>Elvira Margarida Mendes H. Xavier</v>
          </cell>
          <cell r="C200" t="str">
            <v>1969</v>
          </cell>
          <cell r="D200">
            <v>36</v>
          </cell>
          <cell r="E200">
            <v>36</v>
          </cell>
          <cell r="F200" t="str">
            <v>19550801</v>
          </cell>
          <cell r="G200" t="str">
            <v>49</v>
          </cell>
          <cell r="H200" t="str">
            <v>1</v>
          </cell>
          <cell r="I200" t="str">
            <v>Casado</v>
          </cell>
          <cell r="J200" t="str">
            <v>feminino</v>
          </cell>
          <cell r="K200">
            <v>2</v>
          </cell>
          <cell r="L200" t="str">
            <v>Alto Portela, 40 Paradela de Veiga       S. Pedro Agos</v>
          </cell>
          <cell r="M200" t="str">
            <v>5400-000</v>
          </cell>
          <cell r="N200" t="str">
            <v>CHAVES</v>
          </cell>
          <cell r="O200" t="str">
            <v>00110024</v>
          </cell>
          <cell r="P200" t="str">
            <v>CICLO ELEMENTAR (4.CLASSE)</v>
          </cell>
          <cell r="R200" t="str">
            <v>6047914</v>
          </cell>
          <cell r="S200" t="str">
            <v>19990513</v>
          </cell>
          <cell r="T200" t="str">
            <v>VILA REA</v>
          </cell>
          <cell r="U200" t="str">
            <v>9804</v>
          </cell>
          <cell r="V200" t="str">
            <v>SIND ENERGIA - SINERGIA</v>
          </cell>
          <cell r="W200" t="str">
            <v>106010484</v>
          </cell>
          <cell r="X200" t="str">
            <v>2380</v>
          </cell>
          <cell r="Y200" t="str">
            <v>0.0</v>
          </cell>
          <cell r="Z200">
            <v>2</v>
          </cell>
          <cell r="AA200" t="str">
            <v>00</v>
          </cell>
          <cell r="AC200" t="str">
            <v>X</v>
          </cell>
          <cell r="AD200" t="str">
            <v>100</v>
          </cell>
          <cell r="AE200" t="str">
            <v>11163987154</v>
          </cell>
          <cell r="AF200" t="str">
            <v>02</v>
          </cell>
          <cell r="AG200" t="str">
            <v>19691001</v>
          </cell>
          <cell r="AH200" t="str">
            <v>DT.Adm.Corr.Antiguid</v>
          </cell>
          <cell r="AI200" t="str">
            <v>1</v>
          </cell>
          <cell r="AJ200" t="str">
            <v>ACTIVOS</v>
          </cell>
          <cell r="AK200" t="str">
            <v>AA</v>
          </cell>
          <cell r="AL200" t="str">
            <v>ACTIVO TEMP.INTEIRO</v>
          </cell>
          <cell r="AM200" t="str">
            <v>J100</v>
          </cell>
          <cell r="AN200" t="str">
            <v>EDPOutsourcing Comercial-N</v>
          </cell>
          <cell r="AO200" t="str">
            <v>J128</v>
          </cell>
          <cell r="AP200" t="str">
            <v>EDPOC-Chaves</v>
          </cell>
          <cell r="AQ200" t="str">
            <v>40177462</v>
          </cell>
          <cell r="AR200" t="str">
            <v>70000060</v>
          </cell>
          <cell r="AS200" t="str">
            <v>025.</v>
          </cell>
          <cell r="AT200" t="str">
            <v>ESCRITURARIO COMERCIAL</v>
          </cell>
          <cell r="AU200" t="str">
            <v>1</v>
          </cell>
          <cell r="AV200" t="str">
            <v>00040281</v>
          </cell>
          <cell r="AW200" t="str">
            <v>J20424260410</v>
          </cell>
          <cell r="AX200" t="str">
            <v>AN-LJCHV-LOJA CHAVES</v>
          </cell>
          <cell r="AY200" t="str">
            <v>68905109</v>
          </cell>
          <cell r="AZ200" t="str">
            <v>Lj Chaves</v>
          </cell>
          <cell r="BA200" t="str">
            <v>6890</v>
          </cell>
          <cell r="BB200" t="str">
            <v>EDP Outsourcing Comercial</v>
          </cell>
          <cell r="BC200" t="str">
            <v>6890</v>
          </cell>
          <cell r="BD200" t="str">
            <v>6890</v>
          </cell>
          <cell r="BE200" t="str">
            <v>2800</v>
          </cell>
          <cell r="BF200" t="str">
            <v>6890</v>
          </cell>
          <cell r="BG200" t="str">
            <v>EDP Outsourcing Comercial,SA</v>
          </cell>
          <cell r="BH200" t="str">
            <v>1010</v>
          </cell>
          <cell r="BI200">
            <v>1339</v>
          </cell>
          <cell r="BJ200" t="str">
            <v>12</v>
          </cell>
          <cell r="BK200">
            <v>36</v>
          </cell>
          <cell r="BL200">
            <v>363.96</v>
          </cell>
          <cell r="BM200" t="str">
            <v>NÍVEL 5</v>
          </cell>
          <cell r="BN200" t="str">
            <v>00</v>
          </cell>
          <cell r="BO200" t="str">
            <v>09</v>
          </cell>
          <cell r="BP200" t="str">
            <v>20050101</v>
          </cell>
          <cell r="BQ200" t="str">
            <v>21</v>
          </cell>
          <cell r="BR200" t="str">
            <v>EVOLUCAO AUTOMATICA</v>
          </cell>
          <cell r="BS200" t="str">
            <v>20050101</v>
          </cell>
          <cell r="BW200">
            <v>0</v>
          </cell>
          <cell r="BX200">
            <v>0</v>
          </cell>
          <cell r="BY200">
            <v>0</v>
          </cell>
          <cell r="BZ200">
            <v>0</v>
          </cell>
          <cell r="CA200">
            <v>0</v>
          </cell>
          <cell r="CC200">
            <v>0</v>
          </cell>
          <cell r="CG200">
            <v>0</v>
          </cell>
          <cell r="CK200">
            <v>0</v>
          </cell>
          <cell r="CO200">
            <v>0</v>
          </cell>
          <cell r="CT200">
            <v>0</v>
          </cell>
          <cell r="CU200">
            <v>0</v>
          </cell>
          <cell r="CV200">
            <v>0</v>
          </cell>
          <cell r="CW200">
            <v>0</v>
          </cell>
          <cell r="CX200">
            <v>1</v>
          </cell>
          <cell r="CY200" t="str">
            <v>6010</v>
          </cell>
          <cell r="CZ200">
            <v>39.54</v>
          </cell>
          <cell r="DC200">
            <v>0</v>
          </cell>
          <cell r="DF200">
            <v>0</v>
          </cell>
          <cell r="DI200">
            <v>0</v>
          </cell>
          <cell r="DK200">
            <v>0</v>
          </cell>
          <cell r="DL200">
            <v>0</v>
          </cell>
          <cell r="DN200" t="str">
            <v>11D13</v>
          </cell>
          <cell r="DO200" t="str">
            <v>FixoTInt-"Lojas"2002</v>
          </cell>
          <cell r="DP200">
            <v>9</v>
          </cell>
          <cell r="DQ200">
            <v>100</v>
          </cell>
          <cell r="DR200" t="str">
            <v>PT01</v>
          </cell>
          <cell r="DT200" t="str">
            <v>00350168</v>
          </cell>
          <cell r="DU200" t="str">
            <v>CAIXA GERAL DE DEPOSITOS, SA</v>
          </cell>
        </row>
        <row r="201">
          <cell r="A201" t="str">
            <v>215252</v>
          </cell>
          <cell r="B201" t="str">
            <v>Norberto Carrilho Gomes</v>
          </cell>
          <cell r="C201" t="str">
            <v>1981</v>
          </cell>
          <cell r="D201">
            <v>24</v>
          </cell>
          <cell r="E201">
            <v>24</v>
          </cell>
          <cell r="F201" t="str">
            <v>19510922</v>
          </cell>
          <cell r="G201" t="str">
            <v>53</v>
          </cell>
          <cell r="H201" t="str">
            <v>1</v>
          </cell>
          <cell r="I201" t="str">
            <v>Casado</v>
          </cell>
          <cell r="J201" t="str">
            <v>masculino</v>
          </cell>
          <cell r="K201">
            <v>2</v>
          </cell>
          <cell r="L201" t="str">
            <v>R da Batoca, Nº. 9                      Adoufe</v>
          </cell>
          <cell r="M201" t="str">
            <v>5000-027</v>
          </cell>
          <cell r="N201" t="str">
            <v>ADOUFE</v>
          </cell>
          <cell r="O201" t="str">
            <v>00743301</v>
          </cell>
          <cell r="P201" t="str">
            <v>E.ELECTROTECNICA COMPUTADORES</v>
          </cell>
          <cell r="R201" t="str">
            <v>1557637</v>
          </cell>
          <cell r="S201" t="str">
            <v>19920826</v>
          </cell>
          <cell r="T201" t="str">
            <v>LISBOA</v>
          </cell>
          <cell r="W201" t="str">
            <v>104669748</v>
          </cell>
          <cell r="X201" t="str">
            <v>2496</v>
          </cell>
          <cell r="Y201" t="str">
            <v>0.0</v>
          </cell>
          <cell r="Z201">
            <v>2</v>
          </cell>
          <cell r="AA201" t="str">
            <v>00</v>
          </cell>
          <cell r="AD201" t="str">
            <v>100</v>
          </cell>
          <cell r="AE201" t="str">
            <v>11215721239</v>
          </cell>
          <cell r="AF201" t="str">
            <v>02</v>
          </cell>
          <cell r="AG201" t="str">
            <v>19810901</v>
          </cell>
          <cell r="AH201" t="str">
            <v>DT.Adm.Corr.Antiguid</v>
          </cell>
          <cell r="AI201" t="str">
            <v>1</v>
          </cell>
          <cell r="AJ201" t="str">
            <v>ACTIVOS</v>
          </cell>
          <cell r="AK201" t="str">
            <v>AA</v>
          </cell>
          <cell r="AL201" t="str">
            <v>ACTIVO TEMP.INTEIRO</v>
          </cell>
          <cell r="AM201" t="str">
            <v>J100</v>
          </cell>
          <cell r="AN201" t="str">
            <v>EDPOutsourcing Comercial-N</v>
          </cell>
          <cell r="AO201" t="str">
            <v>J129</v>
          </cell>
          <cell r="AP201" t="str">
            <v>EDPOC-VRL RSI</v>
          </cell>
          <cell r="AQ201" t="str">
            <v>40177204</v>
          </cell>
          <cell r="AR201" t="str">
            <v>70000607</v>
          </cell>
          <cell r="AS201" t="str">
            <v>92L2</v>
          </cell>
          <cell r="AT201" t="str">
            <v>CHEFE DEPARTAMENTO</v>
          </cell>
          <cell r="AU201" t="str">
            <v>4</v>
          </cell>
          <cell r="AV201" t="str">
            <v>00040510</v>
          </cell>
          <cell r="AW201" t="str">
            <v>J20420000210</v>
          </cell>
          <cell r="AX201" t="str">
            <v>AN-AP-APOIO</v>
          </cell>
          <cell r="AY201" t="str">
            <v>68905010</v>
          </cell>
          <cell r="AZ201" t="str">
            <v>Dep Comercial Norte</v>
          </cell>
          <cell r="BA201" t="str">
            <v>6890</v>
          </cell>
          <cell r="BB201" t="str">
            <v>EDP Outsourcing Comercial</v>
          </cell>
          <cell r="BC201" t="str">
            <v>6890</v>
          </cell>
          <cell r="BD201" t="str">
            <v>6890</v>
          </cell>
          <cell r="BE201" t="str">
            <v>2800</v>
          </cell>
          <cell r="BF201" t="str">
            <v>6890</v>
          </cell>
          <cell r="BG201" t="str">
            <v>EDP Outsourcing Comercial,SA</v>
          </cell>
          <cell r="BH201" t="str">
            <v>1010</v>
          </cell>
          <cell r="BI201">
            <v>2659</v>
          </cell>
          <cell r="BJ201" t="str">
            <v>M</v>
          </cell>
          <cell r="BK201">
            <v>24</v>
          </cell>
          <cell r="BL201">
            <v>242.64</v>
          </cell>
          <cell r="BM201" t="str">
            <v>LIC 2</v>
          </cell>
          <cell r="BN201" t="str">
            <v>00</v>
          </cell>
          <cell r="BO201" t="str">
            <v>M</v>
          </cell>
          <cell r="BP201" t="str">
            <v>20040110</v>
          </cell>
          <cell r="BQ201" t="str">
            <v>22</v>
          </cell>
          <cell r="BR201" t="str">
            <v>ACELERACAO DE CARREIRA</v>
          </cell>
          <cell r="BS201" t="str">
            <v>20050101</v>
          </cell>
          <cell r="BU201" t="str">
            <v>C DEP D2</v>
          </cell>
          <cell r="BV201" t="str">
            <v>N</v>
          </cell>
          <cell r="BW201">
            <v>146</v>
          </cell>
          <cell r="BX201">
            <v>21</v>
          </cell>
          <cell r="BY201">
            <v>640</v>
          </cell>
          <cell r="BZ201">
            <v>0</v>
          </cell>
          <cell r="CA201">
            <v>0</v>
          </cell>
          <cell r="CC201">
            <v>0</v>
          </cell>
          <cell r="CG201">
            <v>0</v>
          </cell>
          <cell r="CK201">
            <v>0</v>
          </cell>
          <cell r="CO201">
            <v>0</v>
          </cell>
          <cell r="CT201">
            <v>0</v>
          </cell>
          <cell r="CU201">
            <v>0</v>
          </cell>
          <cell r="CV201">
            <v>0</v>
          </cell>
          <cell r="CW201">
            <v>0</v>
          </cell>
          <cell r="CX201">
            <v>0</v>
          </cell>
          <cell r="CZ201">
            <v>0</v>
          </cell>
          <cell r="DC201">
            <v>0</v>
          </cell>
          <cell r="DF201">
            <v>0</v>
          </cell>
          <cell r="DI201">
            <v>0</v>
          </cell>
          <cell r="DK201">
            <v>0</v>
          </cell>
          <cell r="DL201">
            <v>0</v>
          </cell>
          <cell r="DN201" t="str">
            <v>50001</v>
          </cell>
          <cell r="DO201" t="str">
            <v>IHT_TEMPO INTEIRO</v>
          </cell>
          <cell r="DP201">
            <v>2</v>
          </cell>
          <cell r="DQ201">
            <v>100</v>
          </cell>
          <cell r="DR201" t="str">
            <v>PT01</v>
          </cell>
          <cell r="DT201" t="str">
            <v>00360055</v>
          </cell>
          <cell r="DU201" t="str">
            <v>CAIXA ECONOMICA MONTEPIO GERAL</v>
          </cell>
        </row>
        <row r="202">
          <cell r="A202" t="str">
            <v>164593</v>
          </cell>
          <cell r="B202" t="str">
            <v>Maria Manuela Teixeira Pereira Almeida</v>
          </cell>
          <cell r="C202" t="str">
            <v>1979</v>
          </cell>
          <cell r="D202">
            <v>26</v>
          </cell>
          <cell r="E202">
            <v>26</v>
          </cell>
          <cell r="F202" t="str">
            <v>19561225</v>
          </cell>
          <cell r="G202" t="str">
            <v>48</v>
          </cell>
          <cell r="H202" t="str">
            <v>1</v>
          </cell>
          <cell r="I202" t="str">
            <v>Casado</v>
          </cell>
          <cell r="J202" t="str">
            <v>feminino</v>
          </cell>
          <cell r="K202">
            <v>2</v>
          </cell>
          <cell r="L202" t="str">
            <v>Rua do Espadanal Lt 26</v>
          </cell>
          <cell r="M202" t="str">
            <v>5000-410</v>
          </cell>
          <cell r="N202" t="str">
            <v>VILA REAL</v>
          </cell>
          <cell r="O202" t="str">
            <v>00231023</v>
          </cell>
          <cell r="P202" t="str">
            <v>CURSO GERAL DOS LICEUS</v>
          </cell>
          <cell r="R202" t="str">
            <v>5843712</v>
          </cell>
          <cell r="S202" t="str">
            <v>19991110</v>
          </cell>
          <cell r="T202" t="str">
            <v>VILA REA</v>
          </cell>
          <cell r="U202" t="str">
            <v>9800</v>
          </cell>
          <cell r="V202" t="str">
            <v>SIND TRAB IND ELéCT NORTE</v>
          </cell>
          <cell r="W202" t="str">
            <v>156806657</v>
          </cell>
          <cell r="X202" t="str">
            <v>2496</v>
          </cell>
          <cell r="Y202" t="str">
            <v>0.0</v>
          </cell>
          <cell r="Z202">
            <v>2</v>
          </cell>
          <cell r="AA202" t="str">
            <v>00</v>
          </cell>
          <cell r="AC202" t="str">
            <v>X</v>
          </cell>
          <cell r="AD202" t="str">
            <v>100</v>
          </cell>
          <cell r="AE202" t="str">
            <v>11267776288</v>
          </cell>
          <cell r="AF202" t="str">
            <v>02</v>
          </cell>
          <cell r="AG202" t="str">
            <v>19790409</v>
          </cell>
          <cell r="AH202" t="str">
            <v>DT.Adm.Corr.Antiguid</v>
          </cell>
          <cell r="AI202" t="str">
            <v>1</v>
          </cell>
          <cell r="AJ202" t="str">
            <v>ACTIVOS</v>
          </cell>
          <cell r="AK202" t="str">
            <v>AA</v>
          </cell>
          <cell r="AL202" t="str">
            <v>ACTIVO TEMP.INTEIRO</v>
          </cell>
          <cell r="AM202" t="str">
            <v>J100</v>
          </cell>
          <cell r="AN202" t="str">
            <v>EDPOutsourcing Comercial-N</v>
          </cell>
          <cell r="AO202" t="str">
            <v>J129</v>
          </cell>
          <cell r="AP202" t="str">
            <v>EDPOC-VRL RSI</v>
          </cell>
          <cell r="AQ202" t="str">
            <v>40176791</v>
          </cell>
          <cell r="AR202" t="str">
            <v>70000022</v>
          </cell>
          <cell r="AS202" t="str">
            <v>014.</v>
          </cell>
          <cell r="AT202" t="str">
            <v>TECNICO COMERCIAL</v>
          </cell>
          <cell r="AU202" t="str">
            <v>4</v>
          </cell>
          <cell r="AV202" t="str">
            <v>00040167</v>
          </cell>
          <cell r="AW202" t="str">
            <v>J20420000610</v>
          </cell>
          <cell r="AX202" t="str">
            <v>AN-LE-LOJAS E EQUIPAS</v>
          </cell>
          <cell r="AY202" t="str">
            <v>68905012</v>
          </cell>
          <cell r="AZ202" t="str">
            <v>Apoio à Rede Norte</v>
          </cell>
          <cell r="BA202" t="str">
            <v>6890</v>
          </cell>
          <cell r="BB202" t="str">
            <v>EDP Outsourcing Comercial</v>
          </cell>
          <cell r="BC202" t="str">
            <v>6890</v>
          </cell>
          <cell r="BD202" t="str">
            <v>6890</v>
          </cell>
          <cell r="BE202" t="str">
            <v>2800</v>
          </cell>
          <cell r="BF202" t="str">
            <v>6890</v>
          </cell>
          <cell r="BG202" t="str">
            <v>EDP Outsourcing Comercial,SA</v>
          </cell>
          <cell r="BH202" t="str">
            <v>1010</v>
          </cell>
          <cell r="BI202">
            <v>1520</v>
          </cell>
          <cell r="BJ202" t="str">
            <v>14</v>
          </cell>
          <cell r="BK202">
            <v>26</v>
          </cell>
          <cell r="BL202">
            <v>262.86</v>
          </cell>
          <cell r="BM202" t="str">
            <v>NÍVEL 4</v>
          </cell>
          <cell r="BN202" t="str">
            <v>01</v>
          </cell>
          <cell r="BO202" t="str">
            <v>08</v>
          </cell>
          <cell r="BP202" t="str">
            <v>20040101</v>
          </cell>
          <cell r="BQ202" t="str">
            <v>21</v>
          </cell>
          <cell r="BR202" t="str">
            <v>EVOLUCAO AUTOMATICA</v>
          </cell>
          <cell r="BS202" t="str">
            <v>20050101</v>
          </cell>
          <cell r="BW202">
            <v>0</v>
          </cell>
          <cell r="BX202">
            <v>0</v>
          </cell>
          <cell r="BY202">
            <v>0</v>
          </cell>
          <cell r="BZ202">
            <v>0</v>
          </cell>
          <cell r="CA202">
            <v>0</v>
          </cell>
          <cell r="CC202">
            <v>0</v>
          </cell>
          <cell r="CG202">
            <v>0</v>
          </cell>
          <cell r="CK202">
            <v>0</v>
          </cell>
          <cell r="CO202">
            <v>0</v>
          </cell>
          <cell r="CT202">
            <v>0</v>
          </cell>
          <cell r="CU202">
            <v>0</v>
          </cell>
          <cell r="CV202">
            <v>0</v>
          </cell>
          <cell r="CW202">
            <v>0</v>
          </cell>
          <cell r="CX202">
            <v>0</v>
          </cell>
          <cell r="CZ202">
            <v>0</v>
          </cell>
          <cell r="DC202">
            <v>0</v>
          </cell>
          <cell r="DF202">
            <v>0</v>
          </cell>
          <cell r="DI202">
            <v>0</v>
          </cell>
          <cell r="DK202">
            <v>0</v>
          </cell>
          <cell r="DL202">
            <v>0</v>
          </cell>
          <cell r="DN202" t="str">
            <v>21D11</v>
          </cell>
          <cell r="DO202" t="str">
            <v>Flex.T.Int."Escrit"</v>
          </cell>
          <cell r="DP202">
            <v>2</v>
          </cell>
          <cell r="DQ202">
            <v>100</v>
          </cell>
          <cell r="DR202" t="str">
            <v>PT01</v>
          </cell>
          <cell r="DT202" t="str">
            <v>00350079</v>
          </cell>
          <cell r="DU202" t="str">
            <v>CAIXA GERAL DE DEPOSITOS, SA</v>
          </cell>
        </row>
        <row r="203">
          <cell r="A203" t="str">
            <v>291331</v>
          </cell>
          <cell r="B203" t="str">
            <v>Maria Helena Lopes Pereira Alves</v>
          </cell>
          <cell r="C203" t="str">
            <v>1983</v>
          </cell>
          <cell r="D203">
            <v>22</v>
          </cell>
          <cell r="E203">
            <v>22</v>
          </cell>
          <cell r="F203" t="str">
            <v>19590210</v>
          </cell>
          <cell r="G203" t="str">
            <v>46</v>
          </cell>
          <cell r="H203" t="str">
            <v>1</v>
          </cell>
          <cell r="I203" t="str">
            <v>Casado</v>
          </cell>
          <cell r="J203" t="str">
            <v>feminino</v>
          </cell>
          <cell r="K203">
            <v>2</v>
          </cell>
          <cell r="L203" t="str">
            <v>Ferreirinho</v>
          </cell>
          <cell r="M203" t="str">
            <v>5450-283</v>
          </cell>
          <cell r="N203" t="str">
            <v>TELÕES VPA</v>
          </cell>
          <cell r="O203" t="str">
            <v>00231023</v>
          </cell>
          <cell r="P203" t="str">
            <v>CURSO GERAL DOS LICEUS</v>
          </cell>
          <cell r="R203" t="str">
            <v>6686544</v>
          </cell>
          <cell r="S203" t="str">
            <v>20000419</v>
          </cell>
          <cell r="T203" t="str">
            <v>VILA REA</v>
          </cell>
          <cell r="U203" t="str">
            <v>9805</v>
          </cell>
          <cell r="V203" t="str">
            <v>SD INDEP SECTOR ENERGéTIC</v>
          </cell>
          <cell r="W203" t="str">
            <v>134581202</v>
          </cell>
          <cell r="X203" t="str">
            <v>2488</v>
          </cell>
          <cell r="Y203" t="str">
            <v>0.0</v>
          </cell>
          <cell r="Z203">
            <v>2</v>
          </cell>
          <cell r="AA203" t="str">
            <v>00</v>
          </cell>
          <cell r="AD203" t="str">
            <v>100</v>
          </cell>
          <cell r="AE203" t="str">
            <v>11081279507</v>
          </cell>
          <cell r="AF203" t="str">
            <v>02</v>
          </cell>
          <cell r="AG203" t="str">
            <v>19830403</v>
          </cell>
          <cell r="AH203" t="str">
            <v>DT.Adm.Corr.Antiguid</v>
          </cell>
          <cell r="AI203" t="str">
            <v>1</v>
          </cell>
          <cell r="AJ203" t="str">
            <v>ACTIVOS</v>
          </cell>
          <cell r="AK203" t="str">
            <v>AA</v>
          </cell>
          <cell r="AL203" t="str">
            <v>ACTIVO TEMP.INTEIRO</v>
          </cell>
          <cell r="AM203" t="str">
            <v>J100</v>
          </cell>
          <cell r="AN203" t="str">
            <v>EDPOutsourcing Comercial-N</v>
          </cell>
          <cell r="AO203" t="str">
            <v>J129</v>
          </cell>
          <cell r="AP203" t="str">
            <v>EDPOC-VRL RSI</v>
          </cell>
          <cell r="AQ203" t="str">
            <v>40176902</v>
          </cell>
          <cell r="AR203" t="str">
            <v>70000060</v>
          </cell>
          <cell r="AS203" t="str">
            <v>025.</v>
          </cell>
          <cell r="AT203" t="str">
            <v>ESCRITURARIO COMERCIAL</v>
          </cell>
          <cell r="AU203" t="str">
            <v>4</v>
          </cell>
          <cell r="AV203" t="str">
            <v>00040167</v>
          </cell>
          <cell r="AW203" t="str">
            <v>J20420000610</v>
          </cell>
          <cell r="AX203" t="str">
            <v>AN-LE-LOJAS E EQUIPAS</v>
          </cell>
          <cell r="AY203" t="str">
            <v>68905012</v>
          </cell>
          <cell r="AZ203" t="str">
            <v>Apoio à Rede Norte</v>
          </cell>
          <cell r="BA203" t="str">
            <v>6890</v>
          </cell>
          <cell r="BB203" t="str">
            <v>EDP Outsourcing Comercial</v>
          </cell>
          <cell r="BC203" t="str">
            <v>6890</v>
          </cell>
          <cell r="BD203" t="str">
            <v>6890</v>
          </cell>
          <cell r="BE203" t="str">
            <v>2800</v>
          </cell>
          <cell r="BF203" t="str">
            <v>6890</v>
          </cell>
          <cell r="BG203" t="str">
            <v>EDP Outsourcing Comercial,SA</v>
          </cell>
          <cell r="BH203" t="str">
            <v>1010</v>
          </cell>
          <cell r="BI203">
            <v>1160</v>
          </cell>
          <cell r="BJ203" t="str">
            <v>10</v>
          </cell>
          <cell r="BK203">
            <v>22</v>
          </cell>
          <cell r="BL203">
            <v>222.42</v>
          </cell>
          <cell r="BM203" t="str">
            <v>NÍVEL 5</v>
          </cell>
          <cell r="BN203" t="str">
            <v>02</v>
          </cell>
          <cell r="BO203" t="str">
            <v>07</v>
          </cell>
          <cell r="BP203" t="str">
            <v>20030101</v>
          </cell>
          <cell r="BQ203" t="str">
            <v>21</v>
          </cell>
          <cell r="BR203" t="str">
            <v>EVOLUCAO AUTOMATICA</v>
          </cell>
          <cell r="BS203" t="str">
            <v>20050101</v>
          </cell>
          <cell r="BW203">
            <v>0</v>
          </cell>
          <cell r="BX203">
            <v>0</v>
          </cell>
          <cell r="BY203">
            <v>0</v>
          </cell>
          <cell r="BZ203">
            <v>0</v>
          </cell>
          <cell r="CA203">
            <v>0</v>
          </cell>
          <cell r="CC203">
            <v>0</v>
          </cell>
          <cell r="CG203">
            <v>0</v>
          </cell>
          <cell r="CK203">
            <v>0</v>
          </cell>
          <cell r="CO203">
            <v>0</v>
          </cell>
          <cell r="CT203">
            <v>0</v>
          </cell>
          <cell r="CU203">
            <v>0</v>
          </cell>
          <cell r="CV203">
            <v>0</v>
          </cell>
          <cell r="CW203">
            <v>0</v>
          </cell>
          <cell r="CX203">
            <v>0</v>
          </cell>
          <cell r="CZ203">
            <v>0</v>
          </cell>
          <cell r="DC203">
            <v>0</v>
          </cell>
          <cell r="DF203">
            <v>0</v>
          </cell>
          <cell r="DI203">
            <v>0</v>
          </cell>
          <cell r="DK203">
            <v>0</v>
          </cell>
          <cell r="DL203">
            <v>0</v>
          </cell>
          <cell r="DN203" t="str">
            <v>21D11</v>
          </cell>
          <cell r="DO203" t="str">
            <v>Flex.T.Int."Escrit"</v>
          </cell>
          <cell r="DP203">
            <v>2</v>
          </cell>
          <cell r="DQ203">
            <v>100</v>
          </cell>
          <cell r="DR203" t="str">
            <v>PT01</v>
          </cell>
          <cell r="DT203" t="str">
            <v>00460151</v>
          </cell>
          <cell r="DU203" t="str">
            <v>BNC-BANCO NACIONAL DE CREDITO</v>
          </cell>
        </row>
        <row r="204">
          <cell r="A204" t="str">
            <v>150894</v>
          </cell>
          <cell r="B204" t="str">
            <v>Manuel Goncalves Teixeira Campos</v>
          </cell>
          <cell r="C204" t="str">
            <v>1977</v>
          </cell>
          <cell r="D204">
            <v>28</v>
          </cell>
          <cell r="E204">
            <v>28</v>
          </cell>
          <cell r="F204" t="str">
            <v>19600515</v>
          </cell>
          <cell r="G204" t="str">
            <v>45</v>
          </cell>
          <cell r="H204" t="str">
            <v>1</v>
          </cell>
          <cell r="I204" t="str">
            <v>Casado</v>
          </cell>
          <cell r="J204" t="str">
            <v>masculino</v>
          </cell>
          <cell r="K204">
            <v>1</v>
          </cell>
          <cell r="L204" t="str">
            <v>Moimentinha</v>
          </cell>
          <cell r="M204" t="str">
            <v>5100-456</v>
          </cell>
          <cell r="N204" t="str">
            <v>CEPÕES LMG</v>
          </cell>
          <cell r="O204" t="str">
            <v>00123032</v>
          </cell>
          <cell r="P204" t="str">
            <v>CICLO PREP. ENSINO SECUNDARIO</v>
          </cell>
          <cell r="R204" t="str">
            <v>6283508</v>
          </cell>
          <cell r="S204" t="str">
            <v>20000204</v>
          </cell>
          <cell r="T204" t="str">
            <v>LISBOA</v>
          </cell>
          <cell r="U204" t="str">
            <v>9806</v>
          </cell>
          <cell r="V204" t="str">
            <v>ASOSI-ASS.S.TRAB.S.EN.TEL</v>
          </cell>
          <cell r="W204" t="str">
            <v>103976132</v>
          </cell>
          <cell r="X204" t="str">
            <v>2542</v>
          </cell>
          <cell r="Y204" t="str">
            <v>0.0</v>
          </cell>
          <cell r="Z204">
            <v>1</v>
          </cell>
          <cell r="AA204" t="str">
            <v>00</v>
          </cell>
          <cell r="AC204" t="str">
            <v>X</v>
          </cell>
          <cell r="AD204" t="str">
            <v>100</v>
          </cell>
          <cell r="AE204" t="str">
            <v>11180363882</v>
          </cell>
          <cell r="AF204" t="str">
            <v>02</v>
          </cell>
          <cell r="AG204" t="str">
            <v>19770701</v>
          </cell>
          <cell r="AH204" t="str">
            <v>DT.Adm.Corr.Antiguid</v>
          </cell>
          <cell r="AI204" t="str">
            <v>1</v>
          </cell>
          <cell r="AJ204" t="str">
            <v>ACTIVOS</v>
          </cell>
          <cell r="AK204" t="str">
            <v>AA</v>
          </cell>
          <cell r="AL204" t="str">
            <v>ACTIVO TEMP.INTEIRO</v>
          </cell>
          <cell r="AM204" t="str">
            <v>J100</v>
          </cell>
          <cell r="AN204" t="str">
            <v>EDPOutsourcing Comercial-N</v>
          </cell>
          <cell r="AO204" t="str">
            <v>J129</v>
          </cell>
          <cell r="AP204" t="str">
            <v>EDPOC-VRL RSI</v>
          </cell>
          <cell r="AQ204" t="str">
            <v>40177344</v>
          </cell>
          <cell r="AR204" t="str">
            <v>70000060</v>
          </cell>
          <cell r="AS204" t="str">
            <v>025.</v>
          </cell>
          <cell r="AT204" t="str">
            <v>ESCRITURARIO COMERCIAL</v>
          </cell>
          <cell r="AU204" t="str">
            <v>1</v>
          </cell>
          <cell r="AV204" t="str">
            <v>00040167</v>
          </cell>
          <cell r="AW204" t="str">
            <v>J20420000610</v>
          </cell>
          <cell r="AX204" t="str">
            <v>AN-LE-LOJAS E EQUIPAS</v>
          </cell>
          <cell r="AY204" t="str">
            <v>68905012</v>
          </cell>
          <cell r="AZ204" t="str">
            <v>Apoio à Rede Norte</v>
          </cell>
          <cell r="BA204" t="str">
            <v>6890</v>
          </cell>
          <cell r="BB204" t="str">
            <v>EDP Outsourcing Comercial</v>
          </cell>
          <cell r="BC204" t="str">
            <v>6890</v>
          </cell>
          <cell r="BD204" t="str">
            <v>6890</v>
          </cell>
          <cell r="BE204" t="str">
            <v>2800</v>
          </cell>
          <cell r="BF204" t="str">
            <v>6890</v>
          </cell>
          <cell r="BG204" t="str">
            <v>EDP Outsourcing Comercial,SA</v>
          </cell>
          <cell r="BH204" t="str">
            <v>1010</v>
          </cell>
          <cell r="BI204">
            <v>1247</v>
          </cell>
          <cell r="BJ204" t="str">
            <v>11</v>
          </cell>
          <cell r="BK204">
            <v>28</v>
          </cell>
          <cell r="BL204">
            <v>283.08</v>
          </cell>
          <cell r="BM204" t="str">
            <v>NÍVEL 5</v>
          </cell>
          <cell r="BN204" t="str">
            <v>02</v>
          </cell>
          <cell r="BO204" t="str">
            <v>08</v>
          </cell>
          <cell r="BP204" t="str">
            <v>20030101</v>
          </cell>
          <cell r="BQ204" t="str">
            <v>21</v>
          </cell>
          <cell r="BR204" t="str">
            <v>EVOLUCAO AUTOMATICA</v>
          </cell>
          <cell r="BS204" t="str">
            <v>20050101</v>
          </cell>
          <cell r="BW204">
            <v>0</v>
          </cell>
          <cell r="BX204">
            <v>0</v>
          </cell>
          <cell r="BY204">
            <v>0</v>
          </cell>
          <cell r="BZ204">
            <v>0</v>
          </cell>
          <cell r="CA204">
            <v>0</v>
          </cell>
          <cell r="CC204">
            <v>0</v>
          </cell>
          <cell r="CG204">
            <v>0</v>
          </cell>
          <cell r="CK204">
            <v>0</v>
          </cell>
          <cell r="CO204">
            <v>0</v>
          </cell>
          <cell r="CT204">
            <v>0</v>
          </cell>
          <cell r="CU204">
            <v>0</v>
          </cell>
          <cell r="CV204">
            <v>0</v>
          </cell>
          <cell r="CW204">
            <v>0</v>
          </cell>
          <cell r="CX204">
            <v>0</v>
          </cell>
          <cell r="CZ204">
            <v>0</v>
          </cell>
          <cell r="DC204">
            <v>0</v>
          </cell>
          <cell r="DF204">
            <v>0</v>
          </cell>
          <cell r="DI204">
            <v>0</v>
          </cell>
          <cell r="DK204">
            <v>0</v>
          </cell>
          <cell r="DL204">
            <v>0</v>
          </cell>
          <cell r="DN204" t="str">
            <v>21D11</v>
          </cell>
          <cell r="DO204" t="str">
            <v>Flex.T.Int."Escrit"</v>
          </cell>
          <cell r="DP204">
            <v>2</v>
          </cell>
          <cell r="DQ204">
            <v>100</v>
          </cell>
          <cell r="DR204" t="str">
            <v>PT01</v>
          </cell>
          <cell r="DT204" t="str">
            <v>00350825</v>
          </cell>
          <cell r="DU204" t="str">
            <v>CAIXA GERAL DE DEPOSITOS, SA</v>
          </cell>
        </row>
        <row r="205">
          <cell r="A205" t="str">
            <v>328553</v>
          </cell>
          <cell r="B205" t="str">
            <v>Luis Miguel Ferreira Carvalho</v>
          </cell>
          <cell r="C205" t="str">
            <v>1997</v>
          </cell>
          <cell r="D205">
            <v>8</v>
          </cell>
          <cell r="E205">
            <v>8</v>
          </cell>
          <cell r="F205" t="str">
            <v>19710312</v>
          </cell>
          <cell r="G205" t="str">
            <v>34</v>
          </cell>
          <cell r="H205" t="str">
            <v>0</v>
          </cell>
          <cell r="I205" t="str">
            <v>Solt.</v>
          </cell>
          <cell r="J205" t="str">
            <v>masculino</v>
          </cell>
          <cell r="K205">
            <v>0</v>
          </cell>
          <cell r="L205" t="str">
            <v>Prado - Borbela</v>
          </cell>
          <cell r="M205" t="str">
            <v>5000-063</v>
          </cell>
          <cell r="N205" t="str">
            <v>VILA REAL</v>
          </cell>
          <cell r="O205" t="str">
            <v>00243383</v>
          </cell>
          <cell r="P205" t="str">
            <v>12.ANO - 1. CURSO</v>
          </cell>
          <cell r="R205" t="str">
            <v>9861327</v>
          </cell>
          <cell r="S205" t="str">
            <v>19981028</v>
          </cell>
          <cell r="T205" t="str">
            <v>VILA REA</v>
          </cell>
          <cell r="U205" t="str">
            <v>9805</v>
          </cell>
          <cell r="V205" t="str">
            <v>SD INDEP SECTOR ENERGéTIC</v>
          </cell>
          <cell r="W205" t="str">
            <v>175906742</v>
          </cell>
          <cell r="X205" t="str">
            <v>2496</v>
          </cell>
          <cell r="Y205" t="str">
            <v>0.0</v>
          </cell>
          <cell r="Z205">
            <v>0</v>
          </cell>
          <cell r="AA205" t="str">
            <v>00</v>
          </cell>
          <cell r="AD205" t="str">
            <v>100</v>
          </cell>
          <cell r="AE205" t="str">
            <v>11082258773</v>
          </cell>
          <cell r="AF205" t="str">
            <v>02</v>
          </cell>
          <cell r="AG205" t="str">
            <v>19971001</v>
          </cell>
          <cell r="AH205" t="str">
            <v>DT.Adm.Corr.Antiguid</v>
          </cell>
          <cell r="AI205" t="str">
            <v>1</v>
          </cell>
          <cell r="AJ205" t="str">
            <v>ACTIVOS</v>
          </cell>
          <cell r="AK205" t="str">
            <v>AA</v>
          </cell>
          <cell r="AL205" t="str">
            <v>ACTIVO TEMP.INTEIRO</v>
          </cell>
          <cell r="AM205" t="str">
            <v>J100</v>
          </cell>
          <cell r="AN205" t="str">
            <v>EDPOutsourcing Comercial-N</v>
          </cell>
          <cell r="AO205" t="str">
            <v>J129</v>
          </cell>
          <cell r="AP205" t="str">
            <v>EDPOC-VRL RSI</v>
          </cell>
          <cell r="AQ205" t="str">
            <v>40177375</v>
          </cell>
          <cell r="AR205" t="str">
            <v>70000259</v>
          </cell>
          <cell r="AS205" t="str">
            <v>145.</v>
          </cell>
          <cell r="AT205" t="str">
            <v>ELECTRICISTA PRINCIPAL</v>
          </cell>
          <cell r="AU205" t="str">
            <v>2</v>
          </cell>
          <cell r="AV205" t="str">
            <v>00040167</v>
          </cell>
          <cell r="AW205" t="str">
            <v>J20420000610</v>
          </cell>
          <cell r="AX205" t="str">
            <v>AN-LE-LOJAS E EQUIPAS</v>
          </cell>
          <cell r="AY205" t="str">
            <v>68905012</v>
          </cell>
          <cell r="AZ205" t="str">
            <v>Apoio à Rede Norte</v>
          </cell>
          <cell r="BA205" t="str">
            <v>6890</v>
          </cell>
          <cell r="BB205" t="str">
            <v>EDP Outsourcing Comercial</v>
          </cell>
          <cell r="BC205" t="str">
            <v>6890</v>
          </cell>
          <cell r="BD205" t="str">
            <v>6890</v>
          </cell>
          <cell r="BE205" t="str">
            <v>2800</v>
          </cell>
          <cell r="BF205" t="str">
            <v>6890</v>
          </cell>
          <cell r="BG205" t="str">
            <v>EDP Outsourcing Comercial,SA</v>
          </cell>
          <cell r="BH205" t="str">
            <v>1010</v>
          </cell>
          <cell r="BI205">
            <v>885</v>
          </cell>
          <cell r="BJ205" t="str">
            <v>06</v>
          </cell>
          <cell r="BK205">
            <v>8</v>
          </cell>
          <cell r="BL205">
            <v>80.88</v>
          </cell>
          <cell r="BM205" t="str">
            <v>NÍVEL 5</v>
          </cell>
          <cell r="BN205" t="str">
            <v>00</v>
          </cell>
          <cell r="BO205" t="str">
            <v>03</v>
          </cell>
          <cell r="BP205" t="str">
            <v>20050101</v>
          </cell>
          <cell r="BQ205" t="str">
            <v>21</v>
          </cell>
          <cell r="BR205" t="str">
            <v>EVOLUCAO AUTOMATICA</v>
          </cell>
          <cell r="BS205" t="str">
            <v>20050101</v>
          </cell>
          <cell r="BW205">
            <v>0</v>
          </cell>
          <cell r="BX205">
            <v>0</v>
          </cell>
          <cell r="BY205">
            <v>0</v>
          </cell>
          <cell r="BZ205">
            <v>0</v>
          </cell>
          <cell r="CA205">
            <v>0</v>
          </cell>
          <cell r="CC205">
            <v>0</v>
          </cell>
          <cell r="CG205">
            <v>0</v>
          </cell>
          <cell r="CK205">
            <v>0</v>
          </cell>
          <cell r="CO205">
            <v>0</v>
          </cell>
          <cell r="CT205">
            <v>0</v>
          </cell>
          <cell r="CU205">
            <v>0</v>
          </cell>
          <cell r="CV205">
            <v>0</v>
          </cell>
          <cell r="CW205">
            <v>0</v>
          </cell>
          <cell r="CX205">
            <v>0</v>
          </cell>
          <cell r="CZ205">
            <v>0</v>
          </cell>
          <cell r="DC205">
            <v>0</v>
          </cell>
          <cell r="DF205">
            <v>0</v>
          </cell>
          <cell r="DI205">
            <v>0</v>
          </cell>
          <cell r="DK205">
            <v>0</v>
          </cell>
          <cell r="DL205">
            <v>0</v>
          </cell>
          <cell r="DN205" t="str">
            <v>11D11</v>
          </cell>
          <cell r="DO205" t="str">
            <v>Fixo T.Int-"ESCRIT."</v>
          </cell>
          <cell r="DP205">
            <v>2</v>
          </cell>
          <cell r="DQ205">
            <v>100</v>
          </cell>
          <cell r="DR205" t="str">
            <v>PT01</v>
          </cell>
          <cell r="DT205" t="str">
            <v>00452230</v>
          </cell>
          <cell r="DU205" t="str">
            <v>CAIXAS DE CREDITO AGRICOLA MUT</v>
          </cell>
        </row>
        <row r="206">
          <cell r="A206" t="str">
            <v>176001</v>
          </cell>
          <cell r="B206" t="str">
            <v>Carlos Alberto Ferreira Dias</v>
          </cell>
          <cell r="C206" t="str">
            <v>1967</v>
          </cell>
          <cell r="D206">
            <v>38</v>
          </cell>
          <cell r="E206">
            <v>38</v>
          </cell>
          <cell r="F206" t="str">
            <v>19520715</v>
          </cell>
          <cell r="G206" t="str">
            <v>52</v>
          </cell>
          <cell r="H206" t="str">
            <v>1</v>
          </cell>
          <cell r="I206" t="str">
            <v>Casado</v>
          </cell>
          <cell r="J206" t="str">
            <v>masculino</v>
          </cell>
          <cell r="K206">
            <v>2</v>
          </cell>
          <cell r="L206" t="str">
            <v>Rua das Mimosas Bairro das Flores</v>
          </cell>
          <cell r="M206" t="str">
            <v>5000-061</v>
          </cell>
          <cell r="N206" t="str">
            <v>VILA REAL</v>
          </cell>
          <cell r="O206" t="str">
            <v>00122141</v>
          </cell>
          <cell r="P206" t="str">
            <v>CICLO PREPARATORIO ELEMENTAR</v>
          </cell>
          <cell r="R206" t="str">
            <v>6442058</v>
          </cell>
          <cell r="S206" t="str">
            <v>19970924</v>
          </cell>
          <cell r="T206" t="str">
            <v>VILA REA</v>
          </cell>
          <cell r="U206" t="str">
            <v>9803</v>
          </cell>
          <cell r="V206" t="str">
            <v>S.NAC IND ENERGIA-SINDEL</v>
          </cell>
          <cell r="W206" t="str">
            <v>101648219</v>
          </cell>
          <cell r="X206" t="str">
            <v>2496</v>
          </cell>
          <cell r="Y206" t="str">
            <v>0.0</v>
          </cell>
          <cell r="Z206">
            <v>2</v>
          </cell>
          <cell r="AA206" t="str">
            <v>00</v>
          </cell>
          <cell r="AC206" t="str">
            <v>X</v>
          </cell>
          <cell r="AD206" t="str">
            <v>100</v>
          </cell>
          <cell r="AE206" t="str">
            <v>11081279052</v>
          </cell>
          <cell r="AF206" t="str">
            <v>02</v>
          </cell>
          <cell r="AG206" t="str">
            <v>19670123</v>
          </cell>
          <cell r="AH206" t="str">
            <v>DT.Adm.Corr.Antiguid</v>
          </cell>
          <cell r="AI206" t="str">
            <v>1</v>
          </cell>
          <cell r="AJ206" t="str">
            <v>ACTIVOS</v>
          </cell>
          <cell r="AK206" t="str">
            <v>AA</v>
          </cell>
          <cell r="AL206" t="str">
            <v>ACTIVO TEMP.INTEIRO</v>
          </cell>
          <cell r="AM206" t="str">
            <v>J100</v>
          </cell>
          <cell r="AN206" t="str">
            <v>EDPOutsourcing Comercial-N</v>
          </cell>
          <cell r="AO206" t="str">
            <v>J129</v>
          </cell>
          <cell r="AP206" t="str">
            <v>EDPOC-VRL RSI</v>
          </cell>
          <cell r="AQ206" t="str">
            <v>40176790</v>
          </cell>
          <cell r="AR206" t="str">
            <v>70000078</v>
          </cell>
          <cell r="AS206" t="str">
            <v>033.</v>
          </cell>
          <cell r="AT206" t="str">
            <v>TECNICO PRINCIPAL DE GESTAO</v>
          </cell>
          <cell r="AU206" t="str">
            <v>4</v>
          </cell>
          <cell r="AV206" t="str">
            <v>00040167</v>
          </cell>
          <cell r="AW206" t="str">
            <v>J20420000610</v>
          </cell>
          <cell r="AX206" t="str">
            <v>AN-LE-LOJAS E EQUIPAS</v>
          </cell>
          <cell r="AY206" t="str">
            <v>68905012</v>
          </cell>
          <cell r="AZ206" t="str">
            <v>Apoio à Rede Norte</v>
          </cell>
          <cell r="BA206" t="str">
            <v>6890</v>
          </cell>
          <cell r="BB206" t="str">
            <v>EDP Outsourcing Comercial</v>
          </cell>
          <cell r="BC206" t="str">
            <v>6890</v>
          </cell>
          <cell r="BD206" t="str">
            <v>6890</v>
          </cell>
          <cell r="BE206" t="str">
            <v>2800</v>
          </cell>
          <cell r="BF206" t="str">
            <v>6890</v>
          </cell>
          <cell r="BG206" t="str">
            <v>EDP Outsourcing Comercial,SA</v>
          </cell>
          <cell r="BH206" t="str">
            <v>1010</v>
          </cell>
          <cell r="BI206">
            <v>1799</v>
          </cell>
          <cell r="BJ206" t="str">
            <v>17</v>
          </cell>
          <cell r="BK206">
            <v>38</v>
          </cell>
          <cell r="BL206">
            <v>384.18</v>
          </cell>
          <cell r="BM206" t="str">
            <v>NÍVEL 3</v>
          </cell>
          <cell r="BN206" t="str">
            <v>01</v>
          </cell>
          <cell r="BO206" t="str">
            <v>08</v>
          </cell>
          <cell r="BP206" t="str">
            <v>20040101</v>
          </cell>
          <cell r="BQ206" t="str">
            <v>21</v>
          </cell>
          <cell r="BR206" t="str">
            <v>EVOLUCAO AUTOMATICA</v>
          </cell>
          <cell r="BS206" t="str">
            <v>20050101</v>
          </cell>
          <cell r="BW206">
            <v>0</v>
          </cell>
          <cell r="BX206">
            <v>0</v>
          </cell>
          <cell r="BY206">
            <v>0</v>
          </cell>
          <cell r="BZ206">
            <v>0</v>
          </cell>
          <cell r="CA206">
            <v>0</v>
          </cell>
          <cell r="CC206">
            <v>0</v>
          </cell>
          <cell r="CG206">
            <v>0</v>
          </cell>
          <cell r="CK206">
            <v>0</v>
          </cell>
          <cell r="CO206">
            <v>0</v>
          </cell>
          <cell r="CT206">
            <v>0</v>
          </cell>
          <cell r="CU206">
            <v>0</v>
          </cell>
          <cell r="CV206">
            <v>0</v>
          </cell>
          <cell r="CW206">
            <v>0</v>
          </cell>
          <cell r="CX206">
            <v>0</v>
          </cell>
          <cell r="CZ206">
            <v>0</v>
          </cell>
          <cell r="DC206">
            <v>0</v>
          </cell>
          <cell r="DF206">
            <v>0</v>
          </cell>
          <cell r="DI206">
            <v>0</v>
          </cell>
          <cell r="DK206">
            <v>0</v>
          </cell>
          <cell r="DL206">
            <v>0</v>
          </cell>
          <cell r="DN206" t="str">
            <v>11D11</v>
          </cell>
          <cell r="DO206" t="str">
            <v>Fixo T.Int-"ESCRIT."</v>
          </cell>
          <cell r="DP206">
            <v>9</v>
          </cell>
          <cell r="DQ206">
            <v>100</v>
          </cell>
          <cell r="DR206" t="str">
            <v>PT01</v>
          </cell>
          <cell r="DT206" t="str">
            <v>00452230</v>
          </cell>
          <cell r="DU206" t="str">
            <v>CAIXAS DE CREDITO AGRICOLA MUT</v>
          </cell>
        </row>
        <row r="207">
          <cell r="A207" t="str">
            <v>176184</v>
          </cell>
          <cell r="B207" t="str">
            <v>Jose Manuel Pereira Rodrigues Lisboa</v>
          </cell>
          <cell r="C207" t="str">
            <v>1972</v>
          </cell>
          <cell r="D207">
            <v>33</v>
          </cell>
          <cell r="E207">
            <v>33</v>
          </cell>
          <cell r="F207" t="str">
            <v>19560211</v>
          </cell>
          <cell r="G207" t="str">
            <v>49</v>
          </cell>
          <cell r="H207" t="str">
            <v>1</v>
          </cell>
          <cell r="I207" t="str">
            <v>Casado</v>
          </cell>
          <cell r="J207" t="str">
            <v>masculino</v>
          </cell>
          <cell r="K207">
            <v>2</v>
          </cell>
          <cell r="L207" t="str">
            <v>Av Cidade Orense N* 26 4* Dto B                Vila Re</v>
          </cell>
          <cell r="M207" t="str">
            <v>5000-691</v>
          </cell>
          <cell r="N207" t="str">
            <v>VILA REAL</v>
          </cell>
          <cell r="O207" t="str">
            <v>00110024</v>
          </cell>
          <cell r="P207" t="str">
            <v>CICLO ELEMENTAR (4.CLASSE)</v>
          </cell>
          <cell r="R207" t="str">
            <v>3765215</v>
          </cell>
          <cell r="S207" t="str">
            <v>19950109</v>
          </cell>
          <cell r="T207" t="str">
            <v>VILA REA</v>
          </cell>
          <cell r="U207" t="str">
            <v>9805</v>
          </cell>
          <cell r="V207" t="str">
            <v>SD INDEP SECTOR ENERGéTIC</v>
          </cell>
          <cell r="W207" t="str">
            <v>129619213</v>
          </cell>
          <cell r="X207" t="str">
            <v>2496</v>
          </cell>
          <cell r="Y207" t="str">
            <v>0.0</v>
          </cell>
          <cell r="Z207">
            <v>2</v>
          </cell>
          <cell r="AA207" t="str">
            <v>00</v>
          </cell>
          <cell r="AD207" t="str">
            <v>100</v>
          </cell>
          <cell r="AE207" t="str">
            <v>11081281576</v>
          </cell>
          <cell r="AF207" t="str">
            <v>02</v>
          </cell>
          <cell r="AG207" t="str">
            <v>19720102</v>
          </cell>
          <cell r="AH207" t="str">
            <v>DT.Adm.Corr.Antiguid</v>
          </cell>
          <cell r="AI207" t="str">
            <v>1</v>
          </cell>
          <cell r="AJ207" t="str">
            <v>ACTIVOS</v>
          </cell>
          <cell r="AK207" t="str">
            <v>AA</v>
          </cell>
          <cell r="AL207" t="str">
            <v>ACTIVO TEMP.INTEIRO</v>
          </cell>
          <cell r="AM207" t="str">
            <v>J100</v>
          </cell>
          <cell r="AN207" t="str">
            <v>EDPOutsourcing Comercial-N</v>
          </cell>
          <cell r="AO207" t="str">
            <v>J129</v>
          </cell>
          <cell r="AP207" t="str">
            <v>EDPOC-VRL RSI</v>
          </cell>
          <cell r="AQ207" t="str">
            <v>40177369</v>
          </cell>
          <cell r="AR207" t="str">
            <v>70000259</v>
          </cell>
          <cell r="AS207" t="str">
            <v>145.</v>
          </cell>
          <cell r="AT207" t="str">
            <v>ELECTRICISTA PRINCIPAL</v>
          </cell>
          <cell r="AU207" t="str">
            <v>2</v>
          </cell>
          <cell r="AV207" t="str">
            <v>00040167</v>
          </cell>
          <cell r="AW207" t="str">
            <v>J20420000610</v>
          </cell>
          <cell r="AX207" t="str">
            <v>AN-LE-LOJAS E EQUIPAS</v>
          </cell>
          <cell r="AY207" t="str">
            <v>68905012</v>
          </cell>
          <cell r="AZ207" t="str">
            <v>Apoio à Rede Norte</v>
          </cell>
          <cell r="BA207" t="str">
            <v>6890</v>
          </cell>
          <cell r="BB207" t="str">
            <v>EDP Outsourcing Comercial</v>
          </cell>
          <cell r="BC207" t="str">
            <v>6890</v>
          </cell>
          <cell r="BD207" t="str">
            <v>6890</v>
          </cell>
          <cell r="BE207" t="str">
            <v>2800</v>
          </cell>
          <cell r="BF207" t="str">
            <v>6890</v>
          </cell>
          <cell r="BG207" t="str">
            <v>EDP Outsourcing Comercial,SA</v>
          </cell>
          <cell r="BH207" t="str">
            <v>1010</v>
          </cell>
          <cell r="BI207">
            <v>1247</v>
          </cell>
          <cell r="BJ207" t="str">
            <v>11</v>
          </cell>
          <cell r="BK207">
            <v>33</v>
          </cell>
          <cell r="BL207">
            <v>333.63</v>
          </cell>
          <cell r="BM207" t="str">
            <v>NÍVEL 5</v>
          </cell>
          <cell r="BN207" t="str">
            <v>02</v>
          </cell>
          <cell r="BO207" t="str">
            <v>08</v>
          </cell>
          <cell r="BP207" t="str">
            <v>20030101</v>
          </cell>
          <cell r="BQ207" t="str">
            <v>21</v>
          </cell>
          <cell r="BR207" t="str">
            <v>EVOLUCAO AUTOMATICA</v>
          </cell>
          <cell r="BS207" t="str">
            <v>20050101</v>
          </cell>
          <cell r="BW207">
            <v>0</v>
          </cell>
          <cell r="BX207">
            <v>0</v>
          </cell>
          <cell r="BY207">
            <v>0</v>
          </cell>
          <cell r="BZ207">
            <v>0</v>
          </cell>
          <cell r="CA207">
            <v>0</v>
          </cell>
          <cell r="CC207">
            <v>0</v>
          </cell>
          <cell r="CF207" t="str">
            <v>1320</v>
          </cell>
          <cell r="CG207">
            <v>196.85</v>
          </cell>
          <cell r="CH207" t="str">
            <v>12</v>
          </cell>
          <cell r="CI207" t="str">
            <v>31122003</v>
          </cell>
          <cell r="CK207">
            <v>0</v>
          </cell>
          <cell r="CO207">
            <v>0</v>
          </cell>
          <cell r="CT207">
            <v>0</v>
          </cell>
          <cell r="CU207">
            <v>0</v>
          </cell>
          <cell r="CV207">
            <v>0</v>
          </cell>
          <cell r="CW207">
            <v>0</v>
          </cell>
          <cell r="CX207">
            <v>0</v>
          </cell>
          <cell r="CZ207">
            <v>0</v>
          </cell>
          <cell r="DC207">
            <v>0</v>
          </cell>
          <cell r="DF207">
            <v>0</v>
          </cell>
          <cell r="DI207">
            <v>0</v>
          </cell>
          <cell r="DK207">
            <v>0</v>
          </cell>
          <cell r="DL207">
            <v>0</v>
          </cell>
          <cell r="DN207" t="str">
            <v>11D11</v>
          </cell>
          <cell r="DO207" t="str">
            <v>Fixo T.Int-"ESCRIT."</v>
          </cell>
          <cell r="DP207">
            <v>2</v>
          </cell>
          <cell r="DQ207">
            <v>100</v>
          </cell>
          <cell r="DR207" t="str">
            <v>PT01</v>
          </cell>
          <cell r="DT207" t="str">
            <v>00100000</v>
          </cell>
          <cell r="DU207" t="str">
            <v>BANCO BPI, SA</v>
          </cell>
        </row>
        <row r="208">
          <cell r="A208" t="str">
            <v>291250</v>
          </cell>
          <cell r="B208" t="str">
            <v>Maria Manuela Cardoso Medeiros Lobão</v>
          </cell>
          <cell r="C208" t="str">
            <v>1983</v>
          </cell>
          <cell r="D208">
            <v>22</v>
          </cell>
          <cell r="E208">
            <v>22</v>
          </cell>
          <cell r="F208" t="str">
            <v>19551130</v>
          </cell>
          <cell r="G208" t="str">
            <v>49</v>
          </cell>
          <cell r="H208" t="str">
            <v>1</v>
          </cell>
          <cell r="I208" t="str">
            <v>Casado</v>
          </cell>
          <cell r="J208" t="str">
            <v>feminino</v>
          </cell>
          <cell r="K208">
            <v>2</v>
          </cell>
          <cell r="L208" t="str">
            <v>Lug do Cabo - N* 4</v>
          </cell>
          <cell r="M208" t="str">
            <v>5100-000</v>
          </cell>
          <cell r="N208" t="str">
            <v>LAMEGO</v>
          </cell>
          <cell r="O208" t="str">
            <v>00231023</v>
          </cell>
          <cell r="P208" t="str">
            <v>CURSO GERAL DOS LICEUS</v>
          </cell>
          <cell r="R208" t="str">
            <v>3304688</v>
          </cell>
          <cell r="S208" t="str">
            <v>19991112</v>
          </cell>
          <cell r="T208" t="str">
            <v>LISBOA</v>
          </cell>
          <cell r="U208" t="str">
            <v>9803</v>
          </cell>
          <cell r="V208" t="str">
            <v>S.NAC IND ENERGIA-SINDEL</v>
          </cell>
          <cell r="W208" t="str">
            <v>156115646</v>
          </cell>
          <cell r="X208" t="str">
            <v>2542</v>
          </cell>
          <cell r="Y208" t="str">
            <v>0.0</v>
          </cell>
          <cell r="Z208">
            <v>2</v>
          </cell>
          <cell r="AA208" t="str">
            <v>00</v>
          </cell>
          <cell r="AC208" t="str">
            <v>X</v>
          </cell>
          <cell r="AD208" t="str">
            <v>100</v>
          </cell>
          <cell r="AE208" t="str">
            <v>11060876171</v>
          </cell>
          <cell r="AF208" t="str">
            <v>02</v>
          </cell>
          <cell r="AG208" t="str">
            <v>19830903</v>
          </cell>
          <cell r="AH208" t="str">
            <v>DT.Adm.Corr.Antiguid</v>
          </cell>
          <cell r="AI208" t="str">
            <v>1</v>
          </cell>
          <cell r="AJ208" t="str">
            <v>ACTIVOS</v>
          </cell>
          <cell r="AK208" t="str">
            <v>AA</v>
          </cell>
          <cell r="AL208" t="str">
            <v>ACTIVO TEMP.INTEIRO</v>
          </cell>
          <cell r="AM208" t="str">
            <v>J100</v>
          </cell>
          <cell r="AN208" t="str">
            <v>EDPOutsourcing Comercial-N</v>
          </cell>
          <cell r="AO208" t="str">
            <v>J129</v>
          </cell>
          <cell r="AP208" t="str">
            <v>EDPOC-VRL RSI</v>
          </cell>
          <cell r="AQ208" t="str">
            <v>40177359</v>
          </cell>
          <cell r="AR208" t="str">
            <v>70000060</v>
          </cell>
          <cell r="AS208" t="str">
            <v>025.</v>
          </cell>
          <cell r="AT208" t="str">
            <v>ESCRITURARIO COMERCIAL</v>
          </cell>
          <cell r="AU208" t="str">
            <v>1</v>
          </cell>
          <cell r="AV208" t="str">
            <v>00040167</v>
          </cell>
          <cell r="AW208" t="str">
            <v>J20420000610</v>
          </cell>
          <cell r="AX208" t="str">
            <v>AN-LE-LOJAS E EQUIPAS</v>
          </cell>
          <cell r="AY208" t="str">
            <v>68905012</v>
          </cell>
          <cell r="AZ208" t="str">
            <v>Apoio à Rede Norte</v>
          </cell>
          <cell r="BA208" t="str">
            <v>6890</v>
          </cell>
          <cell r="BB208" t="str">
            <v>EDP Outsourcing Comercial</v>
          </cell>
          <cell r="BC208" t="str">
            <v>6890</v>
          </cell>
          <cell r="BD208" t="str">
            <v>6890</v>
          </cell>
          <cell r="BE208" t="str">
            <v>2800</v>
          </cell>
          <cell r="BF208" t="str">
            <v>6890</v>
          </cell>
          <cell r="BG208" t="str">
            <v>EDP Outsourcing Comercial,SA</v>
          </cell>
          <cell r="BH208" t="str">
            <v>1010</v>
          </cell>
          <cell r="BI208">
            <v>1160</v>
          </cell>
          <cell r="BJ208" t="str">
            <v>10</v>
          </cell>
          <cell r="BK208">
            <v>22</v>
          </cell>
          <cell r="BL208">
            <v>222.42</v>
          </cell>
          <cell r="BM208" t="str">
            <v>NÍVEL 5</v>
          </cell>
          <cell r="BN208" t="str">
            <v>00</v>
          </cell>
          <cell r="BO208" t="str">
            <v>07</v>
          </cell>
          <cell r="BP208" t="str">
            <v>20050101</v>
          </cell>
          <cell r="BQ208" t="str">
            <v>21</v>
          </cell>
          <cell r="BR208" t="str">
            <v>EVOLUCAO AUTOMATICA</v>
          </cell>
          <cell r="BS208" t="str">
            <v>20050101</v>
          </cell>
          <cell r="BW208">
            <v>0</v>
          </cell>
          <cell r="BX208">
            <v>0</v>
          </cell>
          <cell r="BY208">
            <v>0</v>
          </cell>
          <cell r="BZ208">
            <v>0</v>
          </cell>
          <cell r="CA208">
            <v>0</v>
          </cell>
          <cell r="CC208">
            <v>0</v>
          </cell>
          <cell r="CG208">
            <v>0</v>
          </cell>
          <cell r="CK208">
            <v>0</v>
          </cell>
          <cell r="CO208">
            <v>0</v>
          </cell>
          <cell r="CT208">
            <v>0</v>
          </cell>
          <cell r="CU208">
            <v>0</v>
          </cell>
          <cell r="CV208">
            <v>0</v>
          </cell>
          <cell r="CW208">
            <v>0</v>
          </cell>
          <cell r="CX208">
            <v>0</v>
          </cell>
          <cell r="CZ208">
            <v>0</v>
          </cell>
          <cell r="DC208">
            <v>0</v>
          </cell>
          <cell r="DF208">
            <v>0</v>
          </cell>
          <cell r="DI208">
            <v>0</v>
          </cell>
          <cell r="DK208">
            <v>0</v>
          </cell>
          <cell r="DL208">
            <v>0</v>
          </cell>
          <cell r="DN208" t="str">
            <v>21D11</v>
          </cell>
          <cell r="DO208" t="str">
            <v>Flex.T.Int."Escrit"</v>
          </cell>
          <cell r="DP208">
            <v>2</v>
          </cell>
          <cell r="DQ208">
            <v>100</v>
          </cell>
          <cell r="DR208" t="str">
            <v>PT01</v>
          </cell>
          <cell r="DT208" t="str">
            <v>00350390</v>
          </cell>
          <cell r="DU208" t="str">
            <v>CAIXA GERAL DE DEPOSITOS, SA</v>
          </cell>
        </row>
        <row r="209">
          <cell r="A209" t="str">
            <v>315150</v>
          </cell>
          <cell r="B209" t="str">
            <v>Ana Paula Soares Coutinho Matos</v>
          </cell>
          <cell r="C209" t="str">
            <v>1990</v>
          </cell>
          <cell r="D209">
            <v>15</v>
          </cell>
          <cell r="E209">
            <v>15</v>
          </cell>
          <cell r="F209" t="str">
            <v>19620726</v>
          </cell>
          <cell r="G209" t="str">
            <v>42</v>
          </cell>
          <cell r="H209" t="str">
            <v>1</v>
          </cell>
          <cell r="I209" t="str">
            <v>Casado</v>
          </cell>
          <cell r="J209" t="str">
            <v>feminino</v>
          </cell>
          <cell r="K209">
            <v>2</v>
          </cell>
          <cell r="L209" t="str">
            <v>Urbanização Vila Paulista, lote 42</v>
          </cell>
          <cell r="M209" t="str">
            <v>5000-262</v>
          </cell>
          <cell r="N209" t="str">
            <v>VILA REAL</v>
          </cell>
          <cell r="O209" t="str">
            <v>00243403</v>
          </cell>
          <cell r="P209" t="str">
            <v>12.ANO - 3. CURSO</v>
          </cell>
          <cell r="R209" t="str">
            <v>5805185</v>
          </cell>
          <cell r="S209" t="str">
            <v>19991123</v>
          </cell>
          <cell r="T209" t="str">
            <v>VILA REA</v>
          </cell>
          <cell r="U209" t="str">
            <v>9805</v>
          </cell>
          <cell r="V209" t="str">
            <v>SD INDEP SECTOR ENERGéTIC</v>
          </cell>
          <cell r="W209" t="str">
            <v>127866183</v>
          </cell>
          <cell r="X209" t="str">
            <v>2496</v>
          </cell>
          <cell r="Y209" t="str">
            <v>0.0</v>
          </cell>
          <cell r="Z209">
            <v>2</v>
          </cell>
          <cell r="AA209" t="str">
            <v>00</v>
          </cell>
          <cell r="AC209" t="str">
            <v>X</v>
          </cell>
          <cell r="AD209" t="str">
            <v>100</v>
          </cell>
          <cell r="AE209" t="str">
            <v>11082127453</v>
          </cell>
          <cell r="AF209" t="str">
            <v>02</v>
          </cell>
          <cell r="AG209" t="str">
            <v>19900214</v>
          </cell>
          <cell r="AH209" t="str">
            <v>DT.Adm.Corr.Antiguid</v>
          </cell>
          <cell r="AI209" t="str">
            <v>1</v>
          </cell>
          <cell r="AJ209" t="str">
            <v>ACTIVOS</v>
          </cell>
          <cell r="AK209" t="str">
            <v>AA</v>
          </cell>
          <cell r="AL209" t="str">
            <v>ACTIVO TEMP.INTEIRO</v>
          </cell>
          <cell r="AM209" t="str">
            <v>J100</v>
          </cell>
          <cell r="AN209" t="str">
            <v>EDPOutsourcing Comercial-N</v>
          </cell>
          <cell r="AO209" t="str">
            <v>J129</v>
          </cell>
          <cell r="AP209" t="str">
            <v>EDPOC-VRL RSI</v>
          </cell>
          <cell r="AQ209" t="str">
            <v>40177340</v>
          </cell>
          <cell r="AR209" t="str">
            <v>70000022</v>
          </cell>
          <cell r="AS209" t="str">
            <v>014.</v>
          </cell>
          <cell r="AT209" t="str">
            <v>TECNICO COMERCIAL</v>
          </cell>
          <cell r="AU209" t="str">
            <v>4</v>
          </cell>
          <cell r="AV209" t="str">
            <v>00040167</v>
          </cell>
          <cell r="AW209" t="str">
            <v>J20420000610</v>
          </cell>
          <cell r="AX209" t="str">
            <v>AN-LE-LOJAS E EQUIPAS</v>
          </cell>
          <cell r="AY209" t="str">
            <v>68905012</v>
          </cell>
          <cell r="AZ209" t="str">
            <v>Apoio à Rede Norte</v>
          </cell>
          <cell r="BA209" t="str">
            <v>6890</v>
          </cell>
          <cell r="BB209" t="str">
            <v>EDP Outsourcing Comercial</v>
          </cell>
          <cell r="BC209" t="str">
            <v>6890</v>
          </cell>
          <cell r="BD209" t="str">
            <v>6890</v>
          </cell>
          <cell r="BE209" t="str">
            <v>2800</v>
          </cell>
          <cell r="BF209" t="str">
            <v>6890</v>
          </cell>
          <cell r="BG209" t="str">
            <v>EDP Outsourcing Comercial,SA</v>
          </cell>
          <cell r="BH209" t="str">
            <v>1010</v>
          </cell>
          <cell r="BI209">
            <v>1247</v>
          </cell>
          <cell r="BJ209" t="str">
            <v>11</v>
          </cell>
          <cell r="BK209">
            <v>15</v>
          </cell>
          <cell r="BL209">
            <v>151.65</v>
          </cell>
          <cell r="BM209" t="str">
            <v>NÍVEL 4</v>
          </cell>
          <cell r="BN209" t="str">
            <v>02</v>
          </cell>
          <cell r="BO209" t="str">
            <v>05</v>
          </cell>
          <cell r="BP209" t="str">
            <v>20030101</v>
          </cell>
          <cell r="BQ209" t="str">
            <v>21</v>
          </cell>
          <cell r="BR209" t="str">
            <v>EVOLUCAO AUTOMATICA</v>
          </cell>
          <cell r="BS209" t="str">
            <v>20050101</v>
          </cell>
          <cell r="BW209">
            <v>0</v>
          </cell>
          <cell r="BX209">
            <v>0</v>
          </cell>
          <cell r="BY209">
            <v>0</v>
          </cell>
          <cell r="BZ209">
            <v>0</v>
          </cell>
          <cell r="CA209">
            <v>0</v>
          </cell>
          <cell r="CC209">
            <v>0</v>
          </cell>
          <cell r="CG209">
            <v>0</v>
          </cell>
          <cell r="CK209">
            <v>0</v>
          </cell>
          <cell r="CO209">
            <v>0</v>
          </cell>
          <cell r="CT209">
            <v>0</v>
          </cell>
          <cell r="CU209">
            <v>0</v>
          </cell>
          <cell r="CV209">
            <v>0</v>
          </cell>
          <cell r="CW209">
            <v>0</v>
          </cell>
          <cell r="CX209">
            <v>0</v>
          </cell>
          <cell r="CZ209">
            <v>0</v>
          </cell>
          <cell r="DC209">
            <v>0</v>
          </cell>
          <cell r="DF209">
            <v>0</v>
          </cell>
          <cell r="DI209">
            <v>0</v>
          </cell>
          <cell r="DK209">
            <v>0</v>
          </cell>
          <cell r="DL209">
            <v>0</v>
          </cell>
          <cell r="DN209" t="str">
            <v>21D11</v>
          </cell>
          <cell r="DO209" t="str">
            <v>Flex.T.Int."Escrit"</v>
          </cell>
          <cell r="DP209">
            <v>2</v>
          </cell>
          <cell r="DQ209">
            <v>100</v>
          </cell>
          <cell r="DR209" t="str">
            <v>PT01</v>
          </cell>
          <cell r="DT209" t="str">
            <v>00100000</v>
          </cell>
          <cell r="DU209" t="str">
            <v>BANCO BPI, SA</v>
          </cell>
        </row>
        <row r="210">
          <cell r="A210" t="str">
            <v>222577</v>
          </cell>
          <cell r="B210" t="str">
            <v>Jose Augusto Alves Narciso</v>
          </cell>
          <cell r="C210" t="str">
            <v>1980</v>
          </cell>
          <cell r="D210">
            <v>25</v>
          </cell>
          <cell r="E210">
            <v>25</v>
          </cell>
          <cell r="F210" t="str">
            <v>19561022</v>
          </cell>
          <cell r="G210" t="str">
            <v>48</v>
          </cell>
          <cell r="H210" t="str">
            <v>1</v>
          </cell>
          <cell r="I210" t="str">
            <v>Casado</v>
          </cell>
          <cell r="J210" t="str">
            <v>masculino</v>
          </cell>
          <cell r="K210">
            <v>2</v>
          </cell>
          <cell r="L210" t="str">
            <v>Urb do Bacelo         Sabrosa</v>
          </cell>
          <cell r="M210" t="str">
            <v>5060-000</v>
          </cell>
          <cell r="N210" t="str">
            <v>SABROSA</v>
          </cell>
          <cell r="O210" t="str">
            <v>00123022</v>
          </cell>
          <cell r="P210" t="str">
            <v>CICLO COMPL. ENSINO PRIMARIO</v>
          </cell>
          <cell r="R210" t="str">
            <v>5711482</v>
          </cell>
          <cell r="S210" t="str">
            <v>20001108</v>
          </cell>
          <cell r="T210" t="str">
            <v>VILA REA</v>
          </cell>
          <cell r="U210" t="str">
            <v>9800</v>
          </cell>
          <cell r="V210" t="str">
            <v>SIND TRAB IND ELéCT NORTE</v>
          </cell>
          <cell r="W210" t="str">
            <v>170223248</v>
          </cell>
          <cell r="X210" t="str">
            <v>2453</v>
          </cell>
          <cell r="Y210" t="str">
            <v>0.0</v>
          </cell>
          <cell r="Z210">
            <v>2</v>
          </cell>
          <cell r="AA210" t="str">
            <v>00</v>
          </cell>
          <cell r="AD210" t="str">
            <v>100</v>
          </cell>
          <cell r="AE210" t="str">
            <v>11081162275</v>
          </cell>
          <cell r="AF210" t="str">
            <v>02</v>
          </cell>
          <cell r="AG210" t="str">
            <v>19800801</v>
          </cell>
          <cell r="AH210" t="str">
            <v>DT.Adm.Corr.Antiguid</v>
          </cell>
          <cell r="AI210" t="str">
            <v>1</v>
          </cell>
          <cell r="AJ210" t="str">
            <v>ACTIVOS</v>
          </cell>
          <cell r="AK210" t="str">
            <v>AA</v>
          </cell>
          <cell r="AL210" t="str">
            <v>ACTIVO TEMP.INTEIRO</v>
          </cell>
          <cell r="AM210" t="str">
            <v>J100</v>
          </cell>
          <cell r="AN210" t="str">
            <v>EDPOutsourcing Comercial-N</v>
          </cell>
          <cell r="AO210" t="str">
            <v>J129</v>
          </cell>
          <cell r="AP210" t="str">
            <v>EDPOC-VRL RSI</v>
          </cell>
          <cell r="AQ210" t="str">
            <v>40176796</v>
          </cell>
          <cell r="AR210" t="str">
            <v>70000060</v>
          </cell>
          <cell r="AS210" t="str">
            <v>025.</v>
          </cell>
          <cell r="AT210" t="str">
            <v>ESCRITURARIO COMERCIAL</v>
          </cell>
          <cell r="AU210" t="str">
            <v>4</v>
          </cell>
          <cell r="AV210" t="str">
            <v>00040167</v>
          </cell>
          <cell r="AW210" t="str">
            <v>J20420000610</v>
          </cell>
          <cell r="AX210" t="str">
            <v>AN-LE-LOJAS E EQUIPAS</v>
          </cell>
          <cell r="AY210" t="str">
            <v>68905012</v>
          </cell>
          <cell r="AZ210" t="str">
            <v>Apoio à Rede Norte</v>
          </cell>
          <cell r="BA210" t="str">
            <v>6890</v>
          </cell>
          <cell r="BB210" t="str">
            <v>EDP Outsourcing Comercial</v>
          </cell>
          <cell r="BC210" t="str">
            <v>6890</v>
          </cell>
          <cell r="BD210" t="str">
            <v>6890</v>
          </cell>
          <cell r="BE210" t="str">
            <v>2800</v>
          </cell>
          <cell r="BF210" t="str">
            <v>6890</v>
          </cell>
          <cell r="BG210" t="str">
            <v>EDP Outsourcing Comercial,SA</v>
          </cell>
          <cell r="BH210" t="str">
            <v>1010</v>
          </cell>
          <cell r="BI210">
            <v>1160</v>
          </cell>
          <cell r="BJ210" t="str">
            <v>10</v>
          </cell>
          <cell r="BK210">
            <v>25</v>
          </cell>
          <cell r="BL210">
            <v>252.75</v>
          </cell>
          <cell r="BM210" t="str">
            <v>NÍVEL 5</v>
          </cell>
          <cell r="BN210" t="str">
            <v>01</v>
          </cell>
          <cell r="BO210" t="str">
            <v>07</v>
          </cell>
          <cell r="BP210" t="str">
            <v>20040101</v>
          </cell>
          <cell r="BQ210" t="str">
            <v>21</v>
          </cell>
          <cell r="BR210" t="str">
            <v>EVOLUCAO AUTOMATICA</v>
          </cell>
          <cell r="BS210" t="str">
            <v>20050101</v>
          </cell>
          <cell r="BW210">
            <v>0</v>
          </cell>
          <cell r="BX210">
            <v>0</v>
          </cell>
          <cell r="BY210">
            <v>0</v>
          </cell>
          <cell r="BZ210">
            <v>0</v>
          </cell>
          <cell r="CA210">
            <v>0</v>
          </cell>
          <cell r="CC210">
            <v>0</v>
          </cell>
          <cell r="CG210">
            <v>0</v>
          </cell>
          <cell r="CK210">
            <v>0</v>
          </cell>
          <cell r="CO210">
            <v>0</v>
          </cell>
          <cell r="CT210">
            <v>0</v>
          </cell>
          <cell r="CU210">
            <v>0</v>
          </cell>
          <cell r="CV210">
            <v>0</v>
          </cell>
          <cell r="CW210">
            <v>0</v>
          </cell>
          <cell r="CX210">
            <v>0</v>
          </cell>
          <cell r="CZ210">
            <v>0</v>
          </cell>
          <cell r="DC210">
            <v>0</v>
          </cell>
          <cell r="DF210">
            <v>0</v>
          </cell>
          <cell r="DI210">
            <v>0</v>
          </cell>
          <cell r="DK210">
            <v>0</v>
          </cell>
          <cell r="DL210">
            <v>0</v>
          </cell>
          <cell r="DN210" t="str">
            <v>11D11</v>
          </cell>
          <cell r="DO210" t="str">
            <v>Fixo T.Int-"ESCRIT."</v>
          </cell>
          <cell r="DP210">
            <v>9</v>
          </cell>
          <cell r="DQ210">
            <v>100</v>
          </cell>
          <cell r="DR210" t="str">
            <v>PT01</v>
          </cell>
          <cell r="DT210" t="str">
            <v>00452130</v>
          </cell>
          <cell r="DU210" t="str">
            <v>CAIXAS DE CREDITO AGRICOLA MUT</v>
          </cell>
        </row>
        <row r="211">
          <cell r="A211" t="str">
            <v>158054</v>
          </cell>
          <cell r="B211" t="str">
            <v>Maria Antonieta Seabra Sousa Neves</v>
          </cell>
          <cell r="C211" t="str">
            <v>1978</v>
          </cell>
          <cell r="D211">
            <v>27</v>
          </cell>
          <cell r="E211">
            <v>27</v>
          </cell>
          <cell r="F211" t="str">
            <v>19560607</v>
          </cell>
          <cell r="G211" t="str">
            <v>49</v>
          </cell>
          <cell r="H211" t="str">
            <v>1</v>
          </cell>
          <cell r="I211" t="str">
            <v>Casado</v>
          </cell>
          <cell r="J211" t="str">
            <v>feminino</v>
          </cell>
          <cell r="K211">
            <v>0</v>
          </cell>
          <cell r="L211" t="str">
            <v>Urb. Vila Paulista Lote 19</v>
          </cell>
          <cell r="M211" t="str">
            <v>5000-262</v>
          </cell>
          <cell r="N211" t="str">
            <v>VILA REAL</v>
          </cell>
          <cell r="O211" t="str">
            <v>00243403</v>
          </cell>
          <cell r="P211" t="str">
            <v>12.ANO - 3. CURSO</v>
          </cell>
          <cell r="R211" t="str">
            <v>3297326</v>
          </cell>
          <cell r="S211" t="str">
            <v>20000928</v>
          </cell>
          <cell r="T211" t="str">
            <v>VILA REA</v>
          </cell>
          <cell r="U211" t="str">
            <v>9805</v>
          </cell>
          <cell r="V211" t="str">
            <v>SD INDEP SECTOR ENERGéTIC</v>
          </cell>
          <cell r="W211" t="str">
            <v>108599019</v>
          </cell>
          <cell r="X211" t="str">
            <v>2496</v>
          </cell>
          <cell r="Y211" t="str">
            <v>0.0</v>
          </cell>
          <cell r="Z211">
            <v>1</v>
          </cell>
          <cell r="AA211" t="str">
            <v>00</v>
          </cell>
          <cell r="AC211" t="str">
            <v>X</v>
          </cell>
          <cell r="AD211" t="str">
            <v>100</v>
          </cell>
          <cell r="AE211" t="str">
            <v>11267683758</v>
          </cell>
          <cell r="AF211" t="str">
            <v>02</v>
          </cell>
          <cell r="AG211" t="str">
            <v>19780601</v>
          </cell>
          <cell r="AH211" t="str">
            <v>DT.Adm.Corr.Antiguid</v>
          </cell>
          <cell r="AI211" t="str">
            <v>1</v>
          </cell>
          <cell r="AJ211" t="str">
            <v>ACTIVOS</v>
          </cell>
          <cell r="AK211" t="str">
            <v>AA</v>
          </cell>
          <cell r="AL211" t="str">
            <v>ACTIVO TEMP.INTEIRO</v>
          </cell>
          <cell r="AM211" t="str">
            <v>J100</v>
          </cell>
          <cell r="AN211" t="str">
            <v>EDPOutsourcing Comercial-N</v>
          </cell>
          <cell r="AO211" t="str">
            <v>J129</v>
          </cell>
          <cell r="AP211" t="str">
            <v>EDPOC-VRL RSI</v>
          </cell>
          <cell r="AQ211" t="str">
            <v>40177351</v>
          </cell>
          <cell r="AR211" t="str">
            <v>70000060</v>
          </cell>
          <cell r="AS211" t="str">
            <v>025.</v>
          </cell>
          <cell r="AT211" t="str">
            <v>ESCRITURARIO COMERCIAL</v>
          </cell>
          <cell r="AU211" t="str">
            <v>1</v>
          </cell>
          <cell r="AV211" t="str">
            <v>00040167</v>
          </cell>
          <cell r="AW211" t="str">
            <v>J20420000610</v>
          </cell>
          <cell r="AX211" t="str">
            <v>AN-LE-LOJAS E EQUIPAS</v>
          </cell>
          <cell r="AY211" t="str">
            <v>68905012</v>
          </cell>
          <cell r="AZ211" t="str">
            <v>Apoio à Rede Norte</v>
          </cell>
          <cell r="BA211" t="str">
            <v>6890</v>
          </cell>
          <cell r="BB211" t="str">
            <v>EDP Outsourcing Comercial</v>
          </cell>
          <cell r="BC211" t="str">
            <v>6890</v>
          </cell>
          <cell r="BD211" t="str">
            <v>6890</v>
          </cell>
          <cell r="BE211" t="str">
            <v>2800</v>
          </cell>
          <cell r="BF211" t="str">
            <v>6890</v>
          </cell>
          <cell r="BG211" t="str">
            <v>EDP Outsourcing Comercial,SA</v>
          </cell>
          <cell r="BH211" t="str">
            <v>1010</v>
          </cell>
          <cell r="BI211">
            <v>1432</v>
          </cell>
          <cell r="BJ211" t="str">
            <v>13</v>
          </cell>
          <cell r="BK211">
            <v>27</v>
          </cell>
          <cell r="BL211">
            <v>272.97000000000003</v>
          </cell>
          <cell r="BM211" t="str">
            <v>NÍVEL 5</v>
          </cell>
          <cell r="BN211" t="str">
            <v>00</v>
          </cell>
          <cell r="BO211" t="str">
            <v>10</v>
          </cell>
          <cell r="BP211" t="str">
            <v>20050101</v>
          </cell>
          <cell r="BQ211" t="str">
            <v>21</v>
          </cell>
          <cell r="BR211" t="str">
            <v>EVOLUCAO AUTOMATICA</v>
          </cell>
          <cell r="BS211" t="str">
            <v>20050101</v>
          </cell>
          <cell r="BW211">
            <v>0</v>
          </cell>
          <cell r="BX211">
            <v>0</v>
          </cell>
          <cell r="BY211">
            <v>0</v>
          </cell>
          <cell r="BZ211">
            <v>0</v>
          </cell>
          <cell r="CA211">
            <v>0</v>
          </cell>
          <cell r="CC211">
            <v>0</v>
          </cell>
          <cell r="CG211">
            <v>0</v>
          </cell>
          <cell r="CK211">
            <v>0</v>
          </cell>
          <cell r="CO211">
            <v>0</v>
          </cell>
          <cell r="CT211">
            <v>0</v>
          </cell>
          <cell r="CU211">
            <v>0</v>
          </cell>
          <cell r="CV211">
            <v>0</v>
          </cell>
          <cell r="CW211">
            <v>0</v>
          </cell>
          <cell r="CX211">
            <v>0</v>
          </cell>
          <cell r="CZ211">
            <v>0</v>
          </cell>
          <cell r="DC211">
            <v>0</v>
          </cell>
          <cell r="DF211">
            <v>0</v>
          </cell>
          <cell r="DI211">
            <v>0</v>
          </cell>
          <cell r="DK211">
            <v>0</v>
          </cell>
          <cell r="DL211">
            <v>0</v>
          </cell>
          <cell r="DN211" t="str">
            <v>21001</v>
          </cell>
          <cell r="DO211" t="str">
            <v>Flex. Tempo Inteiro</v>
          </cell>
          <cell r="DP211">
            <v>2</v>
          </cell>
          <cell r="DQ211">
            <v>100</v>
          </cell>
          <cell r="DR211" t="str">
            <v>PT01</v>
          </cell>
          <cell r="DT211" t="str">
            <v>00360055</v>
          </cell>
          <cell r="DU211" t="str">
            <v>CAIXA ECONOMICA MONTEPIO GERAL</v>
          </cell>
        </row>
        <row r="212">
          <cell r="A212" t="str">
            <v>292672</v>
          </cell>
          <cell r="B212" t="str">
            <v>Adelaide Ermelinda F Pereira Pinto</v>
          </cell>
          <cell r="C212" t="str">
            <v>1984</v>
          </cell>
          <cell r="D212">
            <v>21</v>
          </cell>
          <cell r="E212">
            <v>21</v>
          </cell>
          <cell r="F212" t="str">
            <v>19550326</v>
          </cell>
          <cell r="G212" t="str">
            <v>50</v>
          </cell>
          <cell r="H212" t="str">
            <v>1</v>
          </cell>
          <cell r="I212" t="str">
            <v>Casado</v>
          </cell>
          <cell r="J212" t="str">
            <v>feminino</v>
          </cell>
          <cell r="K212">
            <v>2</v>
          </cell>
          <cell r="L212" t="str">
            <v>LOTEAMENTO CAVADAS LOTE-3</v>
          </cell>
          <cell r="M212" t="str">
            <v>5450-039</v>
          </cell>
          <cell r="N212" t="str">
            <v>VILA POUCA DE AGUIAR</v>
          </cell>
          <cell r="O212" t="str">
            <v>00232213</v>
          </cell>
          <cell r="P212" t="str">
            <v>C.GERAL ADMINISTRACAO COMERCIO</v>
          </cell>
          <cell r="R212" t="str">
            <v>3583107</v>
          </cell>
          <cell r="S212" t="str">
            <v>19961004</v>
          </cell>
          <cell r="T212" t="str">
            <v>VILA REA</v>
          </cell>
          <cell r="U212" t="str">
            <v>9800</v>
          </cell>
          <cell r="V212" t="str">
            <v>SIND TRAB IND ELéCT NORTE</v>
          </cell>
          <cell r="W212" t="str">
            <v>155248723</v>
          </cell>
          <cell r="X212" t="str">
            <v>2488</v>
          </cell>
          <cell r="Y212" t="str">
            <v>0.0</v>
          </cell>
          <cell r="Z212">
            <v>2</v>
          </cell>
          <cell r="AA212" t="str">
            <v>00</v>
          </cell>
          <cell r="AC212" t="str">
            <v>X</v>
          </cell>
          <cell r="AD212" t="str">
            <v>100</v>
          </cell>
          <cell r="AE212" t="str">
            <v>11267223526</v>
          </cell>
          <cell r="AF212" t="str">
            <v>02</v>
          </cell>
          <cell r="AG212" t="str">
            <v>19841021</v>
          </cell>
          <cell r="AH212" t="str">
            <v>DT.Adm.Corr.Antiguid</v>
          </cell>
          <cell r="AI212" t="str">
            <v>1</v>
          </cell>
          <cell r="AJ212" t="str">
            <v>ACTIVOS</v>
          </cell>
          <cell r="AK212" t="str">
            <v>AA</v>
          </cell>
          <cell r="AL212" t="str">
            <v>ACTIVO TEMP.INTEIRO</v>
          </cell>
          <cell r="AM212" t="str">
            <v>J100</v>
          </cell>
          <cell r="AN212" t="str">
            <v>EDPOutsourcing Comercial-N</v>
          </cell>
          <cell r="AO212" t="str">
            <v>J129</v>
          </cell>
          <cell r="AP212" t="str">
            <v>EDPOC-VRL RSI</v>
          </cell>
          <cell r="AQ212" t="str">
            <v>40177360</v>
          </cell>
          <cell r="AR212" t="str">
            <v>70000060</v>
          </cell>
          <cell r="AS212" t="str">
            <v>025.</v>
          </cell>
          <cell r="AT212" t="str">
            <v>ESCRITURARIO COMERCIAL</v>
          </cell>
          <cell r="AU212" t="str">
            <v>1</v>
          </cell>
          <cell r="AV212" t="str">
            <v>00040167</v>
          </cell>
          <cell r="AW212" t="str">
            <v>J20420000610</v>
          </cell>
          <cell r="AX212" t="str">
            <v>AN-LE-LOJAS E EQUIPAS</v>
          </cell>
          <cell r="AY212" t="str">
            <v>68905012</v>
          </cell>
          <cell r="AZ212" t="str">
            <v>Apoio à Rede Norte</v>
          </cell>
          <cell r="BA212" t="str">
            <v>6890</v>
          </cell>
          <cell r="BB212" t="str">
            <v>EDP Outsourcing Comercial</v>
          </cell>
          <cell r="BC212" t="str">
            <v>6890</v>
          </cell>
          <cell r="BD212" t="str">
            <v>6890</v>
          </cell>
          <cell r="BE212" t="str">
            <v>2800</v>
          </cell>
          <cell r="BF212" t="str">
            <v>6890</v>
          </cell>
          <cell r="BG212" t="str">
            <v>EDP Outsourcing Comercial,SA</v>
          </cell>
          <cell r="BH212" t="str">
            <v>1010</v>
          </cell>
          <cell r="BI212">
            <v>1003</v>
          </cell>
          <cell r="BJ212" t="str">
            <v>08</v>
          </cell>
          <cell r="BK212">
            <v>21</v>
          </cell>
          <cell r="BL212">
            <v>212.31</v>
          </cell>
          <cell r="BM212" t="str">
            <v>NÍVEL 5</v>
          </cell>
          <cell r="BN212" t="str">
            <v>03</v>
          </cell>
          <cell r="BO212" t="str">
            <v>05</v>
          </cell>
          <cell r="BP212" t="str">
            <v>20020101</v>
          </cell>
          <cell r="BQ212" t="str">
            <v>21</v>
          </cell>
          <cell r="BR212" t="str">
            <v>EVOLUCAO AUTOMATICA</v>
          </cell>
          <cell r="BS212" t="str">
            <v>20050101</v>
          </cell>
          <cell r="BW212">
            <v>0</v>
          </cell>
          <cell r="BX212">
            <v>0</v>
          </cell>
          <cell r="BY212">
            <v>0</v>
          </cell>
          <cell r="BZ212">
            <v>0</v>
          </cell>
          <cell r="CA212">
            <v>0</v>
          </cell>
          <cell r="CC212">
            <v>0</v>
          </cell>
          <cell r="CG212">
            <v>0</v>
          </cell>
          <cell r="CK212">
            <v>0</v>
          </cell>
          <cell r="CO212">
            <v>0</v>
          </cell>
          <cell r="CT212">
            <v>0</v>
          </cell>
          <cell r="CU212">
            <v>0</v>
          </cell>
          <cell r="CV212">
            <v>0</v>
          </cell>
          <cell r="CW212">
            <v>0</v>
          </cell>
          <cell r="CX212">
            <v>0</v>
          </cell>
          <cell r="CZ212">
            <v>0</v>
          </cell>
          <cell r="DC212">
            <v>0</v>
          </cell>
          <cell r="DF212">
            <v>0</v>
          </cell>
          <cell r="DI212">
            <v>0</v>
          </cell>
          <cell r="DK212">
            <v>0</v>
          </cell>
          <cell r="DL212">
            <v>0</v>
          </cell>
          <cell r="DN212" t="str">
            <v>21D11</v>
          </cell>
          <cell r="DO212" t="str">
            <v>Flex.T.Int."Escrit"</v>
          </cell>
          <cell r="DP212">
            <v>2</v>
          </cell>
          <cell r="DQ212">
            <v>100</v>
          </cell>
          <cell r="DR212" t="str">
            <v>PT01</v>
          </cell>
          <cell r="DT212" t="str">
            <v>00350079</v>
          </cell>
          <cell r="DU212" t="str">
            <v>CAIXA GERAL DE DEPOSITOS, SA</v>
          </cell>
        </row>
        <row r="213">
          <cell r="A213" t="str">
            <v>233773</v>
          </cell>
          <cell r="B213" t="str">
            <v>Arsenio Dino Abreu Ribeiro</v>
          </cell>
          <cell r="C213" t="str">
            <v>1982</v>
          </cell>
          <cell r="D213">
            <v>23</v>
          </cell>
          <cell r="E213">
            <v>23</v>
          </cell>
          <cell r="F213" t="str">
            <v>19660305</v>
          </cell>
          <cell r="G213" t="str">
            <v>39</v>
          </cell>
          <cell r="H213" t="str">
            <v>1</v>
          </cell>
          <cell r="I213" t="str">
            <v>Casado</v>
          </cell>
          <cell r="J213" t="str">
            <v>masculino</v>
          </cell>
          <cell r="K213">
            <v>1</v>
          </cell>
          <cell r="L213" t="str">
            <v>Qt Ramalheda Ent N*2 2*esq.</v>
          </cell>
          <cell r="M213" t="str">
            <v>5000-508</v>
          </cell>
          <cell r="N213" t="str">
            <v>VILA REAL</v>
          </cell>
          <cell r="O213" t="str">
            <v>00241132</v>
          </cell>
          <cell r="P213" t="str">
            <v>CURSO COMPLEMENTAR DOS LICEUS</v>
          </cell>
          <cell r="R213" t="str">
            <v>8148536</v>
          </cell>
          <cell r="S213" t="str">
            <v>20030911</v>
          </cell>
          <cell r="T213" t="str">
            <v>VILA REA</v>
          </cell>
          <cell r="U213" t="str">
            <v>9800</v>
          </cell>
          <cell r="V213" t="str">
            <v>SIND TRAB IND ELéCT NORTE</v>
          </cell>
          <cell r="W213" t="str">
            <v>174541236</v>
          </cell>
          <cell r="X213" t="str">
            <v>2496</v>
          </cell>
          <cell r="Y213" t="str">
            <v>0.0</v>
          </cell>
          <cell r="Z213">
            <v>1</v>
          </cell>
          <cell r="AA213" t="str">
            <v>00</v>
          </cell>
          <cell r="AC213" t="str">
            <v>X</v>
          </cell>
          <cell r="AD213" t="str">
            <v>100</v>
          </cell>
          <cell r="AE213" t="str">
            <v>11260043884</v>
          </cell>
          <cell r="AF213" t="str">
            <v>02</v>
          </cell>
          <cell r="AG213" t="str">
            <v>19820503</v>
          </cell>
          <cell r="AH213" t="str">
            <v>DT.Adm.Corr.Antiguid</v>
          </cell>
          <cell r="AI213" t="str">
            <v>1</v>
          </cell>
          <cell r="AJ213" t="str">
            <v>ACTIVOS</v>
          </cell>
          <cell r="AK213" t="str">
            <v>AA</v>
          </cell>
          <cell r="AL213" t="str">
            <v>ACTIVO TEMP.INTEIRO</v>
          </cell>
          <cell r="AM213" t="str">
            <v>J100</v>
          </cell>
          <cell r="AN213" t="str">
            <v>EDPOutsourcing Comercial-N</v>
          </cell>
          <cell r="AO213" t="str">
            <v>J129</v>
          </cell>
          <cell r="AP213" t="str">
            <v>EDPOC-VRL RSI</v>
          </cell>
          <cell r="AQ213" t="str">
            <v>40177374</v>
          </cell>
          <cell r="AR213" t="str">
            <v>70000259</v>
          </cell>
          <cell r="AS213" t="str">
            <v>145.</v>
          </cell>
          <cell r="AT213" t="str">
            <v>ELECTRICISTA PRINCIPAL</v>
          </cell>
          <cell r="AU213" t="str">
            <v>2</v>
          </cell>
          <cell r="AV213" t="str">
            <v>00040167</v>
          </cell>
          <cell r="AW213" t="str">
            <v>J20420000610</v>
          </cell>
          <cell r="AX213" t="str">
            <v>AN-LE-LOJAS E EQUIPAS</v>
          </cell>
          <cell r="AY213" t="str">
            <v>68905012</v>
          </cell>
          <cell r="AZ213" t="str">
            <v>Apoio à Rede Norte</v>
          </cell>
          <cell r="BA213" t="str">
            <v>6890</v>
          </cell>
          <cell r="BB213" t="str">
            <v>EDP Outsourcing Comercial</v>
          </cell>
          <cell r="BC213" t="str">
            <v>6890</v>
          </cell>
          <cell r="BD213" t="str">
            <v>6890</v>
          </cell>
          <cell r="BE213" t="str">
            <v>2800</v>
          </cell>
          <cell r="BF213" t="str">
            <v>6890</v>
          </cell>
          <cell r="BG213" t="str">
            <v>EDP Outsourcing Comercial,SA</v>
          </cell>
          <cell r="BH213" t="str">
            <v>1010</v>
          </cell>
          <cell r="BI213">
            <v>1003</v>
          </cell>
          <cell r="BJ213" t="str">
            <v>08</v>
          </cell>
          <cell r="BK213">
            <v>23</v>
          </cell>
          <cell r="BL213">
            <v>232.53</v>
          </cell>
          <cell r="BM213" t="str">
            <v>NÍVEL 5</v>
          </cell>
          <cell r="BN213" t="str">
            <v>02</v>
          </cell>
          <cell r="BO213" t="str">
            <v>05</v>
          </cell>
          <cell r="BP213" t="str">
            <v>20030101</v>
          </cell>
          <cell r="BQ213" t="str">
            <v>21</v>
          </cell>
          <cell r="BR213" t="str">
            <v>EVOLUCAO AUTOMATICA</v>
          </cell>
          <cell r="BS213" t="str">
            <v>20050101</v>
          </cell>
          <cell r="BW213">
            <v>0</v>
          </cell>
          <cell r="BX213">
            <v>0</v>
          </cell>
          <cell r="BY213">
            <v>0</v>
          </cell>
          <cell r="BZ213">
            <v>0</v>
          </cell>
          <cell r="CA213">
            <v>0</v>
          </cell>
          <cell r="CC213">
            <v>0</v>
          </cell>
          <cell r="CF213" t="str">
            <v>1320</v>
          </cell>
          <cell r="CG213">
            <v>196</v>
          </cell>
          <cell r="CH213" t="str">
            <v>11</v>
          </cell>
          <cell r="CI213" t="str">
            <v>31122003</v>
          </cell>
          <cell r="CK213">
            <v>0</v>
          </cell>
          <cell r="CO213">
            <v>0</v>
          </cell>
          <cell r="CT213">
            <v>0</v>
          </cell>
          <cell r="CU213">
            <v>0</v>
          </cell>
          <cell r="CV213">
            <v>0</v>
          </cell>
          <cell r="CW213">
            <v>0</v>
          </cell>
          <cell r="CX213">
            <v>0</v>
          </cell>
          <cell r="CZ213">
            <v>0</v>
          </cell>
          <cell r="DC213">
            <v>0</v>
          </cell>
          <cell r="DF213">
            <v>0</v>
          </cell>
          <cell r="DI213">
            <v>0</v>
          </cell>
          <cell r="DK213">
            <v>0</v>
          </cell>
          <cell r="DL213">
            <v>0</v>
          </cell>
          <cell r="DN213" t="str">
            <v>11D11</v>
          </cell>
          <cell r="DO213" t="str">
            <v>Fixo T.Int-"ESCRIT."</v>
          </cell>
          <cell r="DP213">
            <v>2</v>
          </cell>
          <cell r="DQ213">
            <v>100</v>
          </cell>
          <cell r="DR213" t="str">
            <v>PT01</v>
          </cell>
          <cell r="DT213" t="str">
            <v>00100000</v>
          </cell>
          <cell r="DU213" t="str">
            <v>BANCO BPI, SA</v>
          </cell>
        </row>
        <row r="214">
          <cell r="A214" t="str">
            <v>291315</v>
          </cell>
          <cell r="B214" t="str">
            <v>Maria Ester Nobrega Pinto Dias</v>
          </cell>
          <cell r="C214" t="str">
            <v>1983</v>
          </cell>
          <cell r="D214">
            <v>22</v>
          </cell>
          <cell r="E214">
            <v>22</v>
          </cell>
          <cell r="F214" t="str">
            <v>19580302</v>
          </cell>
          <cell r="G214" t="str">
            <v>47</v>
          </cell>
          <cell r="H214" t="str">
            <v>1</v>
          </cell>
          <cell r="I214" t="str">
            <v>Casado</v>
          </cell>
          <cell r="J214" t="str">
            <v>feminino</v>
          </cell>
          <cell r="K214">
            <v>2</v>
          </cell>
          <cell r="L214" t="str">
            <v>Br das Flores Borbela</v>
          </cell>
          <cell r="M214" t="str">
            <v>5000-061</v>
          </cell>
          <cell r="N214" t="str">
            <v>VILA REAL</v>
          </cell>
          <cell r="O214" t="str">
            <v>00242072</v>
          </cell>
          <cell r="P214" t="str">
            <v>CC CONTABILIDADE ADMINISTRACAO</v>
          </cell>
          <cell r="R214" t="str">
            <v>3564403</v>
          </cell>
          <cell r="S214" t="str">
            <v>19991108</v>
          </cell>
          <cell r="T214" t="str">
            <v>LISBOA</v>
          </cell>
          <cell r="U214" t="str">
            <v>9805</v>
          </cell>
          <cell r="V214" t="str">
            <v>SD INDEP SECTOR ENERGéTIC</v>
          </cell>
          <cell r="W214" t="str">
            <v>153716258</v>
          </cell>
          <cell r="X214" t="str">
            <v>2496</v>
          </cell>
          <cell r="Y214" t="str">
            <v>0.0</v>
          </cell>
          <cell r="Z214">
            <v>2</v>
          </cell>
          <cell r="AA214" t="str">
            <v>00</v>
          </cell>
          <cell r="AC214" t="str">
            <v>X</v>
          </cell>
          <cell r="AD214" t="str">
            <v>100</v>
          </cell>
          <cell r="AE214" t="str">
            <v>11081133378</v>
          </cell>
          <cell r="AF214" t="str">
            <v>02</v>
          </cell>
          <cell r="AG214" t="str">
            <v>19830603</v>
          </cell>
          <cell r="AH214" t="str">
            <v>DT.Adm.Corr.Antiguid</v>
          </cell>
          <cell r="AI214" t="str">
            <v>1</v>
          </cell>
          <cell r="AJ214" t="str">
            <v>ACTIVOS</v>
          </cell>
          <cell r="AK214" t="str">
            <v>AA</v>
          </cell>
          <cell r="AL214" t="str">
            <v>ACTIVO TEMP.INTEIRO</v>
          </cell>
          <cell r="AM214" t="str">
            <v>J100</v>
          </cell>
          <cell r="AN214" t="str">
            <v>EDPOutsourcing Comercial-N</v>
          </cell>
          <cell r="AO214" t="str">
            <v>J129</v>
          </cell>
          <cell r="AP214" t="str">
            <v>EDPOC-VRL RSI</v>
          </cell>
          <cell r="AQ214" t="str">
            <v>40177337</v>
          </cell>
          <cell r="AR214" t="str">
            <v>70000022</v>
          </cell>
          <cell r="AS214" t="str">
            <v>014.</v>
          </cell>
          <cell r="AT214" t="str">
            <v>TECNICO COMERCIAL</v>
          </cell>
          <cell r="AU214" t="str">
            <v>4</v>
          </cell>
          <cell r="AV214" t="str">
            <v>00040293</v>
          </cell>
          <cell r="AW214" t="str">
            <v>J20420000810</v>
          </cell>
          <cell r="AX214" t="str">
            <v>AN-RA-REDE DE AGENTES - I</v>
          </cell>
          <cell r="AY214" t="str">
            <v>68905014</v>
          </cell>
          <cell r="AZ214" t="str">
            <v>Eq Contacto Directo</v>
          </cell>
          <cell r="BA214" t="str">
            <v>6890</v>
          </cell>
          <cell r="BB214" t="str">
            <v>EDP Outsourcing Comercial</v>
          </cell>
          <cell r="BC214" t="str">
            <v>6890</v>
          </cell>
          <cell r="BD214" t="str">
            <v>6890</v>
          </cell>
          <cell r="BE214" t="str">
            <v>2800</v>
          </cell>
          <cell r="BF214" t="str">
            <v>6890</v>
          </cell>
          <cell r="BG214" t="str">
            <v>EDP Outsourcing Comercial,SA</v>
          </cell>
          <cell r="BH214" t="str">
            <v>1010</v>
          </cell>
          <cell r="BI214">
            <v>1432</v>
          </cell>
          <cell r="BJ214" t="str">
            <v>13</v>
          </cell>
          <cell r="BK214">
            <v>22</v>
          </cell>
          <cell r="BL214">
            <v>222.42</v>
          </cell>
          <cell r="BM214" t="str">
            <v>NÍVEL 4</v>
          </cell>
          <cell r="BN214" t="str">
            <v>01</v>
          </cell>
          <cell r="BO214" t="str">
            <v>07</v>
          </cell>
          <cell r="BP214" t="str">
            <v>20040101</v>
          </cell>
          <cell r="BQ214" t="str">
            <v>21</v>
          </cell>
          <cell r="BR214" t="str">
            <v>EVOLUCAO AUTOMATICA</v>
          </cell>
          <cell r="BS214" t="str">
            <v>20050101</v>
          </cell>
          <cell r="BW214">
            <v>0</v>
          </cell>
          <cell r="BX214">
            <v>0</v>
          </cell>
          <cell r="BY214">
            <v>0</v>
          </cell>
          <cell r="BZ214">
            <v>0</v>
          </cell>
          <cell r="CA214">
            <v>0</v>
          </cell>
          <cell r="CC214">
            <v>0</v>
          </cell>
          <cell r="CG214">
            <v>0</v>
          </cell>
          <cell r="CK214">
            <v>0</v>
          </cell>
          <cell r="CO214">
            <v>0</v>
          </cell>
          <cell r="CT214">
            <v>0</v>
          </cell>
          <cell r="CU214">
            <v>0</v>
          </cell>
          <cell r="CV214">
            <v>0</v>
          </cell>
          <cell r="CW214">
            <v>0</v>
          </cell>
          <cell r="CX214">
            <v>0</v>
          </cell>
          <cell r="CZ214">
            <v>0</v>
          </cell>
          <cell r="DC214">
            <v>0</v>
          </cell>
          <cell r="DF214">
            <v>0</v>
          </cell>
          <cell r="DI214">
            <v>0</v>
          </cell>
          <cell r="DK214">
            <v>0</v>
          </cell>
          <cell r="DL214">
            <v>0</v>
          </cell>
          <cell r="DN214" t="str">
            <v>21D11</v>
          </cell>
          <cell r="DO214" t="str">
            <v>Flex.T.Int."Escrit"</v>
          </cell>
          <cell r="DP214">
            <v>2</v>
          </cell>
          <cell r="DQ214">
            <v>100</v>
          </cell>
          <cell r="DR214" t="str">
            <v>PT01</v>
          </cell>
          <cell r="DT214" t="str">
            <v>00350079</v>
          </cell>
          <cell r="DU214" t="str">
            <v>CAIXA GERAL DE DEPOSITOS, SA</v>
          </cell>
        </row>
        <row r="215">
          <cell r="A215" t="str">
            <v>292702</v>
          </cell>
          <cell r="B215" t="str">
            <v>Armindo Fernandes Matos</v>
          </cell>
          <cell r="C215" t="str">
            <v>1984</v>
          </cell>
          <cell r="D215">
            <v>21</v>
          </cell>
          <cell r="E215">
            <v>21</v>
          </cell>
          <cell r="F215" t="str">
            <v>19611209</v>
          </cell>
          <cell r="G215" t="str">
            <v>43</v>
          </cell>
          <cell r="H215" t="str">
            <v>1</v>
          </cell>
          <cell r="I215" t="str">
            <v>Casado</v>
          </cell>
          <cell r="J215" t="str">
            <v>masculino</v>
          </cell>
          <cell r="K215">
            <v>2</v>
          </cell>
          <cell r="L215" t="str">
            <v>Urbanização Vila Paulista, lote 42 - Abambres Gar</v>
          </cell>
          <cell r="M215" t="str">
            <v>5000-262</v>
          </cell>
          <cell r="N215" t="str">
            <v>VILA REAL</v>
          </cell>
          <cell r="O215" t="str">
            <v>00233023</v>
          </cell>
          <cell r="P215" t="str">
            <v>C.GERAL UNIFICADO(9 ANO ESCOL)</v>
          </cell>
          <cell r="R215" t="str">
            <v>5810836</v>
          </cell>
          <cell r="S215" t="str">
            <v>19991123</v>
          </cell>
          <cell r="T215" t="str">
            <v>VILA REA</v>
          </cell>
          <cell r="U215" t="str">
            <v>9805</v>
          </cell>
          <cell r="V215" t="str">
            <v>SD INDEP SECTOR ENERGéTIC</v>
          </cell>
          <cell r="W215" t="str">
            <v>178619604</v>
          </cell>
          <cell r="X215" t="str">
            <v>2496</v>
          </cell>
          <cell r="Y215" t="str">
            <v>0.0</v>
          </cell>
          <cell r="Z215">
            <v>2</v>
          </cell>
          <cell r="AA215" t="str">
            <v>00</v>
          </cell>
          <cell r="AD215" t="str">
            <v>100</v>
          </cell>
          <cell r="AE215" t="str">
            <v>11081840329</v>
          </cell>
          <cell r="AF215" t="str">
            <v>02</v>
          </cell>
          <cell r="AG215" t="str">
            <v>19840601</v>
          </cell>
          <cell r="AH215" t="str">
            <v>DT.Adm.Corr.Antiguid</v>
          </cell>
          <cell r="AI215" t="str">
            <v>1</v>
          </cell>
          <cell r="AJ215" t="str">
            <v>ACTIVOS</v>
          </cell>
          <cell r="AK215" t="str">
            <v>AA</v>
          </cell>
          <cell r="AL215" t="str">
            <v>ACTIVO TEMP.INTEIRO</v>
          </cell>
          <cell r="AM215" t="str">
            <v>J100</v>
          </cell>
          <cell r="AN215" t="str">
            <v>EDPOutsourcing Comercial-N</v>
          </cell>
          <cell r="AO215" t="str">
            <v>J129</v>
          </cell>
          <cell r="AP215" t="str">
            <v>EDPOC-VRL RSI</v>
          </cell>
          <cell r="AQ215" t="str">
            <v>40177338</v>
          </cell>
          <cell r="AR215" t="str">
            <v>70000022</v>
          </cell>
          <cell r="AS215" t="str">
            <v>014.</v>
          </cell>
          <cell r="AT215" t="str">
            <v>TECNICO COMERCIAL</v>
          </cell>
          <cell r="AU215" t="str">
            <v>4</v>
          </cell>
          <cell r="AV215" t="str">
            <v>00040293</v>
          </cell>
          <cell r="AW215" t="str">
            <v>J20420000810</v>
          </cell>
          <cell r="AX215" t="str">
            <v>AN-RA-REDE DE AGENTES - I</v>
          </cell>
          <cell r="AY215" t="str">
            <v>68905014</v>
          </cell>
          <cell r="AZ215" t="str">
            <v>Eq Contacto Directo</v>
          </cell>
          <cell r="BA215" t="str">
            <v>6890</v>
          </cell>
          <cell r="BB215" t="str">
            <v>EDP Outsourcing Comercial</v>
          </cell>
          <cell r="BC215" t="str">
            <v>6890</v>
          </cell>
          <cell r="BD215" t="str">
            <v>6890</v>
          </cell>
          <cell r="BE215" t="str">
            <v>2800</v>
          </cell>
          <cell r="BF215" t="str">
            <v>6890</v>
          </cell>
          <cell r="BG215" t="str">
            <v>EDP Outsourcing Comercial,SA</v>
          </cell>
          <cell r="BH215" t="str">
            <v>1010</v>
          </cell>
          <cell r="BI215">
            <v>1247</v>
          </cell>
          <cell r="BJ215" t="str">
            <v>11</v>
          </cell>
          <cell r="BK215">
            <v>21</v>
          </cell>
          <cell r="BL215">
            <v>212.31</v>
          </cell>
          <cell r="BM215" t="str">
            <v>NÍVEL 4</v>
          </cell>
          <cell r="BN215" t="str">
            <v>02</v>
          </cell>
          <cell r="BO215" t="str">
            <v>05</v>
          </cell>
          <cell r="BP215" t="str">
            <v>20030101</v>
          </cell>
          <cell r="BQ215" t="str">
            <v>21</v>
          </cell>
          <cell r="BR215" t="str">
            <v>EVOLUCAO AUTOMATICA</v>
          </cell>
          <cell r="BS215" t="str">
            <v>20050101</v>
          </cell>
          <cell r="BW215">
            <v>0</v>
          </cell>
          <cell r="BX215">
            <v>0</v>
          </cell>
          <cell r="BY215">
            <v>0</v>
          </cell>
          <cell r="BZ215">
            <v>0</v>
          </cell>
          <cell r="CA215">
            <v>0</v>
          </cell>
          <cell r="CC215">
            <v>0</v>
          </cell>
          <cell r="CG215">
            <v>0</v>
          </cell>
          <cell r="CK215">
            <v>0</v>
          </cell>
          <cell r="CO215">
            <v>0</v>
          </cell>
          <cell r="CT215">
            <v>0</v>
          </cell>
          <cell r="CU215">
            <v>0</v>
          </cell>
          <cell r="CV215">
            <v>0</v>
          </cell>
          <cell r="CW215">
            <v>0</v>
          </cell>
          <cell r="CX215">
            <v>0</v>
          </cell>
          <cell r="CZ215">
            <v>0</v>
          </cell>
          <cell r="DC215">
            <v>0</v>
          </cell>
          <cell r="DF215">
            <v>0</v>
          </cell>
          <cell r="DI215">
            <v>0</v>
          </cell>
          <cell r="DK215">
            <v>0</v>
          </cell>
          <cell r="DL215">
            <v>0</v>
          </cell>
          <cell r="DN215" t="str">
            <v>21D11</v>
          </cell>
          <cell r="DO215" t="str">
            <v>Flex.T.Int."Escrit"</v>
          </cell>
          <cell r="DP215">
            <v>2</v>
          </cell>
          <cell r="DQ215">
            <v>100</v>
          </cell>
          <cell r="DR215" t="str">
            <v>PT01</v>
          </cell>
          <cell r="DT215" t="str">
            <v>00100000</v>
          </cell>
          <cell r="DU215" t="str">
            <v>BANCO BPI, SA</v>
          </cell>
        </row>
        <row r="216">
          <cell r="A216" t="str">
            <v>194506</v>
          </cell>
          <cell r="B216" t="str">
            <v>Isabel Maria Machado Ferreira Vieira</v>
          </cell>
          <cell r="C216" t="str">
            <v>1980</v>
          </cell>
          <cell r="D216">
            <v>25</v>
          </cell>
          <cell r="E216">
            <v>25</v>
          </cell>
          <cell r="F216" t="str">
            <v>19570716</v>
          </cell>
          <cell r="G216" t="str">
            <v>47</v>
          </cell>
          <cell r="H216" t="str">
            <v>1</v>
          </cell>
          <cell r="I216" t="str">
            <v>Casado</v>
          </cell>
          <cell r="J216" t="str">
            <v>feminino</v>
          </cell>
          <cell r="K216">
            <v>3</v>
          </cell>
          <cell r="L216" t="str">
            <v>Av Ovar Ed.Santa Rita I- 3Dt</v>
          </cell>
          <cell r="M216" t="str">
            <v>5050-223</v>
          </cell>
          <cell r="N216" t="str">
            <v>PESO DA RÉGUA</v>
          </cell>
          <cell r="O216" t="str">
            <v>00241132</v>
          </cell>
          <cell r="P216" t="str">
            <v>CURSO COMPLEMENTAR DOS LICEUS</v>
          </cell>
          <cell r="R216" t="str">
            <v>3442057</v>
          </cell>
          <cell r="S216" t="str">
            <v>19881110</v>
          </cell>
          <cell r="T216" t="str">
            <v>LISBOA</v>
          </cell>
          <cell r="U216" t="str">
            <v>9800</v>
          </cell>
          <cell r="V216" t="str">
            <v>SIND TRAB IND ELéCT NORTE</v>
          </cell>
          <cell r="W216" t="str">
            <v>112801650</v>
          </cell>
          <cell r="X216" t="str">
            <v>2437</v>
          </cell>
          <cell r="Y216" t="str">
            <v>0.0</v>
          </cell>
          <cell r="Z216">
            <v>3</v>
          </cell>
          <cell r="AA216" t="str">
            <v>00</v>
          </cell>
          <cell r="AC216" t="str">
            <v>X</v>
          </cell>
          <cell r="AD216" t="str">
            <v>100</v>
          </cell>
          <cell r="AE216" t="str">
            <v>11081140203</v>
          </cell>
          <cell r="AF216" t="str">
            <v>02</v>
          </cell>
          <cell r="AG216" t="str">
            <v>19800701</v>
          </cell>
          <cell r="AH216" t="str">
            <v>DT.Adm.Corr.Antiguid</v>
          </cell>
          <cell r="AI216" t="str">
            <v>1</v>
          </cell>
          <cell r="AJ216" t="str">
            <v>ACTIVOS</v>
          </cell>
          <cell r="AK216" t="str">
            <v>AA</v>
          </cell>
          <cell r="AL216" t="str">
            <v>ACTIVO TEMP.INTEIRO</v>
          </cell>
          <cell r="AM216" t="str">
            <v>J100</v>
          </cell>
          <cell r="AN216" t="str">
            <v>EDPOutsourcing Comercial-N</v>
          </cell>
          <cell r="AO216" t="str">
            <v>J129</v>
          </cell>
          <cell r="AP216" t="str">
            <v>EDPOC-VRL RSI</v>
          </cell>
          <cell r="AQ216" t="str">
            <v>40177400</v>
          </cell>
          <cell r="AR216" t="str">
            <v>70000045</v>
          </cell>
          <cell r="AS216" t="str">
            <v>01S3</v>
          </cell>
          <cell r="AT216" t="str">
            <v>CHEFIA SECCAO ESCALAO III</v>
          </cell>
          <cell r="AU216" t="str">
            <v>4</v>
          </cell>
          <cell r="AV216" t="str">
            <v>00040178</v>
          </cell>
          <cell r="AW216" t="str">
            <v>J20424560110</v>
          </cell>
          <cell r="AX216" t="str">
            <v>AN-LJVRL-CH-CHEFIA</v>
          </cell>
          <cell r="AY216" t="str">
            <v>68905119</v>
          </cell>
          <cell r="AZ216" t="str">
            <v>Lj Vila Real</v>
          </cell>
          <cell r="BA216" t="str">
            <v>6890</v>
          </cell>
          <cell r="BB216" t="str">
            <v>EDP Outsourcing Comercial</v>
          </cell>
          <cell r="BC216" t="str">
            <v>6890</v>
          </cell>
          <cell r="BD216" t="str">
            <v>6890</v>
          </cell>
          <cell r="BE216" t="str">
            <v>2800</v>
          </cell>
          <cell r="BF216" t="str">
            <v>6890</v>
          </cell>
          <cell r="BG216" t="str">
            <v>EDP Outsourcing Comercial,SA</v>
          </cell>
          <cell r="BH216" t="str">
            <v>1010</v>
          </cell>
          <cell r="BI216">
            <v>1618</v>
          </cell>
          <cell r="BJ216" t="str">
            <v>15</v>
          </cell>
          <cell r="BK216">
            <v>25</v>
          </cell>
          <cell r="BL216">
            <v>252.75</v>
          </cell>
          <cell r="BM216" t="str">
            <v>C SECÇ3</v>
          </cell>
          <cell r="BN216" t="str">
            <v>01</v>
          </cell>
          <cell r="BO216" t="str">
            <v>G</v>
          </cell>
          <cell r="BP216" t="str">
            <v>20040101</v>
          </cell>
          <cell r="BQ216" t="str">
            <v>21</v>
          </cell>
          <cell r="BR216" t="str">
            <v>EVOLUCAO AUTOMATICA</v>
          </cell>
          <cell r="BS216" t="str">
            <v>20050101</v>
          </cell>
          <cell r="BW216">
            <v>0</v>
          </cell>
          <cell r="BX216">
            <v>0</v>
          </cell>
          <cell r="BY216">
            <v>0</v>
          </cell>
          <cell r="BZ216">
            <v>0</v>
          </cell>
          <cell r="CA216">
            <v>0</v>
          </cell>
          <cell r="CC216">
            <v>0</v>
          </cell>
          <cell r="CG216">
            <v>0</v>
          </cell>
          <cell r="CK216">
            <v>0</v>
          </cell>
          <cell r="CO216">
            <v>0</v>
          </cell>
          <cell r="CT216">
            <v>0</v>
          </cell>
          <cell r="CU216">
            <v>0</v>
          </cell>
          <cell r="CV216">
            <v>0</v>
          </cell>
          <cell r="CW216">
            <v>0</v>
          </cell>
          <cell r="CX216">
            <v>0</v>
          </cell>
          <cell r="CZ216">
            <v>0</v>
          </cell>
          <cell r="DC216">
            <v>0</v>
          </cell>
          <cell r="DF216">
            <v>0</v>
          </cell>
          <cell r="DI216">
            <v>0</v>
          </cell>
          <cell r="DK216">
            <v>0</v>
          </cell>
          <cell r="DL216">
            <v>0</v>
          </cell>
          <cell r="DN216" t="str">
            <v>11D13</v>
          </cell>
          <cell r="DO216" t="str">
            <v>FixoTInt-"Lojas"2002</v>
          </cell>
          <cell r="DP216">
            <v>2</v>
          </cell>
          <cell r="DQ216">
            <v>100</v>
          </cell>
          <cell r="DR216" t="str">
            <v>PT01</v>
          </cell>
          <cell r="DT216" t="str">
            <v>00330000</v>
          </cell>
          <cell r="DU216" t="str">
            <v>BANCO COMERCIAL PORTUGUES, SA</v>
          </cell>
        </row>
        <row r="217">
          <cell r="A217" t="str">
            <v>248657</v>
          </cell>
          <cell r="B217" t="str">
            <v>Manuel Igreja Cardoso</v>
          </cell>
          <cell r="C217" t="str">
            <v>1977</v>
          </cell>
          <cell r="D217">
            <v>28</v>
          </cell>
          <cell r="E217">
            <v>28</v>
          </cell>
          <cell r="F217" t="str">
            <v>19600226</v>
          </cell>
          <cell r="G217" t="str">
            <v>45</v>
          </cell>
          <cell r="H217" t="str">
            <v>1</v>
          </cell>
          <cell r="I217" t="str">
            <v>Casado</v>
          </cell>
          <cell r="J217" t="str">
            <v>masculino</v>
          </cell>
          <cell r="K217">
            <v>2</v>
          </cell>
          <cell r="L217" t="str">
            <v>R da Ferreirinha 34-3*</v>
          </cell>
          <cell r="M217" t="str">
            <v>5050-000</v>
          </cell>
          <cell r="N217" t="str">
            <v>PESO DA RÉGUA</v>
          </cell>
          <cell r="O217" t="str">
            <v>00241132</v>
          </cell>
          <cell r="P217" t="str">
            <v>CURSO COMPLEMENTAR DOS LICEUS</v>
          </cell>
          <cell r="R217" t="str">
            <v>3858853</v>
          </cell>
          <cell r="S217" t="str">
            <v>19940607</v>
          </cell>
          <cell r="T217" t="str">
            <v>LISBOA</v>
          </cell>
          <cell r="U217" t="str">
            <v>9800</v>
          </cell>
          <cell r="V217" t="str">
            <v>SIND TRAB IND ELéCT NORTE</v>
          </cell>
          <cell r="W217" t="str">
            <v>171213289</v>
          </cell>
          <cell r="X217" t="str">
            <v>2437</v>
          </cell>
          <cell r="Y217" t="str">
            <v>0.0</v>
          </cell>
          <cell r="Z217">
            <v>2</v>
          </cell>
          <cell r="AA217" t="str">
            <v>00</v>
          </cell>
          <cell r="AC217" t="str">
            <v>X</v>
          </cell>
          <cell r="AD217" t="str">
            <v>100</v>
          </cell>
          <cell r="AE217" t="str">
            <v>11163988719</v>
          </cell>
          <cell r="AF217" t="str">
            <v>02</v>
          </cell>
          <cell r="AG217" t="str">
            <v>19770601</v>
          </cell>
          <cell r="AH217" t="str">
            <v>DT.Adm.Corr.Antiguid</v>
          </cell>
          <cell r="AI217" t="str">
            <v>1</v>
          </cell>
          <cell r="AJ217" t="str">
            <v>ACTIVOS</v>
          </cell>
          <cell r="AK217" t="str">
            <v>AA</v>
          </cell>
          <cell r="AL217" t="str">
            <v>ACTIVO TEMP.INTEIRO</v>
          </cell>
          <cell r="AM217" t="str">
            <v>J100</v>
          </cell>
          <cell r="AN217" t="str">
            <v>EDPOutsourcing Comercial-N</v>
          </cell>
          <cell r="AO217" t="str">
            <v>J129</v>
          </cell>
          <cell r="AP217" t="str">
            <v>EDPOC-VRL RSI</v>
          </cell>
          <cell r="AQ217" t="str">
            <v>40177468</v>
          </cell>
          <cell r="AR217" t="str">
            <v>70000022</v>
          </cell>
          <cell r="AS217" t="str">
            <v>014.</v>
          </cell>
          <cell r="AT217" t="str">
            <v>TECNICO COMERCIAL</v>
          </cell>
          <cell r="AU217" t="str">
            <v>0</v>
          </cell>
          <cell r="AV217" t="str">
            <v>00040283</v>
          </cell>
          <cell r="AW217" t="str">
            <v>J20424560410</v>
          </cell>
          <cell r="AX217" t="str">
            <v>AN-LJVRL-LOJA VILA REAL</v>
          </cell>
          <cell r="AY217" t="str">
            <v>68905119</v>
          </cell>
          <cell r="AZ217" t="str">
            <v>Lj Vila Real</v>
          </cell>
          <cell r="BA217" t="str">
            <v>6890</v>
          </cell>
          <cell r="BB217" t="str">
            <v>EDP Outsourcing Comercial</v>
          </cell>
          <cell r="BC217" t="str">
            <v>6890</v>
          </cell>
          <cell r="BD217" t="str">
            <v>6890</v>
          </cell>
          <cell r="BE217" t="str">
            <v>2800</v>
          </cell>
          <cell r="BF217" t="str">
            <v>6890</v>
          </cell>
          <cell r="BG217" t="str">
            <v>EDP Outsourcing Comercial,SA</v>
          </cell>
          <cell r="BH217" t="str">
            <v>1010</v>
          </cell>
          <cell r="BI217">
            <v>1339</v>
          </cell>
          <cell r="BJ217" t="str">
            <v>12</v>
          </cell>
          <cell r="BK217">
            <v>28</v>
          </cell>
          <cell r="BL217">
            <v>283.08</v>
          </cell>
          <cell r="BM217" t="str">
            <v>NÍVEL 4</v>
          </cell>
          <cell r="BN217" t="str">
            <v>00</v>
          </cell>
          <cell r="BO217" t="str">
            <v>06</v>
          </cell>
          <cell r="BP217" t="str">
            <v>20050101</v>
          </cell>
          <cell r="BQ217" t="str">
            <v>21</v>
          </cell>
          <cell r="BR217" t="str">
            <v>EVOLUCAO AUTOMATICA</v>
          </cell>
          <cell r="BS217" t="str">
            <v>20050101</v>
          </cell>
          <cell r="BW217">
            <v>0</v>
          </cell>
          <cell r="BX217">
            <v>0</v>
          </cell>
          <cell r="BY217">
            <v>0</v>
          </cell>
          <cell r="BZ217">
            <v>0</v>
          </cell>
          <cell r="CA217">
            <v>0</v>
          </cell>
          <cell r="CC217">
            <v>0</v>
          </cell>
          <cell r="CG217">
            <v>0</v>
          </cell>
          <cell r="CK217">
            <v>0</v>
          </cell>
          <cell r="CO217">
            <v>0</v>
          </cell>
          <cell r="CT217">
            <v>0</v>
          </cell>
          <cell r="CU217">
            <v>0</v>
          </cell>
          <cell r="CV217">
            <v>0</v>
          </cell>
          <cell r="CW217">
            <v>0</v>
          </cell>
          <cell r="CX217">
            <v>1</v>
          </cell>
          <cell r="CY217" t="str">
            <v>6010</v>
          </cell>
          <cell r="CZ217">
            <v>39.54</v>
          </cell>
          <cell r="DC217">
            <v>0</v>
          </cell>
          <cell r="DF217">
            <v>0</v>
          </cell>
          <cell r="DI217">
            <v>0</v>
          </cell>
          <cell r="DK217">
            <v>0</v>
          </cell>
          <cell r="DL217">
            <v>0</v>
          </cell>
          <cell r="DN217" t="str">
            <v>11D13</v>
          </cell>
          <cell r="DO217" t="str">
            <v>FixoTInt-"Lojas"2002</v>
          </cell>
          <cell r="DP217">
            <v>2</v>
          </cell>
          <cell r="DQ217">
            <v>100</v>
          </cell>
          <cell r="DR217" t="str">
            <v>PT01</v>
          </cell>
          <cell r="DT217" t="str">
            <v>00070646</v>
          </cell>
          <cell r="DU217" t="str">
            <v>BANCO ESPIRITO SANTO, SA</v>
          </cell>
        </row>
        <row r="218">
          <cell r="A218" t="str">
            <v>291285</v>
          </cell>
          <cell r="B218" t="str">
            <v>Candida Luisa Pimenta S Cunha Dinis</v>
          </cell>
          <cell r="C218" t="str">
            <v>1983</v>
          </cell>
          <cell r="D218">
            <v>22</v>
          </cell>
          <cell r="E218">
            <v>22</v>
          </cell>
          <cell r="F218" t="str">
            <v>19591014</v>
          </cell>
          <cell r="G218" t="str">
            <v>45</v>
          </cell>
          <cell r="H218" t="str">
            <v>1</v>
          </cell>
          <cell r="I218" t="str">
            <v>Casado</v>
          </cell>
          <cell r="J218" t="str">
            <v>feminino</v>
          </cell>
          <cell r="K218">
            <v>2</v>
          </cell>
          <cell r="L218" t="str">
            <v>Qt de S.Jose-Lt 15   Cruz das Almas</v>
          </cell>
          <cell r="M218" t="str">
            <v>5000-448</v>
          </cell>
          <cell r="N218" t="str">
            <v>VILA REAL</v>
          </cell>
          <cell r="O218" t="str">
            <v>00242212</v>
          </cell>
          <cell r="P218" t="str">
            <v>CC SECRETAR.RELACOES PUBLICAS</v>
          </cell>
          <cell r="R218" t="str">
            <v>5395009</v>
          </cell>
          <cell r="S218" t="str">
            <v>20021211</v>
          </cell>
          <cell r="T218" t="str">
            <v>VILA REA</v>
          </cell>
          <cell r="U218" t="str">
            <v>9800</v>
          </cell>
          <cell r="V218" t="str">
            <v>SIND TRAB IND ELéCT NORTE</v>
          </cell>
          <cell r="W218" t="str">
            <v>154882674</v>
          </cell>
          <cell r="X218" t="str">
            <v>2496</v>
          </cell>
          <cell r="Y218" t="str">
            <v>0.0</v>
          </cell>
          <cell r="Z218">
            <v>2</v>
          </cell>
          <cell r="AA218" t="str">
            <v>00</v>
          </cell>
          <cell r="AC218" t="str">
            <v>X</v>
          </cell>
          <cell r="AD218" t="str">
            <v>100</v>
          </cell>
          <cell r="AE218" t="str">
            <v>11290514517</v>
          </cell>
          <cell r="AF218" t="str">
            <v>02</v>
          </cell>
          <cell r="AG218" t="str">
            <v>19830502</v>
          </cell>
          <cell r="AH218" t="str">
            <v>DT.Adm.Corr.Antiguid</v>
          </cell>
          <cell r="AI218" t="str">
            <v>1</v>
          </cell>
          <cell r="AJ218" t="str">
            <v>ACTIVOS</v>
          </cell>
          <cell r="AK218" t="str">
            <v>AA</v>
          </cell>
          <cell r="AL218" t="str">
            <v>ACTIVO TEMP.INTEIRO</v>
          </cell>
          <cell r="AM218" t="str">
            <v>J100</v>
          </cell>
          <cell r="AN218" t="str">
            <v>EDPOutsourcing Comercial-N</v>
          </cell>
          <cell r="AO218" t="str">
            <v>J129</v>
          </cell>
          <cell r="AP218" t="str">
            <v>EDPOC-VRL RSI</v>
          </cell>
          <cell r="AQ218" t="str">
            <v>40177469</v>
          </cell>
          <cell r="AR218" t="str">
            <v>70000022</v>
          </cell>
          <cell r="AS218" t="str">
            <v>014.</v>
          </cell>
          <cell r="AT218" t="str">
            <v>TECNICO COMERCIAL</v>
          </cell>
          <cell r="AU218" t="str">
            <v>4</v>
          </cell>
          <cell r="AV218" t="str">
            <v>00040283</v>
          </cell>
          <cell r="AW218" t="str">
            <v>J20424560410</v>
          </cell>
          <cell r="AX218" t="str">
            <v>AN-LJVRL-LOJA VILA REAL</v>
          </cell>
          <cell r="AY218" t="str">
            <v>68905119</v>
          </cell>
          <cell r="AZ218" t="str">
            <v>Lj Vila Real</v>
          </cell>
          <cell r="BA218" t="str">
            <v>6890</v>
          </cell>
          <cell r="BB218" t="str">
            <v>EDP Outsourcing Comercial</v>
          </cell>
          <cell r="BC218" t="str">
            <v>6890</v>
          </cell>
          <cell r="BD218" t="str">
            <v>6890</v>
          </cell>
          <cell r="BE218" t="str">
            <v>2800</v>
          </cell>
          <cell r="BF218" t="str">
            <v>6890</v>
          </cell>
          <cell r="BG218" t="str">
            <v>EDP Outsourcing Comercial,SA</v>
          </cell>
          <cell r="BH218" t="str">
            <v>1010</v>
          </cell>
          <cell r="BI218">
            <v>1247</v>
          </cell>
          <cell r="BJ218" t="str">
            <v>11</v>
          </cell>
          <cell r="BK218">
            <v>22</v>
          </cell>
          <cell r="BL218">
            <v>222.42</v>
          </cell>
          <cell r="BM218" t="str">
            <v>NÍVEL 4</v>
          </cell>
          <cell r="BN218" t="str">
            <v>01</v>
          </cell>
          <cell r="BO218" t="str">
            <v>05</v>
          </cell>
          <cell r="BP218" t="str">
            <v>20040101</v>
          </cell>
          <cell r="BQ218" t="str">
            <v>21</v>
          </cell>
          <cell r="BR218" t="str">
            <v>EVOLUCAO AUTOMATICA</v>
          </cell>
          <cell r="BS218" t="str">
            <v>20050101</v>
          </cell>
          <cell r="BW218">
            <v>0</v>
          </cell>
          <cell r="BX218">
            <v>0</v>
          </cell>
          <cell r="BY218">
            <v>0</v>
          </cell>
          <cell r="BZ218">
            <v>0</v>
          </cell>
          <cell r="CA218">
            <v>0</v>
          </cell>
          <cell r="CC218">
            <v>0</v>
          </cell>
          <cell r="CG218">
            <v>0</v>
          </cell>
          <cell r="CK218">
            <v>0</v>
          </cell>
          <cell r="CO218">
            <v>0</v>
          </cell>
          <cell r="CT218">
            <v>0</v>
          </cell>
          <cell r="CU218">
            <v>0</v>
          </cell>
          <cell r="CV218">
            <v>0</v>
          </cell>
          <cell r="CW218">
            <v>0</v>
          </cell>
          <cell r="CX218">
            <v>1</v>
          </cell>
          <cell r="CY218" t="str">
            <v>6010</v>
          </cell>
          <cell r="CZ218">
            <v>39.54</v>
          </cell>
          <cell r="DC218">
            <v>0</v>
          </cell>
          <cell r="DF218">
            <v>0</v>
          </cell>
          <cell r="DI218">
            <v>0</v>
          </cell>
          <cell r="DK218">
            <v>0</v>
          </cell>
          <cell r="DL218">
            <v>0</v>
          </cell>
          <cell r="DN218" t="str">
            <v>11D13</v>
          </cell>
          <cell r="DO218" t="str">
            <v>FixoTInt-"Lojas"2002</v>
          </cell>
          <cell r="DP218">
            <v>2</v>
          </cell>
          <cell r="DQ218">
            <v>100</v>
          </cell>
          <cell r="DR218" t="str">
            <v>PT01</v>
          </cell>
          <cell r="DT218" t="str">
            <v>00350906</v>
          </cell>
          <cell r="DU218" t="str">
            <v>CAIXA GERAL DE DEPOSITOS, SA</v>
          </cell>
        </row>
        <row r="219">
          <cell r="A219" t="str">
            <v>202746</v>
          </cell>
          <cell r="B219" t="str">
            <v>Jose Luis Simões Cunha Silva</v>
          </cell>
          <cell r="C219" t="str">
            <v>1979</v>
          </cell>
          <cell r="D219">
            <v>26</v>
          </cell>
          <cell r="E219">
            <v>26</v>
          </cell>
          <cell r="F219" t="str">
            <v>19591019</v>
          </cell>
          <cell r="G219" t="str">
            <v>45</v>
          </cell>
          <cell r="H219" t="str">
            <v>1</v>
          </cell>
          <cell r="I219" t="str">
            <v>Casado</v>
          </cell>
          <cell r="J219" t="str">
            <v>masculino</v>
          </cell>
          <cell r="K219">
            <v>1</v>
          </cell>
          <cell r="L219" t="str">
            <v>Lug de Santa Barbara             Armamar</v>
          </cell>
          <cell r="M219" t="str">
            <v>5110-125</v>
          </cell>
          <cell r="N219" t="str">
            <v>ARMAMAR</v>
          </cell>
          <cell r="O219" t="str">
            <v>00241132</v>
          </cell>
          <cell r="P219" t="str">
            <v>CURSO COMPLEMENTAR DOS LICEUS</v>
          </cell>
          <cell r="R219" t="str">
            <v>5646757</v>
          </cell>
          <cell r="S219" t="str">
            <v>19990719</v>
          </cell>
          <cell r="T219" t="str">
            <v>VISEU</v>
          </cell>
          <cell r="U219" t="str">
            <v>9800</v>
          </cell>
          <cell r="V219" t="str">
            <v>SIND TRAB IND ELéCT NORTE</v>
          </cell>
          <cell r="W219" t="str">
            <v>102698732</v>
          </cell>
          <cell r="X219" t="str">
            <v>2500</v>
          </cell>
          <cell r="Y219" t="str">
            <v>0.0</v>
          </cell>
          <cell r="Z219">
            <v>1</v>
          </cell>
          <cell r="AA219" t="str">
            <v>00</v>
          </cell>
          <cell r="AC219" t="str">
            <v>X</v>
          </cell>
          <cell r="AD219" t="str">
            <v>100</v>
          </cell>
          <cell r="AE219" t="str">
            <v>11152539909</v>
          </cell>
          <cell r="AF219" t="str">
            <v>02</v>
          </cell>
          <cell r="AG219" t="str">
            <v>19790806</v>
          </cell>
          <cell r="AH219" t="str">
            <v>DT.Adm.Corr.Antiguid</v>
          </cell>
          <cell r="AI219" t="str">
            <v>1</v>
          </cell>
          <cell r="AJ219" t="str">
            <v>ACTIVOS</v>
          </cell>
          <cell r="AK219" t="str">
            <v>AA</v>
          </cell>
          <cell r="AL219" t="str">
            <v>ACTIVO TEMP.INTEIRO</v>
          </cell>
          <cell r="AM219" t="str">
            <v>J100</v>
          </cell>
          <cell r="AN219" t="str">
            <v>EDPOutsourcing Comercial-N</v>
          </cell>
          <cell r="AO219" t="str">
            <v>J129</v>
          </cell>
          <cell r="AP219" t="str">
            <v>EDPOC-VRL RSI</v>
          </cell>
          <cell r="AQ219" t="str">
            <v>40177470</v>
          </cell>
          <cell r="AR219" t="str">
            <v>70000060</v>
          </cell>
          <cell r="AS219" t="str">
            <v>025.</v>
          </cell>
          <cell r="AT219" t="str">
            <v>ESCRITURARIO COMERCIAL</v>
          </cell>
          <cell r="AU219" t="str">
            <v>4</v>
          </cell>
          <cell r="AV219" t="str">
            <v>00040283</v>
          </cell>
          <cell r="AW219" t="str">
            <v>J20424560410</v>
          </cell>
          <cell r="AX219" t="str">
            <v>AN-LJVRL-LOJA VILA REAL</v>
          </cell>
          <cell r="AY219" t="str">
            <v>68905119</v>
          </cell>
          <cell r="AZ219" t="str">
            <v>Lj Vila Real</v>
          </cell>
          <cell r="BA219" t="str">
            <v>6890</v>
          </cell>
          <cell r="BB219" t="str">
            <v>EDP Outsourcing Comercial</v>
          </cell>
          <cell r="BC219" t="str">
            <v>6890</v>
          </cell>
          <cell r="BD219" t="str">
            <v>6890</v>
          </cell>
          <cell r="BE219" t="str">
            <v>2800</v>
          </cell>
          <cell r="BF219" t="str">
            <v>6890</v>
          </cell>
          <cell r="BG219" t="str">
            <v>EDP Outsourcing Comercial,SA</v>
          </cell>
          <cell r="BH219" t="str">
            <v>1010</v>
          </cell>
          <cell r="BI219">
            <v>1339</v>
          </cell>
          <cell r="BJ219" t="str">
            <v>12</v>
          </cell>
          <cell r="BK219">
            <v>26</v>
          </cell>
          <cell r="BL219">
            <v>262.86</v>
          </cell>
          <cell r="BM219" t="str">
            <v>NÍVEL 5</v>
          </cell>
          <cell r="BN219" t="str">
            <v>00</v>
          </cell>
          <cell r="BO219" t="str">
            <v>09</v>
          </cell>
          <cell r="BP219" t="str">
            <v>20050101</v>
          </cell>
          <cell r="BQ219" t="str">
            <v>21</v>
          </cell>
          <cell r="BR219" t="str">
            <v>EVOLUCAO AUTOMATICA</v>
          </cell>
          <cell r="BS219" t="str">
            <v>20050101</v>
          </cell>
          <cell r="BW219">
            <v>0</v>
          </cell>
          <cell r="BX219">
            <v>0</v>
          </cell>
          <cell r="BY219">
            <v>0</v>
          </cell>
          <cell r="BZ219">
            <v>0</v>
          </cell>
          <cell r="CA219">
            <v>0</v>
          </cell>
          <cell r="CC219">
            <v>0</v>
          </cell>
          <cell r="CG219">
            <v>0</v>
          </cell>
          <cell r="CK219">
            <v>0</v>
          </cell>
          <cell r="CO219">
            <v>0</v>
          </cell>
          <cell r="CT219">
            <v>0</v>
          </cell>
          <cell r="CU219">
            <v>0</v>
          </cell>
          <cell r="CV219">
            <v>0</v>
          </cell>
          <cell r="CW219">
            <v>0</v>
          </cell>
          <cell r="CX219">
            <v>1</v>
          </cell>
          <cell r="CY219" t="str">
            <v>6010</v>
          </cell>
          <cell r="CZ219">
            <v>39.54</v>
          </cell>
          <cell r="DC219">
            <v>0</v>
          </cell>
          <cell r="DF219">
            <v>0</v>
          </cell>
          <cell r="DI219">
            <v>0</v>
          </cell>
          <cell r="DK219">
            <v>0</v>
          </cell>
          <cell r="DL219">
            <v>0</v>
          </cell>
          <cell r="DN219" t="str">
            <v>11D13</v>
          </cell>
          <cell r="DO219" t="str">
            <v>FixoTInt-"Lojas"2002</v>
          </cell>
          <cell r="DP219">
            <v>2</v>
          </cell>
          <cell r="DQ219">
            <v>100</v>
          </cell>
          <cell r="DR219" t="str">
            <v>PT01</v>
          </cell>
          <cell r="DT219" t="str">
            <v>00350108</v>
          </cell>
          <cell r="DU219" t="str">
            <v>CAIXA GERAL DE DEPOSITOS, SA</v>
          </cell>
        </row>
        <row r="220">
          <cell r="A220" t="str">
            <v>302465</v>
          </cell>
          <cell r="B220" t="str">
            <v>Maria Goretti Tavares Borges Martins</v>
          </cell>
          <cell r="C220" t="str">
            <v>1983</v>
          </cell>
          <cell r="D220">
            <v>22</v>
          </cell>
          <cell r="E220">
            <v>22</v>
          </cell>
          <cell r="F220" t="str">
            <v>19571109</v>
          </cell>
          <cell r="G220" t="str">
            <v>47</v>
          </cell>
          <cell r="H220" t="str">
            <v>1</v>
          </cell>
          <cell r="I220" t="str">
            <v>Casado</v>
          </cell>
          <cell r="J220" t="str">
            <v>feminino</v>
          </cell>
          <cell r="K220">
            <v>1</v>
          </cell>
          <cell r="L220" t="str">
            <v>Lug da Igreja, 1061 - Muro</v>
          </cell>
          <cell r="M220" t="str">
            <v>4745-321</v>
          </cell>
          <cell r="N220" t="str">
            <v>MURO</v>
          </cell>
          <cell r="O220" t="str">
            <v>00676203</v>
          </cell>
          <cell r="P220" t="str">
            <v>CONTABILIDADE E ADMINISTRACAO</v>
          </cell>
          <cell r="R220" t="str">
            <v>3583915</v>
          </cell>
          <cell r="S220" t="str">
            <v>20030102</v>
          </cell>
          <cell r="T220" t="str">
            <v>LISBOA</v>
          </cell>
          <cell r="W220" t="str">
            <v>156013665</v>
          </cell>
          <cell r="X220" t="str">
            <v>4219</v>
          </cell>
          <cell r="Y220" t="str">
            <v>0.0</v>
          </cell>
          <cell r="Z220">
            <v>1</v>
          </cell>
          <cell r="AA220" t="str">
            <v>00</v>
          </cell>
          <cell r="AC220" t="str">
            <v>X</v>
          </cell>
          <cell r="AD220" t="str">
            <v>100</v>
          </cell>
          <cell r="AE220" t="str">
            <v>11267857537</v>
          </cell>
          <cell r="AF220" t="str">
            <v>02</v>
          </cell>
          <cell r="AG220" t="str">
            <v>19830418</v>
          </cell>
          <cell r="AH220" t="str">
            <v>DT.Adm.Corr.Antiguid</v>
          </cell>
          <cell r="AI220" t="str">
            <v>1</v>
          </cell>
          <cell r="AJ220" t="str">
            <v>ACTIVOS</v>
          </cell>
          <cell r="AK220" t="str">
            <v>AA</v>
          </cell>
          <cell r="AL220" t="str">
            <v>ACTIVO TEMP.INTEIRO</v>
          </cell>
          <cell r="AM220" t="str">
            <v>J100</v>
          </cell>
          <cell r="AN220" t="str">
            <v>EDPOutsourcing Comercial-N</v>
          </cell>
          <cell r="AO220" t="str">
            <v>J129</v>
          </cell>
          <cell r="AP220" t="str">
            <v>EDPOC-VRL RSI</v>
          </cell>
          <cell r="AQ220" t="str">
            <v>40177241</v>
          </cell>
          <cell r="AR220" t="str">
            <v>70000038</v>
          </cell>
          <cell r="AS220" t="str">
            <v>01B2</v>
          </cell>
          <cell r="AT220" t="str">
            <v>BACHAREL II</v>
          </cell>
          <cell r="AU220" t="str">
            <v>4</v>
          </cell>
          <cell r="AV220" t="str">
            <v>00040447</v>
          </cell>
          <cell r="AW220" t="str">
            <v>J20600001410</v>
          </cell>
          <cell r="AX220" t="str">
            <v>ACTN-GA CONTACTOS TECNICOS NORTE</v>
          </cell>
          <cell r="AY220" t="str">
            <v>68908200</v>
          </cell>
          <cell r="AZ220" t="str">
            <v>GC - GA Gestão Conta</v>
          </cell>
          <cell r="BA220" t="str">
            <v>6890</v>
          </cell>
          <cell r="BB220" t="str">
            <v>EDP Outsourcing Comercial</v>
          </cell>
          <cell r="BC220" t="str">
            <v>6890</v>
          </cell>
          <cell r="BD220" t="str">
            <v>6890</v>
          </cell>
          <cell r="BE220" t="str">
            <v>2800</v>
          </cell>
          <cell r="BF220" t="str">
            <v>6890</v>
          </cell>
          <cell r="BG220" t="str">
            <v>EDP Outsourcing Comercial,SA</v>
          </cell>
          <cell r="BH220" t="str">
            <v>1010</v>
          </cell>
          <cell r="BI220">
            <v>2034</v>
          </cell>
          <cell r="BJ220" t="str">
            <v>H</v>
          </cell>
          <cell r="BK220">
            <v>22</v>
          </cell>
          <cell r="BL220">
            <v>222.42</v>
          </cell>
          <cell r="BM220" t="str">
            <v>BACH 2</v>
          </cell>
          <cell r="BN220" t="str">
            <v>01</v>
          </cell>
          <cell r="BO220" t="str">
            <v>H</v>
          </cell>
          <cell r="BP220" t="str">
            <v>20040101</v>
          </cell>
          <cell r="BQ220" t="str">
            <v>21</v>
          </cell>
          <cell r="BR220" t="str">
            <v>EVOLUCAO AUTOMATICA</v>
          </cell>
          <cell r="BS220" t="str">
            <v>20050101</v>
          </cell>
          <cell r="BW220">
            <v>0</v>
          </cell>
          <cell r="BX220">
            <v>21</v>
          </cell>
          <cell r="BY220">
            <v>473.85</v>
          </cell>
          <cell r="BZ220">
            <v>0</v>
          </cell>
          <cell r="CA220">
            <v>0</v>
          </cell>
          <cell r="CC220">
            <v>0</v>
          </cell>
          <cell r="CG220">
            <v>0</v>
          </cell>
          <cell r="CK220">
            <v>0</v>
          </cell>
          <cell r="CO220">
            <v>0</v>
          </cell>
          <cell r="CT220">
            <v>0</v>
          </cell>
          <cell r="CU220">
            <v>0</v>
          </cell>
          <cell r="CV220">
            <v>0</v>
          </cell>
          <cell r="CW220">
            <v>0</v>
          </cell>
          <cell r="CX220">
            <v>0</v>
          </cell>
          <cell r="CZ220">
            <v>0</v>
          </cell>
          <cell r="DC220">
            <v>0</v>
          </cell>
          <cell r="DF220">
            <v>0</v>
          </cell>
          <cell r="DI220">
            <v>0</v>
          </cell>
          <cell r="DK220">
            <v>0</v>
          </cell>
          <cell r="DL220">
            <v>0</v>
          </cell>
          <cell r="DN220" t="str">
            <v>50001</v>
          </cell>
          <cell r="DO220" t="str">
            <v>IHT_TEMPO INTEIRO</v>
          </cell>
          <cell r="DP220">
            <v>2</v>
          </cell>
          <cell r="DQ220">
            <v>100</v>
          </cell>
          <cell r="DR220" t="str">
            <v>PT01</v>
          </cell>
          <cell r="DT220" t="str">
            <v>00350079</v>
          </cell>
          <cell r="DU220" t="str">
            <v>CAIXA GERAL DE DEPOSITOS, SA</v>
          </cell>
        </row>
        <row r="221">
          <cell r="A221" t="str">
            <v>291323</v>
          </cell>
          <cell r="B221" t="str">
            <v>Maria Fatima Cerqueira P Vinhos</v>
          </cell>
          <cell r="C221" t="str">
            <v>1983</v>
          </cell>
          <cell r="D221">
            <v>22</v>
          </cell>
          <cell r="E221">
            <v>22</v>
          </cell>
          <cell r="F221" t="str">
            <v>19601013</v>
          </cell>
          <cell r="G221" t="str">
            <v>44</v>
          </cell>
          <cell r="H221" t="str">
            <v>1</v>
          </cell>
          <cell r="I221" t="str">
            <v>Casado</v>
          </cell>
          <cell r="J221" t="str">
            <v>feminino</v>
          </cell>
          <cell r="K221">
            <v>2</v>
          </cell>
          <cell r="L221" t="str">
            <v>Pct do Tronco N-3</v>
          </cell>
          <cell r="M221" t="str">
            <v>5000-443</v>
          </cell>
          <cell r="N221" t="str">
            <v>VILA REAL</v>
          </cell>
          <cell r="O221" t="str">
            <v>00241132</v>
          </cell>
          <cell r="P221" t="str">
            <v>CURSO COMPLEMENTAR DOS LICEUS</v>
          </cell>
          <cell r="R221" t="str">
            <v>5834772</v>
          </cell>
          <cell r="S221" t="str">
            <v>20030307</v>
          </cell>
          <cell r="T221" t="str">
            <v>VILA REA</v>
          </cell>
          <cell r="U221" t="str">
            <v>9803</v>
          </cell>
          <cell r="V221" t="str">
            <v>S.NAC IND ENERGIA-SINDEL</v>
          </cell>
          <cell r="W221" t="str">
            <v>154589195</v>
          </cell>
          <cell r="X221" t="str">
            <v>2496</v>
          </cell>
          <cell r="Y221" t="str">
            <v>0.0</v>
          </cell>
          <cell r="Z221">
            <v>2</v>
          </cell>
          <cell r="AA221" t="str">
            <v>00</v>
          </cell>
          <cell r="AC221" t="str">
            <v>X</v>
          </cell>
          <cell r="AD221" t="str">
            <v>100</v>
          </cell>
          <cell r="AE221" t="str">
            <v>11081245859</v>
          </cell>
          <cell r="AF221" t="str">
            <v>02</v>
          </cell>
          <cell r="AG221" t="str">
            <v>19830603</v>
          </cell>
          <cell r="AH221" t="str">
            <v>DT.Adm.Corr.Antiguid</v>
          </cell>
          <cell r="AI221" t="str">
            <v>1</v>
          </cell>
          <cell r="AJ221" t="str">
            <v>ACTIVOS</v>
          </cell>
          <cell r="AK221" t="str">
            <v>AA</v>
          </cell>
          <cell r="AL221" t="str">
            <v>ACTIVO TEMP.INTEIRO</v>
          </cell>
          <cell r="AM221" t="str">
            <v>J100</v>
          </cell>
          <cell r="AN221" t="str">
            <v>EDPOutsourcing Comercial-N</v>
          </cell>
          <cell r="AO221" t="str">
            <v>J129</v>
          </cell>
          <cell r="AP221" t="str">
            <v>EDPOC-VRL RSI</v>
          </cell>
          <cell r="AQ221" t="str">
            <v>40177247</v>
          </cell>
          <cell r="AR221" t="str">
            <v>70000022</v>
          </cell>
          <cell r="AS221" t="str">
            <v>014.</v>
          </cell>
          <cell r="AT221" t="str">
            <v>TECNICO COMERCIAL</v>
          </cell>
          <cell r="AU221" t="str">
            <v>4</v>
          </cell>
          <cell r="AV221" t="str">
            <v>00040447</v>
          </cell>
          <cell r="AW221" t="str">
            <v>J20600001410</v>
          </cell>
          <cell r="AX221" t="str">
            <v>ACTN-GA CONTACTOS TECNICOS NORTE</v>
          </cell>
          <cell r="AY221" t="str">
            <v>68908200</v>
          </cell>
          <cell r="AZ221" t="str">
            <v>GC - GA Gestão Conta</v>
          </cell>
          <cell r="BA221" t="str">
            <v>6890</v>
          </cell>
          <cell r="BB221" t="str">
            <v>EDP Outsourcing Comercial</v>
          </cell>
          <cell r="BC221" t="str">
            <v>6890</v>
          </cell>
          <cell r="BD221" t="str">
            <v>6890</v>
          </cell>
          <cell r="BE221" t="str">
            <v>2800</v>
          </cell>
          <cell r="BF221" t="str">
            <v>6890</v>
          </cell>
          <cell r="BG221" t="str">
            <v>EDP Outsourcing Comercial,SA</v>
          </cell>
          <cell r="BH221" t="str">
            <v>1010</v>
          </cell>
          <cell r="BI221">
            <v>1339</v>
          </cell>
          <cell r="BJ221" t="str">
            <v>12</v>
          </cell>
          <cell r="BK221">
            <v>22</v>
          </cell>
          <cell r="BL221">
            <v>222.42</v>
          </cell>
          <cell r="BM221" t="str">
            <v>NÍVEL 4</v>
          </cell>
          <cell r="BN221" t="str">
            <v>01</v>
          </cell>
          <cell r="BO221" t="str">
            <v>06</v>
          </cell>
          <cell r="BP221" t="str">
            <v>20040101</v>
          </cell>
          <cell r="BQ221" t="str">
            <v>21</v>
          </cell>
          <cell r="BR221" t="str">
            <v>EVOLUCAO AUTOMATICA</v>
          </cell>
          <cell r="BS221" t="str">
            <v>20050101</v>
          </cell>
          <cell r="BW221">
            <v>0</v>
          </cell>
          <cell r="BX221">
            <v>0</v>
          </cell>
          <cell r="BY221">
            <v>0</v>
          </cell>
          <cell r="BZ221">
            <v>0</v>
          </cell>
          <cell r="CA221">
            <v>0</v>
          </cell>
          <cell r="CC221">
            <v>0</v>
          </cell>
          <cell r="CG221">
            <v>0</v>
          </cell>
          <cell r="CK221">
            <v>0</v>
          </cell>
          <cell r="CO221">
            <v>0</v>
          </cell>
          <cell r="CT221">
            <v>0</v>
          </cell>
          <cell r="CU221">
            <v>0</v>
          </cell>
          <cell r="CV221">
            <v>0</v>
          </cell>
          <cell r="CW221">
            <v>0</v>
          </cell>
          <cell r="CX221">
            <v>0</v>
          </cell>
          <cell r="CZ221">
            <v>0</v>
          </cell>
          <cell r="DC221">
            <v>0</v>
          </cell>
          <cell r="DF221">
            <v>0</v>
          </cell>
          <cell r="DI221">
            <v>0</v>
          </cell>
          <cell r="DK221">
            <v>0</v>
          </cell>
          <cell r="DL221">
            <v>0</v>
          </cell>
          <cell r="DN221" t="str">
            <v>21D11</v>
          </cell>
          <cell r="DO221" t="str">
            <v>Flex.T.Int."Escrit"</v>
          </cell>
          <cell r="DP221">
            <v>2</v>
          </cell>
          <cell r="DQ221">
            <v>100</v>
          </cell>
          <cell r="DR221" t="str">
            <v>PT01</v>
          </cell>
          <cell r="DT221" t="str">
            <v>00070609</v>
          </cell>
          <cell r="DU221" t="str">
            <v>BANCO ESPIRITO SANTO, SA</v>
          </cell>
        </row>
        <row r="222">
          <cell r="A222" t="str">
            <v>193011</v>
          </cell>
          <cell r="B222" t="str">
            <v>Francisco Jose Costa Espirito Santo</v>
          </cell>
          <cell r="C222" t="str">
            <v>1980</v>
          </cell>
          <cell r="D222">
            <v>25</v>
          </cell>
          <cell r="E222">
            <v>0</v>
          </cell>
          <cell r="F222" t="str">
            <v>19530910</v>
          </cell>
          <cell r="G222" t="str">
            <v>51</v>
          </cell>
          <cell r="H222" t="str">
            <v>4</v>
          </cell>
          <cell r="I222" t="str">
            <v>Divorc</v>
          </cell>
          <cell r="J222" t="str">
            <v>masculino</v>
          </cell>
          <cell r="K222">
            <v>2</v>
          </cell>
          <cell r="L222" t="str">
            <v>Urb. Cruz Chão do Bispo, Lote 4</v>
          </cell>
          <cell r="M222" t="str">
            <v>3030-479</v>
          </cell>
          <cell r="N222" t="str">
            <v>COIMBRA</v>
          </cell>
          <cell r="O222" t="str">
            <v>00777505</v>
          </cell>
          <cell r="P222" t="str">
            <v>DIREITO</v>
          </cell>
          <cell r="R222" t="str">
            <v>2976709</v>
          </cell>
          <cell r="S222" t="str">
            <v>19990115</v>
          </cell>
          <cell r="T222" t="str">
            <v>COIMBRA</v>
          </cell>
          <cell r="W222" t="str">
            <v>146225236</v>
          </cell>
          <cell r="X222" t="str">
            <v>0728</v>
          </cell>
          <cell r="Y222" t="str">
            <v>0.0</v>
          </cell>
          <cell r="Z222">
            <v>0</v>
          </cell>
          <cell r="AA222" t="str">
            <v>00</v>
          </cell>
          <cell r="AD222" t="str">
            <v>100</v>
          </cell>
          <cell r="AE222" t="str">
            <v>11218637488</v>
          </cell>
          <cell r="AF222" t="str">
            <v>02</v>
          </cell>
          <cell r="AG222" t="str">
            <v>19800601</v>
          </cell>
          <cell r="AH222" t="str">
            <v>DT.Adm.Corr.Antiguid</v>
          </cell>
          <cell r="AI222" t="str">
            <v>1</v>
          </cell>
          <cell r="AJ222" t="str">
            <v>ACTIVOS</v>
          </cell>
          <cell r="AK222" t="str">
            <v>AA</v>
          </cell>
          <cell r="AL222" t="str">
            <v>ACTIVO TEMP.INTEIRO</v>
          </cell>
          <cell r="AM222" t="str">
            <v>J200</v>
          </cell>
          <cell r="AN222" t="str">
            <v>EDPOutsourcingComercial-Ce</v>
          </cell>
          <cell r="AO222" t="str">
            <v>J210</v>
          </cell>
          <cell r="AP222" t="str">
            <v>EDPOC-CBR-Urb D</v>
          </cell>
          <cell r="AQ222" t="str">
            <v>40184357</v>
          </cell>
          <cell r="AR222" t="str">
            <v>70000073</v>
          </cell>
          <cell r="AS222" t="str">
            <v>030I</v>
          </cell>
          <cell r="AT222" t="str">
            <v>DIRECTOR</v>
          </cell>
          <cell r="AU222" t="str">
            <v>1</v>
          </cell>
          <cell r="AV222" t="str">
            <v>00041276</v>
          </cell>
          <cell r="AW222" t="str">
            <v>J20220000120</v>
          </cell>
          <cell r="AX222" t="str">
            <v>GBRH-DR-DIRECTOR</v>
          </cell>
          <cell r="AY222" t="str">
            <v>68900100</v>
          </cell>
          <cell r="AZ222" t="str">
            <v>Orgãos Sociais</v>
          </cell>
          <cell r="BA222" t="str">
            <v>6890</v>
          </cell>
          <cell r="BB222" t="str">
            <v>EDP Outsourcing Comercial</v>
          </cell>
          <cell r="BC222" t="str">
            <v>6890</v>
          </cell>
          <cell r="BD222" t="str">
            <v>6890</v>
          </cell>
          <cell r="BE222" t="str">
            <v>2800</v>
          </cell>
          <cell r="BF222" t="str">
            <v>6890</v>
          </cell>
          <cell r="BG222" t="str">
            <v>EDP Outsourcing Comercial,SA</v>
          </cell>
          <cell r="BH222" t="str">
            <v>1010</v>
          </cell>
          <cell r="BI222">
            <v>5512</v>
          </cell>
          <cell r="BJ222" t="str">
            <v>RI</v>
          </cell>
          <cell r="BK222">
            <v>0</v>
          </cell>
          <cell r="BL222">
            <v>0</v>
          </cell>
          <cell r="BM222" t="str">
            <v>DIRECTOR</v>
          </cell>
          <cell r="BN222" t="str">
            <v>00</v>
          </cell>
          <cell r="BO222" t="str">
            <v>RI</v>
          </cell>
          <cell r="BP222" t="str">
            <v>20050104</v>
          </cell>
          <cell r="BQ222" t="str">
            <v>33</v>
          </cell>
          <cell r="BR222" t="str">
            <v>NOMEACAO</v>
          </cell>
          <cell r="BS222" t="str">
            <v>20050401</v>
          </cell>
          <cell r="BU222" t="str">
            <v>DIRECTOR</v>
          </cell>
          <cell r="BV222" t="str">
            <v>RI</v>
          </cell>
          <cell r="BW222">
            <v>-5512</v>
          </cell>
          <cell r="BX222">
            <v>0</v>
          </cell>
          <cell r="BY222">
            <v>0</v>
          </cell>
          <cell r="BZ222">
            <v>0</v>
          </cell>
          <cell r="CA222">
            <v>0</v>
          </cell>
          <cell r="CC222">
            <v>0</v>
          </cell>
          <cell r="CG222">
            <v>0</v>
          </cell>
          <cell r="CK222">
            <v>0</v>
          </cell>
          <cell r="CO222">
            <v>0</v>
          </cell>
          <cell r="CT222">
            <v>0</v>
          </cell>
          <cell r="CU222">
            <v>0</v>
          </cell>
          <cell r="CV222">
            <v>0</v>
          </cell>
          <cell r="CW222">
            <v>0</v>
          </cell>
          <cell r="CX222">
            <v>0</v>
          </cell>
          <cell r="CZ222">
            <v>0</v>
          </cell>
          <cell r="DC222">
            <v>0</v>
          </cell>
          <cell r="DF222">
            <v>0</v>
          </cell>
          <cell r="DI222">
            <v>0</v>
          </cell>
          <cell r="DK222">
            <v>0</v>
          </cell>
          <cell r="DL222">
            <v>0</v>
          </cell>
          <cell r="DN222" t="str">
            <v>50001</v>
          </cell>
          <cell r="DO222" t="str">
            <v>IHT_TEMPO INTEIRO</v>
          </cell>
          <cell r="DP222">
            <v>9</v>
          </cell>
          <cell r="DQ222">
            <v>100</v>
          </cell>
          <cell r="DR222" t="str">
            <v>CR01</v>
          </cell>
          <cell r="DT222" t="str">
            <v>00210000</v>
          </cell>
          <cell r="DU222" t="str">
            <v>CREDITO PREDIAL PORTUGUES, SA</v>
          </cell>
        </row>
        <row r="223">
          <cell r="A223" t="str">
            <v>180963</v>
          </cell>
          <cell r="B223" t="str">
            <v>Antonio Manuel Serrano Pancas</v>
          </cell>
          <cell r="C223" t="str">
            <v>1977</v>
          </cell>
          <cell r="D223">
            <v>28</v>
          </cell>
          <cell r="E223">
            <v>28</v>
          </cell>
          <cell r="F223" t="str">
            <v>19570806</v>
          </cell>
          <cell r="G223" t="str">
            <v>47</v>
          </cell>
          <cell r="H223" t="str">
            <v>1</v>
          </cell>
          <cell r="I223" t="str">
            <v>Casado</v>
          </cell>
          <cell r="J223" t="str">
            <v>masculino</v>
          </cell>
          <cell r="K223">
            <v>2</v>
          </cell>
          <cell r="L223" t="str">
            <v>R Alvaro Correia              Luzeiro</v>
          </cell>
          <cell r="M223" t="str">
            <v>3020-261</v>
          </cell>
          <cell r="N223" t="str">
            <v>COIMBRA</v>
          </cell>
          <cell r="O223" t="str">
            <v>00232213</v>
          </cell>
          <cell r="P223" t="str">
            <v>C.GERAL ADMINISTRACAO COMERCIO</v>
          </cell>
          <cell r="R223" t="str">
            <v>4193958</v>
          </cell>
          <cell r="S223" t="str">
            <v>20000714</v>
          </cell>
          <cell r="T223" t="str">
            <v>COIMBRA</v>
          </cell>
          <cell r="U223" t="str">
            <v>9803</v>
          </cell>
          <cell r="V223" t="str">
            <v>S.NAC IND ENERGIA-SINDEL</v>
          </cell>
          <cell r="W223" t="str">
            <v>105598933</v>
          </cell>
          <cell r="X223" t="str">
            <v>0728</v>
          </cell>
          <cell r="Y223" t="str">
            <v>0.0</v>
          </cell>
          <cell r="Z223">
            <v>1</v>
          </cell>
          <cell r="AA223" t="str">
            <v>00</v>
          </cell>
          <cell r="AD223" t="str">
            <v>100</v>
          </cell>
          <cell r="AE223" t="str">
            <v>11101152326</v>
          </cell>
          <cell r="AF223" t="str">
            <v>02</v>
          </cell>
          <cell r="AG223" t="str">
            <v>19770108</v>
          </cell>
          <cell r="AH223" t="str">
            <v>DT.Adm.Corr.Antiguid</v>
          </cell>
          <cell r="AI223" t="str">
            <v>1</v>
          </cell>
          <cell r="AJ223" t="str">
            <v>ACTIVOS</v>
          </cell>
          <cell r="AK223" t="str">
            <v>AA</v>
          </cell>
          <cell r="AL223" t="str">
            <v>ACTIVO TEMP.INTEIRO</v>
          </cell>
          <cell r="AM223" t="str">
            <v>J200</v>
          </cell>
          <cell r="AN223" t="str">
            <v>EDPOutsourcingComercial-Ce</v>
          </cell>
          <cell r="AO223" t="str">
            <v>J210</v>
          </cell>
          <cell r="AP223" t="str">
            <v>EDPOC-CBR-Urb D</v>
          </cell>
          <cell r="AQ223" t="str">
            <v>40185053</v>
          </cell>
          <cell r="AR223" t="str">
            <v>70000078</v>
          </cell>
          <cell r="AS223" t="str">
            <v>033.</v>
          </cell>
          <cell r="AT223" t="str">
            <v>TECNICO PRINCIPAL DE GESTAO</v>
          </cell>
          <cell r="AU223" t="str">
            <v>1</v>
          </cell>
          <cell r="AV223" t="str">
            <v>00041626</v>
          </cell>
          <cell r="AW223" t="str">
            <v>J20100000220</v>
          </cell>
          <cell r="AX223" t="str">
            <v>CASC-SECRETARIADO</v>
          </cell>
          <cell r="AY223" t="str">
            <v>68900100</v>
          </cell>
          <cell r="AZ223" t="str">
            <v>Orgãos Sociais</v>
          </cell>
          <cell r="BA223" t="str">
            <v>6890</v>
          </cell>
          <cell r="BB223" t="str">
            <v>EDP Outsourcing Comercial</v>
          </cell>
          <cell r="BC223" t="str">
            <v>6890</v>
          </cell>
          <cell r="BD223" t="str">
            <v>6890</v>
          </cell>
          <cell r="BE223" t="str">
            <v>2800</v>
          </cell>
          <cell r="BF223" t="str">
            <v>6890</v>
          </cell>
          <cell r="BG223" t="str">
            <v>EDP Outsourcing Comercial,SA</v>
          </cell>
          <cell r="BH223" t="str">
            <v>1010</v>
          </cell>
          <cell r="BI223">
            <v>1618</v>
          </cell>
          <cell r="BJ223" t="str">
            <v>15</v>
          </cell>
          <cell r="BK223">
            <v>28</v>
          </cell>
          <cell r="BL223">
            <v>283.08</v>
          </cell>
          <cell r="BM223" t="str">
            <v>NÍVEL 3</v>
          </cell>
          <cell r="BN223" t="str">
            <v>00</v>
          </cell>
          <cell r="BO223" t="str">
            <v>06</v>
          </cell>
          <cell r="BP223" t="str">
            <v>20050101</v>
          </cell>
          <cell r="BQ223" t="str">
            <v>21</v>
          </cell>
          <cell r="BR223" t="str">
            <v>EVOLUCAO AUTOMATICA</v>
          </cell>
          <cell r="BS223" t="str">
            <v>20050101</v>
          </cell>
          <cell r="BW223">
            <v>0</v>
          </cell>
          <cell r="BX223">
            <v>21</v>
          </cell>
          <cell r="BY223">
            <v>399.23</v>
          </cell>
          <cell r="BZ223">
            <v>0</v>
          </cell>
          <cell r="CA223">
            <v>0</v>
          </cell>
          <cell r="CC223">
            <v>0</v>
          </cell>
          <cell r="CG223">
            <v>0</v>
          </cell>
          <cell r="CK223">
            <v>0</v>
          </cell>
          <cell r="CO223">
            <v>0</v>
          </cell>
          <cell r="CT223">
            <v>0</v>
          </cell>
          <cell r="CU223">
            <v>0</v>
          </cell>
          <cell r="CV223">
            <v>0</v>
          </cell>
          <cell r="CW223">
            <v>0</v>
          </cell>
          <cell r="CX223">
            <v>0</v>
          </cell>
          <cell r="CZ223">
            <v>0</v>
          </cell>
          <cell r="DC223">
            <v>0</v>
          </cell>
          <cell r="DF223">
            <v>0</v>
          </cell>
          <cell r="DI223">
            <v>0</v>
          </cell>
          <cell r="DK223">
            <v>0</v>
          </cell>
          <cell r="DL223">
            <v>0</v>
          </cell>
          <cell r="DN223" t="str">
            <v>50001</v>
          </cell>
          <cell r="DO223" t="str">
            <v>IHT_TEMPO INTEIRO</v>
          </cell>
          <cell r="DP223">
            <v>2</v>
          </cell>
          <cell r="DQ223">
            <v>100</v>
          </cell>
          <cell r="DR223" t="str">
            <v>CR01</v>
          </cell>
          <cell r="DT223" t="str">
            <v>00180000</v>
          </cell>
          <cell r="DU223" t="str">
            <v>BANCO TOTTA &amp; ACORES, SA</v>
          </cell>
        </row>
        <row r="224">
          <cell r="A224" t="str">
            <v>264440</v>
          </cell>
          <cell r="B224" t="str">
            <v>Marilia Rodrigues Simões Reis</v>
          </cell>
          <cell r="C224" t="str">
            <v>1984</v>
          </cell>
          <cell r="D224">
            <v>21</v>
          </cell>
          <cell r="E224">
            <v>21</v>
          </cell>
          <cell r="F224" t="str">
            <v>19570907</v>
          </cell>
          <cell r="G224" t="str">
            <v>47</v>
          </cell>
          <cell r="H224" t="str">
            <v>4</v>
          </cell>
          <cell r="I224" t="str">
            <v>Divorc</v>
          </cell>
          <cell r="J224" t="str">
            <v>feminino</v>
          </cell>
          <cell r="K224">
            <v>2</v>
          </cell>
          <cell r="L224" t="str">
            <v>Urb.Quinta Várzea II, LT 30 A - 1º C Santa Clara</v>
          </cell>
          <cell r="M224" t="str">
            <v>3040-000</v>
          </cell>
          <cell r="N224" t="str">
            <v>COIMBRA</v>
          </cell>
          <cell r="O224" t="str">
            <v>00774105</v>
          </cell>
          <cell r="P224" t="str">
            <v>ECONOMIA</v>
          </cell>
          <cell r="R224" t="str">
            <v>4128566</v>
          </cell>
          <cell r="S224" t="str">
            <v>20040902</v>
          </cell>
          <cell r="T224" t="str">
            <v>COIMBRA</v>
          </cell>
          <cell r="U224" t="str">
            <v>9803</v>
          </cell>
          <cell r="V224" t="str">
            <v>S.NAC IND ENERGIA-SINDEL</v>
          </cell>
          <cell r="W224" t="str">
            <v>172286824</v>
          </cell>
          <cell r="X224" t="str">
            <v>0728</v>
          </cell>
          <cell r="Y224" t="str">
            <v>0.0</v>
          </cell>
          <cell r="Z224">
            <v>2</v>
          </cell>
          <cell r="AA224" t="str">
            <v>00</v>
          </cell>
          <cell r="AD224" t="str">
            <v>100</v>
          </cell>
          <cell r="AE224" t="str">
            <v>11102445762</v>
          </cell>
          <cell r="AF224" t="str">
            <v>02</v>
          </cell>
          <cell r="AG224" t="str">
            <v>19840316</v>
          </cell>
          <cell r="AH224" t="str">
            <v>DT.Adm.Corr.Antiguid</v>
          </cell>
          <cell r="AI224" t="str">
            <v>1</v>
          </cell>
          <cell r="AJ224" t="str">
            <v>ACTIVOS</v>
          </cell>
          <cell r="AK224" t="str">
            <v>AA</v>
          </cell>
          <cell r="AL224" t="str">
            <v>ACTIVO TEMP.INTEIRO</v>
          </cell>
          <cell r="AM224" t="str">
            <v>J200</v>
          </cell>
          <cell r="AN224" t="str">
            <v>EDPOutsourcingComercial-Ce</v>
          </cell>
          <cell r="AO224" t="str">
            <v>J210</v>
          </cell>
          <cell r="AP224" t="str">
            <v>EDPOC-CBR-Urb D</v>
          </cell>
          <cell r="AQ224" t="str">
            <v>40185052</v>
          </cell>
          <cell r="AR224" t="str">
            <v>70000607</v>
          </cell>
          <cell r="AS224" t="str">
            <v>92L2</v>
          </cell>
          <cell r="AT224" t="str">
            <v>CHEFE DEPARTAMENTO</v>
          </cell>
          <cell r="AU224" t="str">
            <v>1</v>
          </cell>
          <cell r="AV224" t="str">
            <v>00041802</v>
          </cell>
          <cell r="AW224" t="str">
            <v>J20220000220</v>
          </cell>
          <cell r="AX224" t="str">
            <v>GBRH-AP-APOIO</v>
          </cell>
          <cell r="AY224" t="str">
            <v>68900100</v>
          </cell>
          <cell r="AZ224" t="str">
            <v>Orgãos Sociais</v>
          </cell>
          <cell r="BA224" t="str">
            <v>6890</v>
          </cell>
          <cell r="BB224" t="str">
            <v>EDP Outsourcing Comercial</v>
          </cell>
          <cell r="BC224" t="str">
            <v>6890</v>
          </cell>
          <cell r="BD224" t="str">
            <v>6890</v>
          </cell>
          <cell r="BE224" t="str">
            <v>2800</v>
          </cell>
          <cell r="BF224" t="str">
            <v>6890</v>
          </cell>
          <cell r="BG224" t="str">
            <v>EDP Outsourcing Comercial,SA</v>
          </cell>
          <cell r="BH224" t="str">
            <v>1010</v>
          </cell>
          <cell r="BI224">
            <v>2283</v>
          </cell>
          <cell r="BJ224" t="str">
            <v>J</v>
          </cell>
          <cell r="BK224">
            <v>21</v>
          </cell>
          <cell r="BL224">
            <v>212.31</v>
          </cell>
          <cell r="BM224" t="str">
            <v>LIC 2</v>
          </cell>
          <cell r="BN224" t="str">
            <v>01</v>
          </cell>
          <cell r="BO224" t="str">
            <v>J</v>
          </cell>
          <cell r="BP224" t="str">
            <v>20040110</v>
          </cell>
          <cell r="BQ224" t="str">
            <v>22</v>
          </cell>
          <cell r="BR224" t="str">
            <v>ACELERACAO DE CARREIRA</v>
          </cell>
          <cell r="BS224" t="str">
            <v>20050101</v>
          </cell>
          <cell r="BT224" t="str">
            <v>20040101</v>
          </cell>
          <cell r="BU224" t="str">
            <v>C DEP D2</v>
          </cell>
          <cell r="BV224" t="str">
            <v>M</v>
          </cell>
          <cell r="BW224">
            <v>376</v>
          </cell>
          <cell r="BX224">
            <v>21</v>
          </cell>
          <cell r="BY224">
            <v>602.98</v>
          </cell>
          <cell r="BZ224">
            <v>0</v>
          </cell>
          <cell r="CA224">
            <v>0</v>
          </cell>
          <cell r="CC224">
            <v>0</v>
          </cell>
          <cell r="CG224">
            <v>0</v>
          </cell>
          <cell r="CK224">
            <v>0</v>
          </cell>
          <cell r="CO224">
            <v>0</v>
          </cell>
          <cell r="CT224">
            <v>0</v>
          </cell>
          <cell r="CU224">
            <v>0</v>
          </cell>
          <cell r="CV224">
            <v>0</v>
          </cell>
          <cell r="CW224">
            <v>0</v>
          </cell>
          <cell r="CX224">
            <v>0</v>
          </cell>
          <cell r="CZ224">
            <v>0</v>
          </cell>
          <cell r="DC224">
            <v>0</v>
          </cell>
          <cell r="DF224">
            <v>0</v>
          </cell>
          <cell r="DI224">
            <v>0</v>
          </cell>
          <cell r="DK224">
            <v>0</v>
          </cell>
          <cell r="DL224">
            <v>0</v>
          </cell>
          <cell r="DN224" t="str">
            <v>50001</v>
          </cell>
          <cell r="DO224" t="str">
            <v>IHT_TEMPO INTEIRO</v>
          </cell>
          <cell r="DP224">
            <v>2</v>
          </cell>
          <cell r="DQ224">
            <v>100</v>
          </cell>
          <cell r="DR224" t="str">
            <v>CR01</v>
          </cell>
          <cell r="DT224" t="str">
            <v>00350185</v>
          </cell>
          <cell r="DU224" t="str">
            <v>CAIXA GERAL DE DEPOSITOS, SA</v>
          </cell>
        </row>
        <row r="225">
          <cell r="A225" t="str">
            <v>168033</v>
          </cell>
          <cell r="B225" t="str">
            <v>Fernando Santos Coelho</v>
          </cell>
          <cell r="C225" t="str">
            <v>1979</v>
          </cell>
          <cell r="D225">
            <v>26</v>
          </cell>
          <cell r="E225">
            <v>26</v>
          </cell>
          <cell r="F225" t="str">
            <v>19600616</v>
          </cell>
          <cell r="G225" t="str">
            <v>45</v>
          </cell>
          <cell r="H225" t="str">
            <v>1</v>
          </cell>
          <cell r="I225" t="str">
            <v>Casado</v>
          </cell>
          <cell r="J225" t="str">
            <v>masculino</v>
          </cell>
          <cell r="K225">
            <v>2</v>
          </cell>
          <cell r="L225" t="str">
            <v>R do Tojal, 59</v>
          </cell>
          <cell r="M225" t="str">
            <v>3140-314</v>
          </cell>
          <cell r="N225" t="str">
            <v>PEREIRA MMV</v>
          </cell>
          <cell r="O225" t="str">
            <v>00241132</v>
          </cell>
          <cell r="P225" t="str">
            <v>CURSO COMPLEMENTAR DOS LICEUS</v>
          </cell>
          <cell r="R225" t="str">
            <v>4313958</v>
          </cell>
          <cell r="S225" t="str">
            <v>20011030</v>
          </cell>
          <cell r="T225" t="str">
            <v>COIMBRA</v>
          </cell>
          <cell r="W225" t="str">
            <v>168714540</v>
          </cell>
          <cell r="X225" t="str">
            <v>0795</v>
          </cell>
          <cell r="Y225" t="str">
            <v>0.0</v>
          </cell>
          <cell r="Z225">
            <v>1</v>
          </cell>
          <cell r="AA225" t="str">
            <v>00</v>
          </cell>
          <cell r="AD225" t="str">
            <v>100</v>
          </cell>
          <cell r="AE225" t="str">
            <v>11218522083</v>
          </cell>
          <cell r="AF225" t="str">
            <v>02</v>
          </cell>
          <cell r="AG225" t="str">
            <v>19790801</v>
          </cell>
          <cell r="AH225" t="str">
            <v>DT.Adm.Corr.Antiguid</v>
          </cell>
          <cell r="AI225" t="str">
            <v>1</v>
          </cell>
          <cell r="AJ225" t="str">
            <v>ACTIVOS</v>
          </cell>
          <cell r="AK225" t="str">
            <v>AA</v>
          </cell>
          <cell r="AL225" t="str">
            <v>ACTIVO TEMP.INTEIRO</v>
          </cell>
          <cell r="AM225" t="str">
            <v>J200</v>
          </cell>
          <cell r="AN225" t="str">
            <v>EDPOutsourcingComercial-Ce</v>
          </cell>
          <cell r="AO225" t="str">
            <v>J210</v>
          </cell>
          <cell r="AP225" t="str">
            <v>EDPOC-CBR-Urb D</v>
          </cell>
          <cell r="AQ225" t="str">
            <v>40184358</v>
          </cell>
          <cell r="AR225" t="str">
            <v>70000244</v>
          </cell>
          <cell r="AS225" t="str">
            <v>134.</v>
          </cell>
          <cell r="AT225" t="str">
            <v>TECNICO GESTAO ADMINISTRATIVA</v>
          </cell>
          <cell r="AU225" t="str">
            <v>1</v>
          </cell>
          <cell r="AV225" t="str">
            <v>00041802</v>
          </cell>
          <cell r="AW225" t="str">
            <v>J20220000220</v>
          </cell>
          <cell r="AX225" t="str">
            <v>GBRH-AP-APOIO</v>
          </cell>
          <cell r="AY225" t="str">
            <v>68900100</v>
          </cell>
          <cell r="AZ225" t="str">
            <v>Orgãos Sociais</v>
          </cell>
          <cell r="BA225" t="str">
            <v>6890</v>
          </cell>
          <cell r="BB225" t="str">
            <v>EDP Outsourcing Comercial</v>
          </cell>
          <cell r="BC225" t="str">
            <v>6890</v>
          </cell>
          <cell r="BD225" t="str">
            <v>6890</v>
          </cell>
          <cell r="BE225" t="str">
            <v>2800</v>
          </cell>
          <cell r="BF225" t="str">
            <v>6890</v>
          </cell>
          <cell r="BG225" t="str">
            <v>EDP Outsourcing Comercial,SA</v>
          </cell>
          <cell r="BH225" t="str">
            <v>1010</v>
          </cell>
          <cell r="BI225">
            <v>1432</v>
          </cell>
          <cell r="BJ225" t="str">
            <v>13</v>
          </cell>
          <cell r="BK225">
            <v>26</v>
          </cell>
          <cell r="BL225">
            <v>262.86</v>
          </cell>
          <cell r="BM225" t="str">
            <v>NÍVEL 4</v>
          </cell>
          <cell r="BN225" t="str">
            <v>01</v>
          </cell>
          <cell r="BO225" t="str">
            <v>07</v>
          </cell>
          <cell r="BP225" t="str">
            <v>20040101</v>
          </cell>
          <cell r="BQ225" t="str">
            <v>21</v>
          </cell>
          <cell r="BR225" t="str">
            <v>EVOLUCAO AUTOMATICA</v>
          </cell>
          <cell r="BS225" t="str">
            <v>20050101</v>
          </cell>
          <cell r="BW225">
            <v>0</v>
          </cell>
          <cell r="BX225">
            <v>0</v>
          </cell>
          <cell r="BY225">
            <v>0</v>
          </cell>
          <cell r="BZ225">
            <v>0</v>
          </cell>
          <cell r="CA225">
            <v>0</v>
          </cell>
          <cell r="CC225">
            <v>0</v>
          </cell>
          <cell r="CG225">
            <v>0</v>
          </cell>
          <cell r="CK225">
            <v>0</v>
          </cell>
          <cell r="CO225">
            <v>0</v>
          </cell>
          <cell r="CT225">
            <v>0</v>
          </cell>
          <cell r="CU225">
            <v>0</v>
          </cell>
          <cell r="CV225">
            <v>0</v>
          </cell>
          <cell r="CW225">
            <v>0</v>
          </cell>
          <cell r="CX225">
            <v>0</v>
          </cell>
          <cell r="CZ225">
            <v>0</v>
          </cell>
          <cell r="DC225">
            <v>0</v>
          </cell>
          <cell r="DF225">
            <v>0</v>
          </cell>
          <cell r="DI225">
            <v>0</v>
          </cell>
          <cell r="DK225">
            <v>0</v>
          </cell>
          <cell r="DL225">
            <v>0</v>
          </cell>
          <cell r="DN225" t="str">
            <v>21D11</v>
          </cell>
          <cell r="DO225" t="str">
            <v>Flex.T.Int."Escrit"</v>
          </cell>
          <cell r="DP225">
            <v>2</v>
          </cell>
          <cell r="DQ225">
            <v>100</v>
          </cell>
          <cell r="DR225" t="str">
            <v>CR01</v>
          </cell>
          <cell r="DT225" t="str">
            <v>00100000</v>
          </cell>
          <cell r="DU225" t="str">
            <v>BANCO BPI, SA</v>
          </cell>
        </row>
        <row r="226">
          <cell r="A226" t="str">
            <v>284491</v>
          </cell>
          <cell r="B226" t="str">
            <v>Carlos Gaspar Costa</v>
          </cell>
          <cell r="C226" t="str">
            <v>1984</v>
          </cell>
          <cell r="D226">
            <v>21</v>
          </cell>
          <cell r="E226">
            <v>21</v>
          </cell>
          <cell r="F226" t="str">
            <v>19600819</v>
          </cell>
          <cell r="G226" t="str">
            <v>44</v>
          </cell>
          <cell r="H226" t="str">
            <v>0</v>
          </cell>
          <cell r="I226" t="str">
            <v>Solt.</v>
          </cell>
          <cell r="J226" t="str">
            <v>masculino</v>
          </cell>
          <cell r="K226">
            <v>1</v>
          </cell>
          <cell r="L226" t="str">
            <v>Urb.Ferreira Jorge, Lt.6-1.Dt. Alto dos Barreiros</v>
          </cell>
          <cell r="M226" t="str">
            <v>3030-016</v>
          </cell>
          <cell r="N226" t="str">
            <v>COIMBRA</v>
          </cell>
          <cell r="O226" t="str">
            <v>00241132</v>
          </cell>
          <cell r="P226" t="str">
            <v>CURSO COMPLEMENTAR DOS LICEUS</v>
          </cell>
          <cell r="R226" t="str">
            <v>4418763</v>
          </cell>
          <cell r="S226" t="str">
            <v>20000710</v>
          </cell>
          <cell r="T226" t="str">
            <v>COIMBRA</v>
          </cell>
          <cell r="U226" t="str">
            <v>9803</v>
          </cell>
          <cell r="V226" t="str">
            <v>S.NAC IND ENERGIA-SINDEL</v>
          </cell>
          <cell r="W226" t="str">
            <v>179572245</v>
          </cell>
          <cell r="X226" t="str">
            <v>0728</v>
          </cell>
          <cell r="Y226" t="str">
            <v>0.0</v>
          </cell>
          <cell r="Z226">
            <v>1</v>
          </cell>
          <cell r="AA226" t="str">
            <v>00</v>
          </cell>
          <cell r="AD226" t="str">
            <v>100</v>
          </cell>
          <cell r="AE226" t="str">
            <v>11102639733</v>
          </cell>
          <cell r="AF226" t="str">
            <v>02</v>
          </cell>
          <cell r="AG226" t="str">
            <v>19840823</v>
          </cell>
          <cell r="AH226" t="str">
            <v>DT.Adm.Corr.Antiguid</v>
          </cell>
          <cell r="AI226" t="str">
            <v>1</v>
          </cell>
          <cell r="AJ226" t="str">
            <v>ACTIVOS</v>
          </cell>
          <cell r="AK226" t="str">
            <v>AA</v>
          </cell>
          <cell r="AL226" t="str">
            <v>ACTIVO TEMP.INTEIRO</v>
          </cell>
          <cell r="AM226" t="str">
            <v>J200</v>
          </cell>
          <cell r="AN226" t="str">
            <v>EDPOutsourcingComercial-Ce</v>
          </cell>
          <cell r="AO226" t="str">
            <v>J210</v>
          </cell>
          <cell r="AP226" t="str">
            <v>EDPOC-CBR-Urb D</v>
          </cell>
          <cell r="AQ226" t="str">
            <v>40185526</v>
          </cell>
          <cell r="AR226" t="str">
            <v>70000095</v>
          </cell>
          <cell r="AS226" t="str">
            <v>042.</v>
          </cell>
          <cell r="AT226" t="str">
            <v>ASSISTENTE ESTUDOS</v>
          </cell>
          <cell r="AU226" t="str">
            <v>1</v>
          </cell>
          <cell r="AV226" t="str">
            <v>00041802</v>
          </cell>
          <cell r="AW226" t="str">
            <v>J20220000220</v>
          </cell>
          <cell r="AX226" t="str">
            <v>GBRH-AP-APOIO</v>
          </cell>
          <cell r="AY226" t="str">
            <v>68900100</v>
          </cell>
          <cell r="AZ226" t="str">
            <v>Orgãos Sociais</v>
          </cell>
          <cell r="BA226" t="str">
            <v>6890</v>
          </cell>
          <cell r="BB226" t="str">
            <v>EDP Outsourcing Comercial</v>
          </cell>
          <cell r="BC226" t="str">
            <v>6890</v>
          </cell>
          <cell r="BD226" t="str">
            <v>6890</v>
          </cell>
          <cell r="BE226" t="str">
            <v>2800</v>
          </cell>
          <cell r="BF226" t="str">
            <v>6890</v>
          </cell>
          <cell r="BG226" t="str">
            <v>EDP Outsourcing Comercial,SA</v>
          </cell>
          <cell r="BH226" t="str">
            <v>1010</v>
          </cell>
          <cell r="BI226">
            <v>1618</v>
          </cell>
          <cell r="BJ226" t="str">
            <v>15</v>
          </cell>
          <cell r="BK226">
            <v>21</v>
          </cell>
          <cell r="BL226">
            <v>212.31</v>
          </cell>
          <cell r="BM226" t="str">
            <v>NÍVEL 2</v>
          </cell>
          <cell r="BN226" t="str">
            <v>00</v>
          </cell>
          <cell r="BO226" t="str">
            <v>03</v>
          </cell>
          <cell r="BP226" t="str">
            <v>20050101</v>
          </cell>
          <cell r="BQ226" t="str">
            <v>21</v>
          </cell>
          <cell r="BR226" t="str">
            <v>EVOLUCAO AUTOMATICA</v>
          </cell>
          <cell r="BS226" t="str">
            <v>20050101</v>
          </cell>
          <cell r="BW226">
            <v>0</v>
          </cell>
          <cell r="BX226">
            <v>0</v>
          </cell>
          <cell r="BY226">
            <v>0</v>
          </cell>
          <cell r="BZ226">
            <v>0</v>
          </cell>
          <cell r="CA226">
            <v>0</v>
          </cell>
          <cell r="CC226">
            <v>0</v>
          </cell>
          <cell r="CG226">
            <v>0</v>
          </cell>
          <cell r="CK226">
            <v>0</v>
          </cell>
          <cell r="CO226">
            <v>0</v>
          </cell>
          <cell r="CT226">
            <v>0</v>
          </cell>
          <cell r="CU226">
            <v>0</v>
          </cell>
          <cell r="CV226">
            <v>0</v>
          </cell>
          <cell r="CW226">
            <v>0</v>
          </cell>
          <cell r="CX226">
            <v>0</v>
          </cell>
          <cell r="CZ226">
            <v>0</v>
          </cell>
          <cell r="DC226">
            <v>0</v>
          </cell>
          <cell r="DF226">
            <v>0</v>
          </cell>
          <cell r="DI226">
            <v>0</v>
          </cell>
          <cell r="DK226">
            <v>0</v>
          </cell>
          <cell r="DL226">
            <v>0</v>
          </cell>
          <cell r="DN226" t="str">
            <v>21D11</v>
          </cell>
          <cell r="DO226" t="str">
            <v>Flex.T.Int."Escrit"</v>
          </cell>
          <cell r="DP226">
            <v>2</v>
          </cell>
          <cell r="DQ226">
            <v>100</v>
          </cell>
          <cell r="DR226" t="str">
            <v>CR01</v>
          </cell>
          <cell r="DT226" t="str">
            <v>00180000</v>
          </cell>
          <cell r="DU226" t="str">
            <v>BANCO TOTTA &amp; ACORES, SA</v>
          </cell>
        </row>
        <row r="227">
          <cell r="A227" t="str">
            <v>189693</v>
          </cell>
          <cell r="B227" t="str">
            <v>Luis Santos Placido</v>
          </cell>
          <cell r="C227" t="str">
            <v>1980</v>
          </cell>
          <cell r="D227">
            <v>25</v>
          </cell>
          <cell r="E227">
            <v>25</v>
          </cell>
          <cell r="F227" t="str">
            <v>19490416</v>
          </cell>
          <cell r="G227" t="str">
            <v>56</v>
          </cell>
          <cell r="H227" t="str">
            <v>1</v>
          </cell>
          <cell r="I227" t="str">
            <v>Casado</v>
          </cell>
          <cell r="J227" t="str">
            <v>masculino</v>
          </cell>
          <cell r="K227">
            <v>2</v>
          </cell>
          <cell r="L227" t="str">
            <v>R Visconde das Devesas N.205 1.Esq.</v>
          </cell>
          <cell r="M227" t="str">
            <v>4400-000</v>
          </cell>
          <cell r="N227" t="str">
            <v>VILA NOVA DE GAIA</v>
          </cell>
          <cell r="O227" t="str">
            <v>00774872</v>
          </cell>
          <cell r="P227" t="str">
            <v>EST.SUP.ESP.-CONTAB. ADMINIST.</v>
          </cell>
          <cell r="R227" t="str">
            <v>1780156</v>
          </cell>
          <cell r="S227" t="str">
            <v>20000914</v>
          </cell>
          <cell r="T227" t="str">
            <v>LISBOA</v>
          </cell>
          <cell r="U227" t="str">
            <v>9803</v>
          </cell>
          <cell r="V227" t="str">
            <v>S.NAC IND ENERGIA-SINDEL</v>
          </cell>
          <cell r="W227" t="str">
            <v>127741330</v>
          </cell>
          <cell r="X227" t="str">
            <v>1910</v>
          </cell>
          <cell r="Y227" t="str">
            <v>0.0</v>
          </cell>
          <cell r="Z227">
            <v>0</v>
          </cell>
          <cell r="AA227" t="str">
            <v>00</v>
          </cell>
          <cell r="AD227" t="str">
            <v>100</v>
          </cell>
          <cell r="AE227" t="str">
            <v>11290110561</v>
          </cell>
          <cell r="AF227" t="str">
            <v>02</v>
          </cell>
          <cell r="AG227" t="str">
            <v>19800301</v>
          </cell>
          <cell r="AH227" t="str">
            <v>DT.Adm.Corr.Antiguid</v>
          </cell>
          <cell r="AI227" t="str">
            <v>1</v>
          </cell>
          <cell r="AJ227" t="str">
            <v>ACTIVOS</v>
          </cell>
          <cell r="AK227" t="str">
            <v>AA</v>
          </cell>
          <cell r="AL227" t="str">
            <v>ACTIVO TEMP.INTEIRO</v>
          </cell>
          <cell r="AM227" t="str">
            <v>J200</v>
          </cell>
          <cell r="AN227" t="str">
            <v>EDPOutsourcingComercial-Ce</v>
          </cell>
          <cell r="AO227" t="str">
            <v>J210</v>
          </cell>
          <cell r="AP227" t="str">
            <v>EDPOC-CBR-Urb D</v>
          </cell>
          <cell r="AQ227" t="str">
            <v>40176760</v>
          </cell>
          <cell r="AR227" t="str">
            <v>70000038</v>
          </cell>
          <cell r="AS227" t="str">
            <v>01B2</v>
          </cell>
          <cell r="AT227" t="str">
            <v>BACHAREL II</v>
          </cell>
          <cell r="AU227" t="str">
            <v>1</v>
          </cell>
          <cell r="AV227" t="str">
            <v>00040111</v>
          </cell>
          <cell r="AW227" t="str">
            <v>J20260000820</v>
          </cell>
          <cell r="AX227" t="str">
            <v>GBAG-SA-GA SUPORTE ADMINISTRATIVO</v>
          </cell>
          <cell r="AY227" t="str">
            <v>68902300</v>
          </cell>
          <cell r="AZ227" t="str">
            <v>Adm e Financ</v>
          </cell>
          <cell r="BA227" t="str">
            <v>6890</v>
          </cell>
          <cell r="BB227" t="str">
            <v>EDP Outsourcing Comercial</v>
          </cell>
          <cell r="BC227" t="str">
            <v>6890</v>
          </cell>
          <cell r="BD227" t="str">
            <v>6890</v>
          </cell>
          <cell r="BE227" t="str">
            <v>2800</v>
          </cell>
          <cell r="BF227" t="str">
            <v>6890</v>
          </cell>
          <cell r="BG227" t="str">
            <v>EDP Outsourcing Comercial,SA</v>
          </cell>
          <cell r="BH227" t="str">
            <v>1010</v>
          </cell>
          <cell r="BI227">
            <v>2158</v>
          </cell>
          <cell r="BJ227" t="str">
            <v>I</v>
          </cell>
          <cell r="BK227">
            <v>25</v>
          </cell>
          <cell r="BL227">
            <v>252.75</v>
          </cell>
          <cell r="BM227" t="str">
            <v>BACH 2</v>
          </cell>
          <cell r="BN227" t="str">
            <v>07</v>
          </cell>
          <cell r="BO227" t="str">
            <v>I</v>
          </cell>
          <cell r="BP227" t="str">
            <v>19990106</v>
          </cell>
          <cell r="BQ227" t="str">
            <v>39</v>
          </cell>
          <cell r="BR227" t="str">
            <v>PROTOCOLO ACT</v>
          </cell>
          <cell r="BS227" t="str">
            <v>20050101</v>
          </cell>
          <cell r="BT227" t="str">
            <v>19980101</v>
          </cell>
          <cell r="BW227">
            <v>0</v>
          </cell>
          <cell r="BX227">
            <v>0</v>
          </cell>
          <cell r="BY227">
            <v>0</v>
          </cell>
          <cell r="BZ227">
            <v>0</v>
          </cell>
          <cell r="CA227">
            <v>0</v>
          </cell>
          <cell r="CC227">
            <v>0</v>
          </cell>
          <cell r="CF227" t="str">
            <v>1320</v>
          </cell>
          <cell r="CG227">
            <v>374.62</v>
          </cell>
          <cell r="CH227" t="str">
            <v>41</v>
          </cell>
          <cell r="CI227" t="str">
            <v>07062002</v>
          </cell>
          <cell r="CK227">
            <v>0</v>
          </cell>
          <cell r="CO227">
            <v>0</v>
          </cell>
          <cell r="CT227">
            <v>0</v>
          </cell>
          <cell r="CU227">
            <v>0</v>
          </cell>
          <cell r="CV227">
            <v>0</v>
          </cell>
          <cell r="CW227">
            <v>0</v>
          </cell>
          <cell r="CX227">
            <v>0</v>
          </cell>
          <cell r="CZ227">
            <v>0</v>
          </cell>
          <cell r="DC227">
            <v>0</v>
          </cell>
          <cell r="DF227">
            <v>0</v>
          </cell>
          <cell r="DG227" t="str">
            <v>1330</v>
          </cell>
          <cell r="DH227" t="str">
            <v>J</v>
          </cell>
          <cell r="DI227">
            <v>125</v>
          </cell>
          <cell r="DK227">
            <v>0</v>
          </cell>
          <cell r="DL227">
            <v>0</v>
          </cell>
          <cell r="DN227" t="str">
            <v>21D11</v>
          </cell>
          <cell r="DO227" t="str">
            <v>Flex.T.Int."Escrit"</v>
          </cell>
          <cell r="DP227">
            <v>2</v>
          </cell>
          <cell r="DQ227">
            <v>100</v>
          </cell>
          <cell r="DR227" t="str">
            <v>CR01</v>
          </cell>
          <cell r="DT227" t="str">
            <v>00330000</v>
          </cell>
          <cell r="DU227" t="str">
            <v>BANCO COMERCIAL PORTUGUES, SA</v>
          </cell>
        </row>
        <row r="228">
          <cell r="A228" t="str">
            <v>201502</v>
          </cell>
          <cell r="B228" t="str">
            <v>Mario Jorge Espirito Santo Simões</v>
          </cell>
          <cell r="C228" t="str">
            <v>1980</v>
          </cell>
          <cell r="D228">
            <v>25</v>
          </cell>
          <cell r="E228">
            <v>25</v>
          </cell>
          <cell r="F228" t="str">
            <v>19570524</v>
          </cell>
          <cell r="G228" t="str">
            <v>48</v>
          </cell>
          <cell r="H228" t="str">
            <v>1</v>
          </cell>
          <cell r="I228" t="str">
            <v>Casado</v>
          </cell>
          <cell r="J228" t="str">
            <v>masculino</v>
          </cell>
          <cell r="K228">
            <v>1</v>
          </cell>
          <cell r="L228" t="str">
            <v>Av Bissaya Barreto, 157-2.Y</v>
          </cell>
          <cell r="M228" t="str">
            <v>3000-076</v>
          </cell>
          <cell r="N228" t="str">
            <v>COIMBRA</v>
          </cell>
          <cell r="O228" t="str">
            <v>00241132</v>
          </cell>
          <cell r="P228" t="str">
            <v>CURSO COMPLEMENTAR DOS LICEUS</v>
          </cell>
          <cell r="R228" t="str">
            <v>4121113</v>
          </cell>
          <cell r="S228" t="str">
            <v>20030422</v>
          </cell>
          <cell r="T228" t="str">
            <v>COIMBRA</v>
          </cell>
          <cell r="U228" t="str">
            <v>9803</v>
          </cell>
          <cell r="V228" t="str">
            <v>S.NAC IND ENERGIA-SINDEL</v>
          </cell>
          <cell r="W228" t="str">
            <v>126243085</v>
          </cell>
          <cell r="X228" t="str">
            <v>0728</v>
          </cell>
          <cell r="Y228" t="str">
            <v>0.0</v>
          </cell>
          <cell r="Z228">
            <v>1</v>
          </cell>
          <cell r="AA228" t="str">
            <v>00</v>
          </cell>
          <cell r="AD228" t="str">
            <v>100</v>
          </cell>
          <cell r="AE228" t="str">
            <v>11060870286</v>
          </cell>
          <cell r="AF228" t="str">
            <v>02</v>
          </cell>
          <cell r="AG228" t="str">
            <v>19800901</v>
          </cell>
          <cell r="AH228" t="str">
            <v>DT.Adm.Corr.Antiguid</v>
          </cell>
          <cell r="AI228" t="str">
            <v>1</v>
          </cell>
          <cell r="AJ228" t="str">
            <v>ACTIVOS</v>
          </cell>
          <cell r="AK228" t="str">
            <v>AA</v>
          </cell>
          <cell r="AL228" t="str">
            <v>ACTIVO TEMP.INTEIRO</v>
          </cell>
          <cell r="AM228" t="str">
            <v>J200</v>
          </cell>
          <cell r="AN228" t="str">
            <v>EDPOutsourcingComercial-Ce</v>
          </cell>
          <cell r="AO228" t="str">
            <v>J210</v>
          </cell>
          <cell r="AP228" t="str">
            <v>EDPOC-CBR-Urb D</v>
          </cell>
          <cell r="AQ228" t="str">
            <v>40176761</v>
          </cell>
          <cell r="AR228" t="str">
            <v>70000022</v>
          </cell>
          <cell r="AS228" t="str">
            <v>014.</v>
          </cell>
          <cell r="AT228" t="str">
            <v>TECNICO COMERCIAL</v>
          </cell>
          <cell r="AU228" t="str">
            <v>1</v>
          </cell>
          <cell r="AV228" t="str">
            <v>00040111</v>
          </cell>
          <cell r="AW228" t="str">
            <v>J20260000820</v>
          </cell>
          <cell r="AX228" t="str">
            <v>GBAG-SA-GA SUPORTE ADMINISTRATIVO</v>
          </cell>
          <cell r="AY228" t="str">
            <v>68902300</v>
          </cell>
          <cell r="AZ228" t="str">
            <v>Adm e Financ</v>
          </cell>
          <cell r="BA228" t="str">
            <v>6890</v>
          </cell>
          <cell r="BB228" t="str">
            <v>EDP Outsourcing Comercial</v>
          </cell>
          <cell r="BC228" t="str">
            <v>6890</v>
          </cell>
          <cell r="BD228" t="str">
            <v>6890</v>
          </cell>
          <cell r="BE228" t="str">
            <v>2800</v>
          </cell>
          <cell r="BF228" t="str">
            <v>6890</v>
          </cell>
          <cell r="BG228" t="str">
            <v>EDP Outsourcing Comercial,SA</v>
          </cell>
          <cell r="BH228" t="str">
            <v>1010</v>
          </cell>
          <cell r="BI228">
            <v>1339</v>
          </cell>
          <cell r="BJ228" t="str">
            <v>12</v>
          </cell>
          <cell r="BK228">
            <v>25</v>
          </cell>
          <cell r="BL228">
            <v>252.75</v>
          </cell>
          <cell r="BM228" t="str">
            <v>NÍVEL 4</v>
          </cell>
          <cell r="BN228" t="str">
            <v>00</v>
          </cell>
          <cell r="BO228" t="str">
            <v>06</v>
          </cell>
          <cell r="BP228" t="str">
            <v>20040110</v>
          </cell>
          <cell r="BQ228" t="str">
            <v>22</v>
          </cell>
          <cell r="BR228" t="str">
            <v>ACELERACAO DE CARREIRA</v>
          </cell>
          <cell r="BS228" t="str">
            <v>20050101</v>
          </cell>
          <cell r="BW228">
            <v>0</v>
          </cell>
          <cell r="BX228">
            <v>0</v>
          </cell>
          <cell r="BY228">
            <v>0</v>
          </cell>
          <cell r="BZ228">
            <v>0</v>
          </cell>
          <cell r="CA228">
            <v>0</v>
          </cell>
          <cell r="CC228">
            <v>0</v>
          </cell>
          <cell r="CG228">
            <v>0</v>
          </cell>
          <cell r="CK228">
            <v>0</v>
          </cell>
          <cell r="CO228">
            <v>0</v>
          </cell>
          <cell r="CT228">
            <v>0</v>
          </cell>
          <cell r="CU228">
            <v>0</v>
          </cell>
          <cell r="CV228">
            <v>0</v>
          </cell>
          <cell r="CW228">
            <v>0</v>
          </cell>
          <cell r="CX228">
            <v>0</v>
          </cell>
          <cell r="CZ228">
            <v>0</v>
          </cell>
          <cell r="DC228">
            <v>0</v>
          </cell>
          <cell r="DF228">
            <v>0</v>
          </cell>
          <cell r="DI228">
            <v>0</v>
          </cell>
          <cell r="DK228">
            <v>0</v>
          </cell>
          <cell r="DL228">
            <v>0</v>
          </cell>
          <cell r="DN228" t="str">
            <v>21D11</v>
          </cell>
          <cell r="DO228" t="str">
            <v>Flex.T.Int."Escrit"</v>
          </cell>
          <cell r="DP228">
            <v>2</v>
          </cell>
          <cell r="DQ228">
            <v>100</v>
          </cell>
          <cell r="DR228" t="str">
            <v>CR01</v>
          </cell>
          <cell r="DT228" t="str">
            <v>00100000</v>
          </cell>
          <cell r="DU228" t="str">
            <v>BANCO BPI, SA</v>
          </cell>
        </row>
        <row r="229">
          <cell r="A229" t="str">
            <v>227340</v>
          </cell>
          <cell r="B229" t="str">
            <v>Victor Manuel Serra Matias</v>
          </cell>
          <cell r="C229" t="str">
            <v>1982</v>
          </cell>
          <cell r="D229">
            <v>23</v>
          </cell>
          <cell r="E229">
            <v>23</v>
          </cell>
          <cell r="F229" t="str">
            <v>19550515</v>
          </cell>
          <cell r="G229" t="str">
            <v>50</v>
          </cell>
          <cell r="H229" t="str">
            <v>1</v>
          </cell>
          <cell r="I229" t="str">
            <v>Casado</v>
          </cell>
          <cell r="J229" t="str">
            <v>masculino</v>
          </cell>
          <cell r="K229">
            <v>1</v>
          </cell>
          <cell r="L229" t="str">
            <v>Ladeira das Alpenduradas, 36</v>
          </cell>
          <cell r="M229" t="str">
            <v>3030-167</v>
          </cell>
          <cell r="N229" t="str">
            <v>COIMBRA</v>
          </cell>
          <cell r="O229" t="str">
            <v>00232253</v>
          </cell>
          <cell r="P229" t="str">
            <v>CURSO GERAL DE ELECTRICIDADE</v>
          </cell>
          <cell r="R229" t="str">
            <v>4075669</v>
          </cell>
          <cell r="S229" t="str">
            <v>20031226</v>
          </cell>
          <cell r="T229" t="str">
            <v>COIMBRA</v>
          </cell>
          <cell r="U229" t="str">
            <v>9801</v>
          </cell>
          <cell r="V229" t="str">
            <v>SIND IND ELéCT CENTRO</v>
          </cell>
          <cell r="W229" t="str">
            <v>180869094</v>
          </cell>
          <cell r="X229" t="str">
            <v>3050</v>
          </cell>
          <cell r="Y229" t="str">
            <v>70.0</v>
          </cell>
          <cell r="Z229">
            <v>1</v>
          </cell>
          <cell r="AA229" t="str">
            <v>00</v>
          </cell>
          <cell r="AC229" t="str">
            <v>X</v>
          </cell>
          <cell r="AD229" t="str">
            <v>100</v>
          </cell>
          <cell r="AE229" t="str">
            <v>11102446995</v>
          </cell>
          <cell r="AF229" t="str">
            <v>02</v>
          </cell>
          <cell r="AG229" t="str">
            <v>19820616</v>
          </cell>
          <cell r="AH229" t="str">
            <v>DT.Adm.Corr.Antiguid</v>
          </cell>
          <cell r="AI229" t="str">
            <v>1</v>
          </cell>
          <cell r="AJ229" t="str">
            <v>ACTIVOS</v>
          </cell>
          <cell r="AK229" t="str">
            <v>AA</v>
          </cell>
          <cell r="AL229" t="str">
            <v>ACTIVO TEMP.INTEIRO</v>
          </cell>
          <cell r="AM229" t="str">
            <v>J200</v>
          </cell>
          <cell r="AN229" t="str">
            <v>EDPOutsourcingComercial-Ce</v>
          </cell>
          <cell r="AO229" t="str">
            <v>J210</v>
          </cell>
          <cell r="AP229" t="str">
            <v>EDPOC-CBR-Urb D</v>
          </cell>
          <cell r="AQ229" t="str">
            <v>40176762</v>
          </cell>
          <cell r="AR229" t="str">
            <v>70000060</v>
          </cell>
          <cell r="AS229" t="str">
            <v>025.</v>
          </cell>
          <cell r="AT229" t="str">
            <v>ESCRITURARIO COMERCIAL</v>
          </cell>
          <cell r="AU229" t="str">
            <v>1</v>
          </cell>
          <cell r="AV229" t="str">
            <v>00040111</v>
          </cell>
          <cell r="AW229" t="str">
            <v>J20260000820</v>
          </cell>
          <cell r="AX229" t="str">
            <v>GBAG-SA-GA SUPORTE ADMINISTRATIVO</v>
          </cell>
          <cell r="AY229" t="str">
            <v>68902300</v>
          </cell>
          <cell r="AZ229" t="str">
            <v>Adm e Financ</v>
          </cell>
          <cell r="BA229" t="str">
            <v>6890</v>
          </cell>
          <cell r="BB229" t="str">
            <v>EDP Outsourcing Comercial</v>
          </cell>
          <cell r="BC229" t="str">
            <v>6890</v>
          </cell>
          <cell r="BD229" t="str">
            <v>6890</v>
          </cell>
          <cell r="BE229" t="str">
            <v>2800</v>
          </cell>
          <cell r="BF229" t="str">
            <v>6890</v>
          </cell>
          <cell r="BG229" t="str">
            <v>EDP Outsourcing Comercial,SA</v>
          </cell>
          <cell r="BH229" t="str">
            <v>1010</v>
          </cell>
          <cell r="BI229">
            <v>1160</v>
          </cell>
          <cell r="BJ229" t="str">
            <v>10</v>
          </cell>
          <cell r="BK229">
            <v>23</v>
          </cell>
          <cell r="BL229">
            <v>232.53</v>
          </cell>
          <cell r="BM229" t="str">
            <v>NÍVEL 5</v>
          </cell>
          <cell r="BN229" t="str">
            <v>02</v>
          </cell>
          <cell r="BO229" t="str">
            <v>07</v>
          </cell>
          <cell r="BP229" t="str">
            <v>20030101</v>
          </cell>
          <cell r="BQ229" t="str">
            <v>21</v>
          </cell>
          <cell r="BR229" t="str">
            <v>EVOLUCAO AUTOMATICA</v>
          </cell>
          <cell r="BS229" t="str">
            <v>20050101</v>
          </cell>
          <cell r="BW229">
            <v>0</v>
          </cell>
          <cell r="BX229">
            <v>0</v>
          </cell>
          <cell r="BY229">
            <v>0</v>
          </cell>
          <cell r="BZ229">
            <v>0</v>
          </cell>
          <cell r="CA229">
            <v>0</v>
          </cell>
          <cell r="CC229">
            <v>0</v>
          </cell>
          <cell r="CG229">
            <v>0</v>
          </cell>
          <cell r="CK229">
            <v>0</v>
          </cell>
          <cell r="CO229">
            <v>0</v>
          </cell>
          <cell r="CT229">
            <v>0</v>
          </cell>
          <cell r="CU229">
            <v>0</v>
          </cell>
          <cell r="CV229">
            <v>0</v>
          </cell>
          <cell r="CW229">
            <v>0</v>
          </cell>
          <cell r="CX229">
            <v>0</v>
          </cell>
          <cell r="CZ229">
            <v>0</v>
          </cell>
          <cell r="DC229">
            <v>0</v>
          </cell>
          <cell r="DF229">
            <v>0</v>
          </cell>
          <cell r="DI229">
            <v>0</v>
          </cell>
          <cell r="DK229">
            <v>0</v>
          </cell>
          <cell r="DL229">
            <v>0</v>
          </cell>
          <cell r="DN229" t="str">
            <v>21D11</v>
          </cell>
          <cell r="DO229" t="str">
            <v>Flex.T.Int."Escrit"</v>
          </cell>
          <cell r="DP229">
            <v>2</v>
          </cell>
          <cell r="DQ229">
            <v>100</v>
          </cell>
          <cell r="DR229" t="str">
            <v>CR01</v>
          </cell>
          <cell r="DT229" t="str">
            <v>00100000</v>
          </cell>
          <cell r="DU229" t="str">
            <v>BANCO BPI, SA</v>
          </cell>
        </row>
        <row r="230">
          <cell r="A230" t="str">
            <v>124222</v>
          </cell>
          <cell r="B230" t="str">
            <v>Fernando Ferreira Pratas</v>
          </cell>
          <cell r="C230" t="str">
            <v>1969</v>
          </cell>
          <cell r="D230">
            <v>36</v>
          </cell>
          <cell r="E230">
            <v>36</v>
          </cell>
          <cell r="F230" t="str">
            <v>19510602</v>
          </cell>
          <cell r="G230" t="str">
            <v>54</v>
          </cell>
          <cell r="H230" t="str">
            <v>1</v>
          </cell>
          <cell r="I230" t="str">
            <v>Casado</v>
          </cell>
          <cell r="J230" t="str">
            <v>masculino</v>
          </cell>
          <cell r="K230">
            <v>3</v>
          </cell>
          <cell r="L230" t="str">
            <v>Urb. da Faia, Lt. 33</v>
          </cell>
          <cell r="M230" t="str">
            <v>3150-152</v>
          </cell>
          <cell r="N230" t="str">
            <v>CONDEIXA-A-NOVA</v>
          </cell>
          <cell r="O230" t="str">
            <v>00774882</v>
          </cell>
          <cell r="P230" t="str">
            <v>E.S.E.-CONTROLO DE GESTAO</v>
          </cell>
          <cell r="R230" t="str">
            <v>2528157</v>
          </cell>
          <cell r="S230" t="str">
            <v>19950518</v>
          </cell>
          <cell r="T230" t="str">
            <v>COIMBRA</v>
          </cell>
          <cell r="U230" t="str">
            <v>9803</v>
          </cell>
          <cell r="V230" t="str">
            <v>S.NAC IND ENERGIA-SINDEL</v>
          </cell>
          <cell r="W230" t="str">
            <v>131829890</v>
          </cell>
          <cell r="X230" t="str">
            <v>0728</v>
          </cell>
          <cell r="Y230" t="str">
            <v>0.0</v>
          </cell>
          <cell r="Z230">
            <v>3</v>
          </cell>
          <cell r="AA230" t="str">
            <v>00</v>
          </cell>
          <cell r="AC230" t="str">
            <v>X</v>
          </cell>
          <cell r="AD230" t="str">
            <v>100</v>
          </cell>
          <cell r="AE230" t="str">
            <v>11100621265</v>
          </cell>
          <cell r="AF230" t="str">
            <v>02</v>
          </cell>
          <cell r="AG230" t="str">
            <v>19690714</v>
          </cell>
          <cell r="AH230" t="str">
            <v>DT.Adm.Corr.Antiguid</v>
          </cell>
          <cell r="AI230" t="str">
            <v>1</v>
          </cell>
          <cell r="AJ230" t="str">
            <v>ACTIVOS</v>
          </cell>
          <cell r="AK230" t="str">
            <v>AA</v>
          </cell>
          <cell r="AL230" t="str">
            <v>ACTIVO TEMP.INTEIRO</v>
          </cell>
          <cell r="AM230" t="str">
            <v>J200</v>
          </cell>
          <cell r="AN230" t="str">
            <v>EDPOutsourcingComercial-Ce</v>
          </cell>
          <cell r="AO230" t="str">
            <v>J210</v>
          </cell>
          <cell r="AP230" t="str">
            <v>EDPOC-CBR-Urb D</v>
          </cell>
          <cell r="AQ230" t="str">
            <v>40176758</v>
          </cell>
          <cell r="AR230" t="str">
            <v>70000042</v>
          </cell>
          <cell r="AS230" t="str">
            <v>01L2</v>
          </cell>
          <cell r="AT230" t="str">
            <v>LICENCIADO II</v>
          </cell>
          <cell r="AU230" t="str">
            <v>1</v>
          </cell>
          <cell r="AV230" t="str">
            <v>00040111</v>
          </cell>
          <cell r="AW230" t="str">
            <v>J20260000820</v>
          </cell>
          <cell r="AX230" t="str">
            <v>GBAG-SA-GA SUPORTE ADMINISTRATIVO</v>
          </cell>
          <cell r="AY230" t="str">
            <v>68902300</v>
          </cell>
          <cell r="AZ230" t="str">
            <v>Adm e Financ</v>
          </cell>
          <cell r="BA230" t="str">
            <v>6890</v>
          </cell>
          <cell r="BB230" t="str">
            <v>EDP Outsourcing Comercial</v>
          </cell>
          <cell r="BC230" t="str">
            <v>6890</v>
          </cell>
          <cell r="BD230" t="str">
            <v>6890</v>
          </cell>
          <cell r="BE230" t="str">
            <v>2800</v>
          </cell>
          <cell r="BF230" t="str">
            <v>6890</v>
          </cell>
          <cell r="BG230" t="str">
            <v>EDP Outsourcing Comercial,SA</v>
          </cell>
          <cell r="BH230" t="str">
            <v>1010</v>
          </cell>
          <cell r="BI230">
            <v>2283</v>
          </cell>
          <cell r="BJ230" t="str">
            <v>J</v>
          </cell>
          <cell r="BK230">
            <v>36</v>
          </cell>
          <cell r="BL230">
            <v>363.96</v>
          </cell>
          <cell r="BM230" t="str">
            <v>LIC 2</v>
          </cell>
          <cell r="BN230" t="str">
            <v>01</v>
          </cell>
          <cell r="BO230" t="str">
            <v>J</v>
          </cell>
          <cell r="BP230" t="str">
            <v>20030110</v>
          </cell>
          <cell r="BQ230" t="str">
            <v>22</v>
          </cell>
          <cell r="BR230" t="str">
            <v>ACELERACAO DE CARREIRA</v>
          </cell>
          <cell r="BS230" t="str">
            <v>20050101</v>
          </cell>
          <cell r="BW230">
            <v>0</v>
          </cell>
          <cell r="BX230">
            <v>21</v>
          </cell>
          <cell r="BY230">
            <v>582.32000000000005</v>
          </cell>
          <cell r="BZ230">
            <v>0</v>
          </cell>
          <cell r="CA230">
            <v>0</v>
          </cell>
          <cell r="CC230">
            <v>0</v>
          </cell>
          <cell r="CG230">
            <v>0</v>
          </cell>
          <cell r="CK230">
            <v>0</v>
          </cell>
          <cell r="CO230">
            <v>0</v>
          </cell>
          <cell r="CT230">
            <v>0</v>
          </cell>
          <cell r="CU230">
            <v>0</v>
          </cell>
          <cell r="CV230">
            <v>0</v>
          </cell>
          <cell r="CW230">
            <v>0</v>
          </cell>
          <cell r="CX230">
            <v>0</v>
          </cell>
          <cell r="CZ230">
            <v>0</v>
          </cell>
          <cell r="DC230">
            <v>0</v>
          </cell>
          <cell r="DD230" t="str">
            <v>1480</v>
          </cell>
          <cell r="DE230" t="str">
            <v>K</v>
          </cell>
          <cell r="DF230">
            <v>126</v>
          </cell>
          <cell r="DI230">
            <v>0</v>
          </cell>
          <cell r="DK230">
            <v>0</v>
          </cell>
          <cell r="DL230">
            <v>0</v>
          </cell>
          <cell r="DN230" t="str">
            <v>50001</v>
          </cell>
          <cell r="DO230" t="str">
            <v>IHT_TEMPO INTEIRO</v>
          </cell>
          <cell r="DP230">
            <v>2</v>
          </cell>
          <cell r="DQ230">
            <v>100</v>
          </cell>
          <cell r="DR230" t="str">
            <v>CR01</v>
          </cell>
          <cell r="DT230" t="str">
            <v>00350255</v>
          </cell>
          <cell r="DU230" t="str">
            <v>CAIXA GERAL DE DEPOSITOS, SA</v>
          </cell>
        </row>
        <row r="231">
          <cell r="A231" t="str">
            <v>254827</v>
          </cell>
          <cell r="B231" t="str">
            <v>Maria Dulce Mateus Rosa Seixo</v>
          </cell>
          <cell r="C231" t="str">
            <v>1983</v>
          </cell>
          <cell r="D231">
            <v>22</v>
          </cell>
          <cell r="E231">
            <v>22</v>
          </cell>
          <cell r="F231" t="str">
            <v>19581202</v>
          </cell>
          <cell r="G231" t="str">
            <v>46</v>
          </cell>
          <cell r="H231" t="str">
            <v>1</v>
          </cell>
          <cell r="I231" t="str">
            <v>Casado</v>
          </cell>
          <cell r="J231" t="str">
            <v>feminino</v>
          </cell>
          <cell r="K231">
            <v>1</v>
          </cell>
          <cell r="L231" t="str">
            <v>Av Fernando Namora nº 109-4º Esq</v>
          </cell>
          <cell r="M231" t="str">
            <v>3030-185</v>
          </cell>
          <cell r="N231" t="str">
            <v>COIMBRA</v>
          </cell>
          <cell r="O231" t="str">
            <v>00775802</v>
          </cell>
          <cell r="P231" t="str">
            <v>ESE GESTAO INFORMATICA</v>
          </cell>
          <cell r="R231" t="str">
            <v>4186457</v>
          </cell>
          <cell r="S231" t="str">
            <v>20001023</v>
          </cell>
          <cell r="T231" t="str">
            <v>COIMBRA</v>
          </cell>
          <cell r="U231" t="str">
            <v>9803</v>
          </cell>
          <cell r="V231" t="str">
            <v>S.NAC IND ENERGIA-SINDEL</v>
          </cell>
          <cell r="W231" t="str">
            <v>116969202</v>
          </cell>
          <cell r="X231" t="str">
            <v>1228</v>
          </cell>
          <cell r="Y231" t="str">
            <v>0.0</v>
          </cell>
          <cell r="Z231">
            <v>1</v>
          </cell>
          <cell r="AA231" t="str">
            <v>00</v>
          </cell>
          <cell r="AD231" t="str">
            <v>100</v>
          </cell>
          <cell r="AE231" t="str">
            <v>11218180742</v>
          </cell>
          <cell r="AF231" t="str">
            <v>02</v>
          </cell>
          <cell r="AG231" t="str">
            <v>19830801</v>
          </cell>
          <cell r="AH231" t="str">
            <v>DT.Adm.Corr.Antiguid</v>
          </cell>
          <cell r="AI231" t="str">
            <v>1</v>
          </cell>
          <cell r="AJ231" t="str">
            <v>ACTIVOS</v>
          </cell>
          <cell r="AK231" t="str">
            <v>AA</v>
          </cell>
          <cell r="AL231" t="str">
            <v>ACTIVO TEMP.INTEIRO</v>
          </cell>
          <cell r="AM231" t="str">
            <v>J200</v>
          </cell>
          <cell r="AN231" t="str">
            <v>EDPOutsourcingComercial-Ce</v>
          </cell>
          <cell r="AO231" t="str">
            <v>J210</v>
          </cell>
          <cell r="AP231" t="str">
            <v>EDPOC-CBR-Urb D</v>
          </cell>
          <cell r="AQ231" t="str">
            <v>40176759</v>
          </cell>
          <cell r="AR231" t="str">
            <v>70000041</v>
          </cell>
          <cell r="AS231" t="str">
            <v>01L1</v>
          </cell>
          <cell r="AT231" t="str">
            <v>LICENCIADO I</v>
          </cell>
          <cell r="AU231" t="str">
            <v>1</v>
          </cell>
          <cell r="AV231" t="str">
            <v>00040111</v>
          </cell>
          <cell r="AW231" t="str">
            <v>J20260000820</v>
          </cell>
          <cell r="AX231" t="str">
            <v>GBAG-SA-GA SUPORTE ADMINISTRATIVO</v>
          </cell>
          <cell r="AY231" t="str">
            <v>68902300</v>
          </cell>
          <cell r="AZ231" t="str">
            <v>Adm e Financ</v>
          </cell>
          <cell r="BA231" t="str">
            <v>6890</v>
          </cell>
          <cell r="BB231" t="str">
            <v>EDP Outsourcing Comercial</v>
          </cell>
          <cell r="BC231" t="str">
            <v>6890</v>
          </cell>
          <cell r="BD231" t="str">
            <v>6890</v>
          </cell>
          <cell r="BE231" t="str">
            <v>2800</v>
          </cell>
          <cell r="BF231" t="str">
            <v>6890</v>
          </cell>
          <cell r="BG231" t="str">
            <v>EDP Outsourcing Comercial,SA</v>
          </cell>
          <cell r="BH231" t="str">
            <v>1010</v>
          </cell>
          <cell r="BI231">
            <v>1799</v>
          </cell>
          <cell r="BJ231" t="str">
            <v>F</v>
          </cell>
          <cell r="BK231">
            <v>22</v>
          </cell>
          <cell r="BL231">
            <v>222.42</v>
          </cell>
          <cell r="BM231" t="str">
            <v>LIC 1</v>
          </cell>
          <cell r="BN231" t="str">
            <v>01</v>
          </cell>
          <cell r="BO231" t="str">
            <v>F</v>
          </cell>
          <cell r="BP231" t="str">
            <v>20040101</v>
          </cell>
          <cell r="BQ231" t="str">
            <v>21</v>
          </cell>
          <cell r="BR231" t="str">
            <v>EVOLUCAO AUTOMATICA</v>
          </cell>
          <cell r="BS231" t="str">
            <v>20050101</v>
          </cell>
          <cell r="BW231">
            <v>0</v>
          </cell>
          <cell r="BX231">
            <v>0</v>
          </cell>
          <cell r="BY231">
            <v>0</v>
          </cell>
          <cell r="BZ231">
            <v>0</v>
          </cell>
          <cell r="CA231">
            <v>0</v>
          </cell>
          <cell r="CC231">
            <v>0</v>
          </cell>
          <cell r="CG231">
            <v>0</v>
          </cell>
          <cell r="CK231">
            <v>0</v>
          </cell>
          <cell r="CO231">
            <v>0</v>
          </cell>
          <cell r="CT231">
            <v>0</v>
          </cell>
          <cell r="CU231">
            <v>0</v>
          </cell>
          <cell r="CV231">
            <v>0</v>
          </cell>
          <cell r="CW231">
            <v>0</v>
          </cell>
          <cell r="CX231">
            <v>0</v>
          </cell>
          <cell r="CZ231">
            <v>0</v>
          </cell>
          <cell r="DC231">
            <v>0</v>
          </cell>
          <cell r="DF231">
            <v>0</v>
          </cell>
          <cell r="DI231">
            <v>0</v>
          </cell>
          <cell r="DK231">
            <v>0</v>
          </cell>
          <cell r="DL231">
            <v>0</v>
          </cell>
          <cell r="DN231" t="str">
            <v>21D11</v>
          </cell>
          <cell r="DO231" t="str">
            <v>Flex.T.Int."Escrit"</v>
          </cell>
          <cell r="DP231">
            <v>2</v>
          </cell>
          <cell r="DQ231">
            <v>100</v>
          </cell>
          <cell r="DR231" t="str">
            <v>CR01</v>
          </cell>
          <cell r="DT231" t="str">
            <v>00350360</v>
          </cell>
          <cell r="DU231" t="str">
            <v>CAIXA GERAL DE DEPOSITOS, SA</v>
          </cell>
        </row>
        <row r="232">
          <cell r="A232" t="str">
            <v>216682</v>
          </cell>
          <cell r="B232" t="str">
            <v>Manuel Costa Ferreira</v>
          </cell>
          <cell r="C232" t="str">
            <v>1981</v>
          </cell>
          <cell r="D232">
            <v>24</v>
          </cell>
          <cell r="E232">
            <v>24</v>
          </cell>
          <cell r="F232" t="str">
            <v>19590704</v>
          </cell>
          <cell r="G232" t="str">
            <v>45</v>
          </cell>
          <cell r="H232" t="str">
            <v>0</v>
          </cell>
          <cell r="I232" t="str">
            <v>Solt.</v>
          </cell>
          <cell r="J232" t="str">
            <v>masculino</v>
          </cell>
          <cell r="K232">
            <v>0</v>
          </cell>
          <cell r="L232" t="str">
            <v>Rua Vale Soeiro s/n</v>
          </cell>
          <cell r="M232" t="str">
            <v>3030-853</v>
          </cell>
          <cell r="N232" t="str">
            <v>CEIRA</v>
          </cell>
          <cell r="O232" t="str">
            <v>00774882</v>
          </cell>
          <cell r="P232" t="str">
            <v>E.S.E.-CONTROLO DE GESTAO</v>
          </cell>
          <cell r="R232" t="str">
            <v>4314120</v>
          </cell>
          <cell r="S232" t="str">
            <v>20020122</v>
          </cell>
          <cell r="T232" t="str">
            <v>LISBOA</v>
          </cell>
          <cell r="W232" t="str">
            <v>149350635</v>
          </cell>
          <cell r="X232" t="str">
            <v>0728</v>
          </cell>
          <cell r="Y232" t="str">
            <v>0.0</v>
          </cell>
          <cell r="Z232">
            <v>0</v>
          </cell>
          <cell r="AA232" t="str">
            <v>00</v>
          </cell>
          <cell r="AD232" t="str">
            <v>100</v>
          </cell>
          <cell r="AE232" t="str">
            <v>11102410239</v>
          </cell>
          <cell r="AF232" t="str">
            <v>02</v>
          </cell>
          <cell r="AG232" t="str">
            <v>19811016</v>
          </cell>
          <cell r="AH232" t="str">
            <v>DT.Adm.Corr.Antiguid</v>
          </cell>
          <cell r="AI232" t="str">
            <v>1</v>
          </cell>
          <cell r="AJ232" t="str">
            <v>ACTIVOS</v>
          </cell>
          <cell r="AK232" t="str">
            <v>AA</v>
          </cell>
          <cell r="AL232" t="str">
            <v>ACTIVO TEMP.INTEIRO</v>
          </cell>
          <cell r="AM232" t="str">
            <v>J200</v>
          </cell>
          <cell r="AN232" t="str">
            <v>EDPOutsourcingComercial-Ce</v>
          </cell>
          <cell r="AO232" t="str">
            <v>J210</v>
          </cell>
          <cell r="AP232" t="str">
            <v>EDPOC-CBR-Urb D</v>
          </cell>
          <cell r="AQ232" t="str">
            <v>40176905</v>
          </cell>
          <cell r="AR232" t="str">
            <v>70000041</v>
          </cell>
          <cell r="AS232" t="str">
            <v>01L1</v>
          </cell>
          <cell r="AT232" t="str">
            <v>LICENCIADO I</v>
          </cell>
          <cell r="AU232" t="str">
            <v>1</v>
          </cell>
          <cell r="AV232" t="str">
            <v>00040297</v>
          </cell>
          <cell r="AW232" t="str">
            <v>J20440000820</v>
          </cell>
          <cell r="AX232" t="str">
            <v>AC-RA-REDE DE AGENTES</v>
          </cell>
          <cell r="AY232" t="str">
            <v>68905036</v>
          </cell>
          <cell r="AZ232" t="str">
            <v>Eq Contacto Directo</v>
          </cell>
          <cell r="BA232" t="str">
            <v>6890</v>
          </cell>
          <cell r="BB232" t="str">
            <v>EDP Outsourcing Comercial</v>
          </cell>
          <cell r="BC232" t="str">
            <v>6890</v>
          </cell>
          <cell r="BD232" t="str">
            <v>6890</v>
          </cell>
          <cell r="BE232" t="str">
            <v>2800</v>
          </cell>
          <cell r="BF232" t="str">
            <v>6890</v>
          </cell>
          <cell r="BG232" t="str">
            <v>EDP Outsourcing Comercial,SA</v>
          </cell>
          <cell r="BH232" t="str">
            <v>1010</v>
          </cell>
          <cell r="BI232">
            <v>2034</v>
          </cell>
          <cell r="BJ232" t="str">
            <v>H</v>
          </cell>
          <cell r="BK232">
            <v>24</v>
          </cell>
          <cell r="BL232">
            <v>242.64</v>
          </cell>
          <cell r="BM232" t="str">
            <v>LIC 1</v>
          </cell>
          <cell r="BN232" t="str">
            <v>00</v>
          </cell>
          <cell r="BO232" t="str">
            <v>H</v>
          </cell>
          <cell r="BP232" t="str">
            <v>20050101</v>
          </cell>
          <cell r="BQ232" t="str">
            <v>21</v>
          </cell>
          <cell r="BR232" t="str">
            <v>EVOLUCAO AUTOMATICA</v>
          </cell>
          <cell r="BS232" t="str">
            <v>20050101</v>
          </cell>
          <cell r="BW232">
            <v>0</v>
          </cell>
          <cell r="BX232">
            <v>0</v>
          </cell>
          <cell r="BY232">
            <v>0</v>
          </cell>
          <cell r="BZ232">
            <v>0</v>
          </cell>
          <cell r="CA232">
            <v>0</v>
          </cell>
          <cell r="CC232">
            <v>0</v>
          </cell>
          <cell r="CG232">
            <v>0</v>
          </cell>
          <cell r="CK232">
            <v>0</v>
          </cell>
          <cell r="CO232">
            <v>0</v>
          </cell>
          <cell r="CT232">
            <v>0</v>
          </cell>
          <cell r="CU232">
            <v>0</v>
          </cell>
          <cell r="CV232">
            <v>0</v>
          </cell>
          <cell r="CW232">
            <v>0</v>
          </cell>
          <cell r="CX232">
            <v>0</v>
          </cell>
          <cell r="CZ232">
            <v>0</v>
          </cell>
          <cell r="DC232">
            <v>0</v>
          </cell>
          <cell r="DF232">
            <v>0</v>
          </cell>
          <cell r="DI232">
            <v>0</v>
          </cell>
          <cell r="DK232">
            <v>0</v>
          </cell>
          <cell r="DL232">
            <v>0</v>
          </cell>
          <cell r="DN232" t="str">
            <v>21D11</v>
          </cell>
          <cell r="DO232" t="str">
            <v>Flex.T.Int."Escrit"</v>
          </cell>
          <cell r="DP232">
            <v>2</v>
          </cell>
          <cell r="DQ232">
            <v>100</v>
          </cell>
          <cell r="DR232" t="str">
            <v>CR01</v>
          </cell>
          <cell r="DT232" t="str">
            <v>00210000</v>
          </cell>
          <cell r="DU232" t="str">
            <v>CREDITO PREDIAL PORTUGUES, SA</v>
          </cell>
        </row>
        <row r="233">
          <cell r="A233" t="str">
            <v>133728</v>
          </cell>
          <cell r="B233" t="str">
            <v>Mario Piedade Rodrigues Fontes</v>
          </cell>
          <cell r="C233" t="str">
            <v>1973</v>
          </cell>
          <cell r="D233">
            <v>32</v>
          </cell>
          <cell r="E233">
            <v>32</v>
          </cell>
          <cell r="F233" t="str">
            <v>19580228</v>
          </cell>
          <cell r="G233" t="str">
            <v>47</v>
          </cell>
          <cell r="H233" t="str">
            <v>1</v>
          </cell>
          <cell r="I233" t="str">
            <v>Casado</v>
          </cell>
          <cell r="J233" t="str">
            <v>masculino</v>
          </cell>
          <cell r="K233">
            <v>2</v>
          </cell>
          <cell r="L233" t="str">
            <v>Vale de Maceira</v>
          </cell>
          <cell r="M233" t="str">
            <v>3200-127</v>
          </cell>
          <cell r="N233" t="str">
            <v>LOUSÃ</v>
          </cell>
          <cell r="O233" t="str">
            <v>00122141</v>
          </cell>
          <cell r="P233" t="str">
            <v>CICLO PREPARATORIO ELEMENTAR</v>
          </cell>
          <cell r="R233" t="str">
            <v>4316070</v>
          </cell>
          <cell r="S233" t="str">
            <v>20020607</v>
          </cell>
          <cell r="T233" t="str">
            <v>COIMBRA</v>
          </cell>
          <cell r="U233" t="str">
            <v>9803</v>
          </cell>
          <cell r="V233" t="str">
            <v>S.NAC IND ENERGIA-SINDEL</v>
          </cell>
          <cell r="W233" t="str">
            <v>101173750</v>
          </cell>
          <cell r="X233" t="str">
            <v>0760</v>
          </cell>
          <cell r="Y233" t="str">
            <v>0.0</v>
          </cell>
          <cell r="Z233">
            <v>2</v>
          </cell>
          <cell r="AA233" t="str">
            <v>00</v>
          </cell>
          <cell r="AD233" t="str">
            <v>100</v>
          </cell>
          <cell r="AE233" t="str">
            <v>11100807500</v>
          </cell>
          <cell r="AF233" t="str">
            <v>02</v>
          </cell>
          <cell r="AG233" t="str">
            <v>19730723</v>
          </cell>
          <cell r="AH233" t="str">
            <v>DT.Adm.Corr.Antiguid</v>
          </cell>
          <cell r="AI233" t="str">
            <v>1</v>
          </cell>
          <cell r="AJ233" t="str">
            <v>ACTIVOS</v>
          </cell>
          <cell r="AK233" t="str">
            <v>AA</v>
          </cell>
          <cell r="AL233" t="str">
            <v>ACTIVO TEMP.INTEIRO</v>
          </cell>
          <cell r="AM233" t="str">
            <v>J200</v>
          </cell>
          <cell r="AN233" t="str">
            <v>EDPOutsourcingComercial-Ce</v>
          </cell>
          <cell r="AO233" t="str">
            <v>J210</v>
          </cell>
          <cell r="AP233" t="str">
            <v>EDPOC-CBR-Urb D</v>
          </cell>
          <cell r="AQ233" t="str">
            <v>40176916</v>
          </cell>
          <cell r="AR233" t="str">
            <v>70000060</v>
          </cell>
          <cell r="AS233" t="str">
            <v>025.</v>
          </cell>
          <cell r="AT233" t="str">
            <v>ESCRITURARIO COMERCIAL</v>
          </cell>
          <cell r="AU233" t="str">
            <v>1</v>
          </cell>
          <cell r="AV233" t="str">
            <v>00040297</v>
          </cell>
          <cell r="AW233" t="str">
            <v>J20440000820</v>
          </cell>
          <cell r="AX233" t="str">
            <v>AC-RA-REDE DE AGENTES</v>
          </cell>
          <cell r="AY233" t="str">
            <v>68905036</v>
          </cell>
          <cell r="AZ233" t="str">
            <v>Eq Contacto Directo</v>
          </cell>
          <cell r="BA233" t="str">
            <v>6890</v>
          </cell>
          <cell r="BB233" t="str">
            <v>EDP Outsourcing Comercial</v>
          </cell>
          <cell r="BC233" t="str">
            <v>6890</v>
          </cell>
          <cell r="BD233" t="str">
            <v>6890</v>
          </cell>
          <cell r="BE233" t="str">
            <v>2800</v>
          </cell>
          <cell r="BF233" t="str">
            <v>6890</v>
          </cell>
          <cell r="BG233" t="str">
            <v>EDP Outsourcing Comercial,SA</v>
          </cell>
          <cell r="BH233" t="str">
            <v>1010</v>
          </cell>
          <cell r="BI233">
            <v>1339</v>
          </cell>
          <cell r="BJ233" t="str">
            <v>12</v>
          </cell>
          <cell r="BK233">
            <v>32</v>
          </cell>
          <cell r="BL233">
            <v>323.52</v>
          </cell>
          <cell r="BM233" t="str">
            <v>NÍVEL 5</v>
          </cell>
          <cell r="BN233" t="str">
            <v>00</v>
          </cell>
          <cell r="BO233" t="str">
            <v>09</v>
          </cell>
          <cell r="BP233" t="str">
            <v>20050101</v>
          </cell>
          <cell r="BQ233" t="str">
            <v>21</v>
          </cell>
          <cell r="BR233" t="str">
            <v>EVOLUCAO AUTOMATICA</v>
          </cell>
          <cell r="BS233" t="str">
            <v>20050101</v>
          </cell>
          <cell r="BW233">
            <v>0</v>
          </cell>
          <cell r="BX233">
            <v>0</v>
          </cell>
          <cell r="BY233">
            <v>0</v>
          </cell>
          <cell r="BZ233">
            <v>0</v>
          </cell>
          <cell r="CA233">
            <v>0</v>
          </cell>
          <cell r="CC233">
            <v>0</v>
          </cell>
          <cell r="CG233">
            <v>0</v>
          </cell>
          <cell r="CK233">
            <v>0</v>
          </cell>
          <cell r="CO233">
            <v>0</v>
          </cell>
          <cell r="CT233">
            <v>0</v>
          </cell>
          <cell r="CU233">
            <v>0</v>
          </cell>
          <cell r="CV233">
            <v>0</v>
          </cell>
          <cell r="CW233">
            <v>0</v>
          </cell>
          <cell r="CX233">
            <v>0</v>
          </cell>
          <cell r="CZ233">
            <v>0</v>
          </cell>
          <cell r="DC233">
            <v>0</v>
          </cell>
          <cell r="DF233">
            <v>0</v>
          </cell>
          <cell r="DI233">
            <v>0</v>
          </cell>
          <cell r="DK233">
            <v>0</v>
          </cell>
          <cell r="DL233">
            <v>0</v>
          </cell>
          <cell r="DN233" t="str">
            <v>21D12</v>
          </cell>
          <cell r="DO233" t="str">
            <v>Flex.T.Int."Act.Ind."</v>
          </cell>
          <cell r="DP233">
            <v>2</v>
          </cell>
          <cell r="DQ233">
            <v>100</v>
          </cell>
          <cell r="DR233" t="str">
            <v>CR01</v>
          </cell>
          <cell r="DT233" t="str">
            <v>00100000</v>
          </cell>
          <cell r="DU233" t="str">
            <v>BANCO BPI, SA</v>
          </cell>
        </row>
        <row r="234">
          <cell r="A234" t="str">
            <v>187305</v>
          </cell>
          <cell r="B234" t="str">
            <v>Jose Carlos Duarte Ribeiro</v>
          </cell>
          <cell r="C234" t="str">
            <v>1980</v>
          </cell>
          <cell r="D234">
            <v>25</v>
          </cell>
          <cell r="E234">
            <v>0</v>
          </cell>
          <cell r="F234" t="str">
            <v>19620109</v>
          </cell>
          <cell r="G234" t="str">
            <v>43</v>
          </cell>
          <cell r="H234" t="str">
            <v>1</v>
          </cell>
          <cell r="I234" t="str">
            <v>Casado</v>
          </cell>
          <cell r="J234" t="str">
            <v>masculino</v>
          </cell>
          <cell r="K234">
            <v>2</v>
          </cell>
          <cell r="L234" t="str">
            <v>Carragosela</v>
          </cell>
          <cell r="M234" t="str">
            <v>6270-031</v>
          </cell>
          <cell r="N234" t="str">
            <v>CARRAGOZELA</v>
          </cell>
          <cell r="O234" t="str">
            <v>00774105</v>
          </cell>
          <cell r="P234" t="str">
            <v>ECONOMIA</v>
          </cell>
          <cell r="R234" t="str">
            <v>5661537</v>
          </cell>
          <cell r="S234" t="str">
            <v>19970917</v>
          </cell>
          <cell r="T234" t="str">
            <v>GUARDA</v>
          </cell>
          <cell r="U234" t="str">
            <v>9803</v>
          </cell>
          <cell r="V234" t="str">
            <v>S.NAC IND ENERGIA-SINDEL</v>
          </cell>
          <cell r="W234" t="str">
            <v>129397431</v>
          </cell>
          <cell r="X234" t="str">
            <v>1279</v>
          </cell>
          <cell r="Y234" t="str">
            <v>0.0</v>
          </cell>
          <cell r="Z234">
            <v>2</v>
          </cell>
          <cell r="AA234" t="str">
            <v>00</v>
          </cell>
          <cell r="AD234" t="str">
            <v>100</v>
          </cell>
          <cell r="AE234" t="str">
            <v>11218598610</v>
          </cell>
          <cell r="AF234" t="str">
            <v>02</v>
          </cell>
          <cell r="AG234" t="str">
            <v>19800201</v>
          </cell>
          <cell r="AH234" t="str">
            <v>DT.Adm.Corr.Antiguid</v>
          </cell>
          <cell r="AI234" t="str">
            <v>1</v>
          </cell>
          <cell r="AJ234" t="str">
            <v>ACTIVOS</v>
          </cell>
          <cell r="AK234" t="str">
            <v>AA</v>
          </cell>
          <cell r="AL234" t="str">
            <v>ACTIVO TEMP.INTEIRO</v>
          </cell>
          <cell r="AM234" t="str">
            <v>J200</v>
          </cell>
          <cell r="AN234" t="str">
            <v>EDPOutsourcingComercial-Ce</v>
          </cell>
          <cell r="AO234" t="str">
            <v>J210</v>
          </cell>
          <cell r="AP234" t="str">
            <v>EDPOC-CBR-Urb D</v>
          </cell>
          <cell r="AQ234" t="str">
            <v>40177057</v>
          </cell>
          <cell r="AR234" t="str">
            <v>70000073</v>
          </cell>
          <cell r="AS234" t="str">
            <v>030I</v>
          </cell>
          <cell r="AT234" t="str">
            <v>DIRECTOR</v>
          </cell>
          <cell r="AU234" t="str">
            <v>1</v>
          </cell>
          <cell r="AV234" t="str">
            <v>00040153</v>
          </cell>
          <cell r="AW234" t="str">
            <v>J20400000120</v>
          </cell>
          <cell r="AX234" t="str">
            <v>CADR-DIRECTOR</v>
          </cell>
          <cell r="AY234" t="str">
            <v>68905045</v>
          </cell>
          <cell r="AZ234" t="str">
            <v>Apoio à coordenação</v>
          </cell>
          <cell r="BA234" t="str">
            <v>6890</v>
          </cell>
          <cell r="BB234" t="str">
            <v>EDP Outsourcing Comercial</v>
          </cell>
          <cell r="BC234" t="str">
            <v>6890</v>
          </cell>
          <cell r="BD234" t="str">
            <v>6890</v>
          </cell>
          <cell r="BE234" t="str">
            <v>2800</v>
          </cell>
          <cell r="BF234" t="str">
            <v>6890</v>
          </cell>
          <cell r="BG234" t="str">
            <v>EDP Outsourcing Comercial,SA</v>
          </cell>
          <cell r="BH234" t="str">
            <v>1010</v>
          </cell>
          <cell r="BI234">
            <v>5512</v>
          </cell>
          <cell r="BJ234" t="str">
            <v>RI</v>
          </cell>
          <cell r="BK234">
            <v>0</v>
          </cell>
          <cell r="BL234">
            <v>0</v>
          </cell>
          <cell r="BM234" t="str">
            <v>DIRECTOR</v>
          </cell>
          <cell r="BN234" t="str">
            <v>00</v>
          </cell>
          <cell r="BO234" t="str">
            <v>RI</v>
          </cell>
          <cell r="BP234" t="str">
            <v>20020103</v>
          </cell>
          <cell r="BQ234" t="str">
            <v>33</v>
          </cell>
          <cell r="BR234" t="str">
            <v>NOMEACAO</v>
          </cell>
          <cell r="BS234" t="str">
            <v>20050301</v>
          </cell>
          <cell r="BU234" t="str">
            <v>DIRECTOR</v>
          </cell>
          <cell r="BV234" t="str">
            <v>W1</v>
          </cell>
          <cell r="BW234">
            <v>-726</v>
          </cell>
          <cell r="BX234">
            <v>0</v>
          </cell>
          <cell r="BY234">
            <v>0</v>
          </cell>
          <cell r="BZ234">
            <v>0</v>
          </cell>
          <cell r="CA234">
            <v>0</v>
          </cell>
          <cell r="CC234">
            <v>0</v>
          </cell>
          <cell r="CG234">
            <v>0</v>
          </cell>
          <cell r="CK234">
            <v>0</v>
          </cell>
          <cell r="CO234">
            <v>0</v>
          </cell>
          <cell r="CT234">
            <v>0</v>
          </cell>
          <cell r="CU234">
            <v>0</v>
          </cell>
          <cell r="CV234">
            <v>0</v>
          </cell>
          <cell r="CW234">
            <v>0</v>
          </cell>
          <cell r="CX234">
            <v>0</v>
          </cell>
          <cell r="CZ234">
            <v>0</v>
          </cell>
          <cell r="DC234">
            <v>0</v>
          </cell>
          <cell r="DF234">
            <v>0</v>
          </cell>
          <cell r="DI234">
            <v>0</v>
          </cell>
          <cell r="DK234">
            <v>0</v>
          </cell>
          <cell r="DL234">
            <v>0</v>
          </cell>
          <cell r="DN234" t="str">
            <v>50001</v>
          </cell>
          <cell r="DO234" t="str">
            <v>IHT_TEMPO INTEIRO</v>
          </cell>
          <cell r="DP234">
            <v>9</v>
          </cell>
          <cell r="DQ234">
            <v>100</v>
          </cell>
          <cell r="DR234" t="str">
            <v>CR01</v>
          </cell>
          <cell r="DT234" t="str">
            <v>00180000</v>
          </cell>
          <cell r="DU234" t="str">
            <v>BANCO TOTTA &amp; ACORES, SA</v>
          </cell>
        </row>
        <row r="235">
          <cell r="A235" t="str">
            <v>145424</v>
          </cell>
          <cell r="B235" t="str">
            <v>Maria Branca Marques Borges</v>
          </cell>
          <cell r="C235" t="str">
            <v>1976</v>
          </cell>
          <cell r="D235">
            <v>29</v>
          </cell>
          <cell r="E235">
            <v>29</v>
          </cell>
          <cell r="F235" t="str">
            <v>19480118</v>
          </cell>
          <cell r="G235" t="str">
            <v>57</v>
          </cell>
          <cell r="H235" t="str">
            <v>1</v>
          </cell>
          <cell r="I235" t="str">
            <v>Casado</v>
          </cell>
          <cell r="J235" t="str">
            <v>feminino</v>
          </cell>
          <cell r="K235">
            <v>1</v>
          </cell>
          <cell r="L235" t="str">
            <v>Urb. Nova Conimbriga, Lote B 23 - R/C DTº</v>
          </cell>
          <cell r="M235" t="str">
            <v>3150-230</v>
          </cell>
          <cell r="N235" t="str">
            <v>CONDEIXA-A-VELHA</v>
          </cell>
          <cell r="O235" t="str">
            <v>00123032</v>
          </cell>
          <cell r="P235" t="str">
            <v>CICLO PREP. ENSINO SECUNDARIO</v>
          </cell>
          <cell r="R235" t="str">
            <v>1558585</v>
          </cell>
          <cell r="S235" t="str">
            <v>20011106</v>
          </cell>
          <cell r="T235" t="str">
            <v>COIMBRA</v>
          </cell>
          <cell r="U235" t="str">
            <v>9803</v>
          </cell>
          <cell r="V235" t="str">
            <v>S.NAC IND ENERGIA-SINDEL</v>
          </cell>
          <cell r="W235" t="str">
            <v>142799220</v>
          </cell>
          <cell r="X235" t="str">
            <v>0736</v>
          </cell>
          <cell r="Y235" t="str">
            <v>0.0</v>
          </cell>
          <cell r="Z235">
            <v>1</v>
          </cell>
          <cell r="AA235" t="str">
            <v>00</v>
          </cell>
          <cell r="AD235" t="str">
            <v>100</v>
          </cell>
          <cell r="AE235" t="str">
            <v>11267014978</v>
          </cell>
          <cell r="AF235" t="str">
            <v>02</v>
          </cell>
          <cell r="AG235" t="str">
            <v>19760614</v>
          </cell>
          <cell r="AH235" t="str">
            <v>DT.Adm.Corr.Antiguid</v>
          </cell>
          <cell r="AI235" t="str">
            <v>1</v>
          </cell>
          <cell r="AJ235" t="str">
            <v>ACTIVOS</v>
          </cell>
          <cell r="AK235" t="str">
            <v>AA</v>
          </cell>
          <cell r="AL235" t="str">
            <v>ACTIVO TEMP.INTEIRO</v>
          </cell>
          <cell r="AM235" t="str">
            <v>J200</v>
          </cell>
          <cell r="AN235" t="str">
            <v>EDPOutsourcingComercial-Ce</v>
          </cell>
          <cell r="AO235" t="str">
            <v>J210</v>
          </cell>
          <cell r="AP235" t="str">
            <v>EDPOC-CBR-Urb D</v>
          </cell>
          <cell r="AQ235" t="str">
            <v>40177058</v>
          </cell>
          <cell r="AR235" t="str">
            <v>70000244</v>
          </cell>
          <cell r="AS235" t="str">
            <v>134.</v>
          </cell>
          <cell r="AT235" t="str">
            <v>TECNICO GESTAO ADMINISTRATIVA</v>
          </cell>
          <cell r="AU235" t="str">
            <v>1</v>
          </cell>
          <cell r="AV235" t="str">
            <v>00040154</v>
          </cell>
          <cell r="AW235" t="str">
            <v>J20400000220</v>
          </cell>
          <cell r="AX235" t="str">
            <v>CAAP-APOIO</v>
          </cell>
          <cell r="AY235" t="str">
            <v>68905045</v>
          </cell>
          <cell r="AZ235" t="str">
            <v>Apoio à coordenação</v>
          </cell>
          <cell r="BA235" t="str">
            <v>6890</v>
          </cell>
          <cell r="BB235" t="str">
            <v>EDP Outsourcing Comercial</v>
          </cell>
          <cell r="BC235" t="str">
            <v>6890</v>
          </cell>
          <cell r="BD235" t="str">
            <v>6890</v>
          </cell>
          <cell r="BE235" t="str">
            <v>2800</v>
          </cell>
          <cell r="BF235" t="str">
            <v>6890</v>
          </cell>
          <cell r="BG235" t="str">
            <v>EDP Outsourcing Comercial,SA</v>
          </cell>
          <cell r="BH235" t="str">
            <v>1010</v>
          </cell>
          <cell r="BI235">
            <v>1618</v>
          </cell>
          <cell r="BJ235" t="str">
            <v>15</v>
          </cell>
          <cell r="BK235">
            <v>29</v>
          </cell>
          <cell r="BL235">
            <v>293.19</v>
          </cell>
          <cell r="BM235" t="str">
            <v>NÍVEL 4</v>
          </cell>
          <cell r="BN235" t="str">
            <v>00</v>
          </cell>
          <cell r="BO235" t="str">
            <v>09</v>
          </cell>
          <cell r="BP235" t="str">
            <v>20050101</v>
          </cell>
          <cell r="BQ235" t="str">
            <v>21</v>
          </cell>
          <cell r="BR235" t="str">
            <v>EVOLUCAO AUTOMATICA</v>
          </cell>
          <cell r="BS235" t="str">
            <v>20050101</v>
          </cell>
          <cell r="BW235">
            <v>0</v>
          </cell>
          <cell r="BX235">
            <v>0</v>
          </cell>
          <cell r="BY235">
            <v>0</v>
          </cell>
          <cell r="BZ235">
            <v>0</v>
          </cell>
          <cell r="CA235">
            <v>0</v>
          </cell>
          <cell r="CC235">
            <v>0</v>
          </cell>
          <cell r="CG235">
            <v>0</v>
          </cell>
          <cell r="CK235">
            <v>0</v>
          </cell>
          <cell r="CO235">
            <v>0</v>
          </cell>
          <cell r="CT235">
            <v>0</v>
          </cell>
          <cell r="CU235">
            <v>0</v>
          </cell>
          <cell r="CV235">
            <v>0</v>
          </cell>
          <cell r="CW235">
            <v>0</v>
          </cell>
          <cell r="CX235">
            <v>0</v>
          </cell>
          <cell r="CZ235">
            <v>0</v>
          </cell>
          <cell r="DC235">
            <v>0</v>
          </cell>
          <cell r="DF235">
            <v>0</v>
          </cell>
          <cell r="DI235">
            <v>0</v>
          </cell>
          <cell r="DK235">
            <v>0</v>
          </cell>
          <cell r="DL235">
            <v>0</v>
          </cell>
          <cell r="DN235" t="str">
            <v>21D11</v>
          </cell>
          <cell r="DO235" t="str">
            <v>Flex.T.Int."Escrit"</v>
          </cell>
          <cell r="DP235">
            <v>2</v>
          </cell>
          <cell r="DQ235">
            <v>100</v>
          </cell>
          <cell r="DR235" t="str">
            <v>CR01</v>
          </cell>
          <cell r="DT235" t="str">
            <v>00330000</v>
          </cell>
          <cell r="DU235" t="str">
            <v>BANCO COMERCIAL PORTUGUES, SA</v>
          </cell>
        </row>
        <row r="236">
          <cell r="A236" t="str">
            <v>297747</v>
          </cell>
          <cell r="B236" t="str">
            <v>Luis Filipe Pinto Futre</v>
          </cell>
          <cell r="C236" t="str">
            <v>1986</v>
          </cell>
          <cell r="D236">
            <v>19</v>
          </cell>
          <cell r="E236">
            <v>19</v>
          </cell>
          <cell r="F236" t="str">
            <v>19600901</v>
          </cell>
          <cell r="G236" t="str">
            <v>44</v>
          </cell>
          <cell r="H236" t="str">
            <v>1</v>
          </cell>
          <cell r="I236" t="str">
            <v>Casado</v>
          </cell>
          <cell r="J236" t="str">
            <v>masculino</v>
          </cell>
          <cell r="K236">
            <v>2</v>
          </cell>
          <cell r="L236" t="str">
            <v>Rua Prof. Dr. Veiga Simão, Nº 21</v>
          </cell>
          <cell r="M236" t="str">
            <v>3530-207</v>
          </cell>
          <cell r="N236" t="str">
            <v>MANGUALDE</v>
          </cell>
          <cell r="O236" t="str">
            <v>00743355</v>
          </cell>
          <cell r="P236" t="str">
            <v>"AUTOMACAO,ENERGIA,ELECTRONICA"</v>
          </cell>
          <cell r="R236" t="str">
            <v>4320166</v>
          </cell>
          <cell r="S236" t="str">
            <v>19990820</v>
          </cell>
          <cell r="T236" t="str">
            <v>LISBOA</v>
          </cell>
          <cell r="U236" t="str">
            <v>9803</v>
          </cell>
          <cell r="V236" t="str">
            <v>S.NAC IND ENERGIA-SINDEL</v>
          </cell>
          <cell r="W236" t="str">
            <v>170485919</v>
          </cell>
          <cell r="X236" t="str">
            <v>2550</v>
          </cell>
          <cell r="Y236" t="str">
            <v>0.0</v>
          </cell>
          <cell r="Z236">
            <v>2</v>
          </cell>
          <cell r="AA236" t="str">
            <v>00</v>
          </cell>
          <cell r="AD236" t="str">
            <v>100</v>
          </cell>
          <cell r="AE236" t="str">
            <v>11181532215</v>
          </cell>
          <cell r="AF236" t="str">
            <v>02</v>
          </cell>
          <cell r="AG236" t="str">
            <v>19860901</v>
          </cell>
          <cell r="AH236" t="str">
            <v>DT.Adm.Corr.Antiguid</v>
          </cell>
          <cell r="AI236" t="str">
            <v>1</v>
          </cell>
          <cell r="AJ236" t="str">
            <v>ACTIVOS</v>
          </cell>
          <cell r="AK236" t="str">
            <v>AA</v>
          </cell>
          <cell r="AL236" t="str">
            <v>ACTIVO TEMP.INTEIRO</v>
          </cell>
          <cell r="AM236" t="str">
            <v>J200</v>
          </cell>
          <cell r="AN236" t="str">
            <v>EDPOutsourcingComercial-Ce</v>
          </cell>
          <cell r="AO236" t="str">
            <v>J210</v>
          </cell>
          <cell r="AP236" t="str">
            <v>EDPOC-CBR-Urb D</v>
          </cell>
          <cell r="AQ236" t="str">
            <v>40177060</v>
          </cell>
          <cell r="AR236" t="str">
            <v>70000042</v>
          </cell>
          <cell r="AS236" t="str">
            <v>01L2</v>
          </cell>
          <cell r="AT236" t="str">
            <v>LICENCIADO II</v>
          </cell>
          <cell r="AU236" t="str">
            <v>1</v>
          </cell>
          <cell r="AV236" t="str">
            <v>00040552</v>
          </cell>
          <cell r="AW236" t="str">
            <v>J20400000820</v>
          </cell>
          <cell r="AX236" t="str">
            <v>CAPC-GA PROCED NORMALIZ E CONTROLO</v>
          </cell>
          <cell r="AY236" t="str">
            <v>68905045</v>
          </cell>
          <cell r="AZ236" t="str">
            <v>Apoio à coordenação</v>
          </cell>
          <cell r="BA236" t="str">
            <v>6890</v>
          </cell>
          <cell r="BB236" t="str">
            <v>EDP Outsourcing Comercial</v>
          </cell>
          <cell r="BC236" t="str">
            <v>6890</v>
          </cell>
          <cell r="BD236" t="str">
            <v>6890</v>
          </cell>
          <cell r="BE236" t="str">
            <v>2800</v>
          </cell>
          <cell r="BF236" t="str">
            <v>6890</v>
          </cell>
          <cell r="BG236" t="str">
            <v>EDP Outsourcing Comercial,SA</v>
          </cell>
          <cell r="BH236" t="str">
            <v>1010</v>
          </cell>
          <cell r="BI236">
            <v>2409</v>
          </cell>
          <cell r="BJ236" t="str">
            <v>K</v>
          </cell>
          <cell r="BK236">
            <v>19</v>
          </cell>
          <cell r="BL236">
            <v>192.09</v>
          </cell>
          <cell r="BM236" t="str">
            <v>LIC 2</v>
          </cell>
          <cell r="BN236" t="str">
            <v>03</v>
          </cell>
          <cell r="BO236" t="str">
            <v>K</v>
          </cell>
          <cell r="BP236" t="str">
            <v>20020101</v>
          </cell>
          <cell r="BQ236" t="str">
            <v>21</v>
          </cell>
          <cell r="BR236" t="str">
            <v>EVOLUCAO AUTOMATICA</v>
          </cell>
          <cell r="BS236" t="str">
            <v>20050101</v>
          </cell>
          <cell r="BW236">
            <v>0</v>
          </cell>
          <cell r="BX236">
            <v>21</v>
          </cell>
          <cell r="BY236">
            <v>572.27</v>
          </cell>
          <cell r="BZ236">
            <v>0</v>
          </cell>
          <cell r="CA236">
            <v>0</v>
          </cell>
          <cell r="CC236">
            <v>0</v>
          </cell>
          <cell r="CG236">
            <v>0</v>
          </cell>
          <cell r="CK236">
            <v>0</v>
          </cell>
          <cell r="CO236">
            <v>0</v>
          </cell>
          <cell r="CT236">
            <v>0</v>
          </cell>
          <cell r="CU236">
            <v>0</v>
          </cell>
          <cell r="CV236">
            <v>0</v>
          </cell>
          <cell r="CW236">
            <v>0</v>
          </cell>
          <cell r="CX236">
            <v>0</v>
          </cell>
          <cell r="CZ236">
            <v>0</v>
          </cell>
          <cell r="DC236">
            <v>0</v>
          </cell>
          <cell r="DD236" t="str">
            <v>1480</v>
          </cell>
          <cell r="DE236" t="str">
            <v>L</v>
          </cell>
          <cell r="DF236">
            <v>124</v>
          </cell>
          <cell r="DI236">
            <v>0</v>
          </cell>
          <cell r="DK236">
            <v>0</v>
          </cell>
          <cell r="DL236">
            <v>0</v>
          </cell>
          <cell r="DN236" t="str">
            <v>50001</v>
          </cell>
          <cell r="DO236" t="str">
            <v>IHT_TEMPO INTEIRO</v>
          </cell>
          <cell r="DP236">
            <v>2</v>
          </cell>
          <cell r="DQ236">
            <v>100</v>
          </cell>
          <cell r="DR236" t="str">
            <v>CR01</v>
          </cell>
          <cell r="DT236" t="str">
            <v>00350432</v>
          </cell>
          <cell r="DU236" t="str">
            <v>CAIXA GERAL DE DEPOSITOS, SA</v>
          </cell>
        </row>
        <row r="237">
          <cell r="A237" t="str">
            <v>182907</v>
          </cell>
          <cell r="B237" t="str">
            <v>Jorge Alexandre Batista Campos</v>
          </cell>
          <cell r="C237" t="str">
            <v>1980</v>
          </cell>
          <cell r="D237">
            <v>25</v>
          </cell>
          <cell r="E237">
            <v>25</v>
          </cell>
          <cell r="F237" t="str">
            <v>19580428</v>
          </cell>
          <cell r="G237" t="str">
            <v>47</v>
          </cell>
          <cell r="H237" t="str">
            <v>1</v>
          </cell>
          <cell r="I237" t="str">
            <v>Casado</v>
          </cell>
          <cell r="J237" t="str">
            <v>masculino</v>
          </cell>
          <cell r="K237">
            <v>3</v>
          </cell>
          <cell r="L237" t="str">
            <v>Quinta da Vinha Moura Stª Clara</v>
          </cell>
          <cell r="M237" t="str">
            <v>3040-226</v>
          </cell>
          <cell r="N237" t="str">
            <v>COIMBRA</v>
          </cell>
          <cell r="O237" t="str">
            <v>00783104</v>
          </cell>
          <cell r="P237" t="str">
            <v>HISTORIA</v>
          </cell>
          <cell r="R237" t="str">
            <v>4190874</v>
          </cell>
          <cell r="S237" t="str">
            <v>20020619</v>
          </cell>
          <cell r="T237" t="str">
            <v>COIMBRA</v>
          </cell>
          <cell r="U237" t="str">
            <v>9801</v>
          </cell>
          <cell r="V237" t="str">
            <v>SIND IND ELéCT CENTRO</v>
          </cell>
          <cell r="W237" t="str">
            <v>107475545</v>
          </cell>
          <cell r="X237" t="str">
            <v>0728</v>
          </cell>
          <cell r="Y237" t="str">
            <v>0.0</v>
          </cell>
          <cell r="Z237">
            <v>3</v>
          </cell>
          <cell r="AA237" t="str">
            <v>00</v>
          </cell>
          <cell r="AC237" t="str">
            <v>X</v>
          </cell>
          <cell r="AD237" t="str">
            <v>100</v>
          </cell>
          <cell r="AE237" t="str">
            <v>11102504104</v>
          </cell>
          <cell r="AF237" t="str">
            <v>02</v>
          </cell>
          <cell r="AG237" t="str">
            <v>19800102</v>
          </cell>
          <cell r="AH237" t="str">
            <v>DT.Adm.Corr.Antiguid</v>
          </cell>
          <cell r="AI237" t="str">
            <v>1</v>
          </cell>
          <cell r="AJ237" t="str">
            <v>ACTIVOS</v>
          </cell>
          <cell r="AK237" t="str">
            <v>AA</v>
          </cell>
          <cell r="AL237" t="str">
            <v>ACTIVO TEMP.INTEIRO</v>
          </cell>
          <cell r="AM237" t="str">
            <v>J200</v>
          </cell>
          <cell r="AN237" t="str">
            <v>EDPOutsourcingComercial-Ce</v>
          </cell>
          <cell r="AO237" t="str">
            <v>J210</v>
          </cell>
          <cell r="AP237" t="str">
            <v>EDPOC-CBR-Urb D</v>
          </cell>
          <cell r="AQ237" t="str">
            <v>40177064</v>
          </cell>
          <cell r="AR237" t="str">
            <v>70000041</v>
          </cell>
          <cell r="AS237" t="str">
            <v>01L1</v>
          </cell>
          <cell r="AT237" t="str">
            <v>LICENCIADO I</v>
          </cell>
          <cell r="AU237" t="str">
            <v>1</v>
          </cell>
          <cell r="AV237" t="str">
            <v>00040552</v>
          </cell>
          <cell r="AW237" t="str">
            <v>J20400000820</v>
          </cell>
          <cell r="AX237" t="str">
            <v>CAPC-GA PROCED NORMALIZ E CONTROLO</v>
          </cell>
          <cell r="AY237" t="str">
            <v>68905045</v>
          </cell>
          <cell r="AZ237" t="str">
            <v>Apoio à coordenação</v>
          </cell>
          <cell r="BA237" t="str">
            <v>6890</v>
          </cell>
          <cell r="BB237" t="str">
            <v>EDP Outsourcing Comercial</v>
          </cell>
          <cell r="BC237" t="str">
            <v>6890</v>
          </cell>
          <cell r="BD237" t="str">
            <v>6890</v>
          </cell>
          <cell r="BE237" t="str">
            <v>2800</v>
          </cell>
          <cell r="BF237" t="str">
            <v>6890</v>
          </cell>
          <cell r="BG237" t="str">
            <v>EDP Outsourcing Comercial,SA</v>
          </cell>
          <cell r="BH237" t="str">
            <v>1010</v>
          </cell>
          <cell r="BI237">
            <v>1799</v>
          </cell>
          <cell r="BJ237" t="str">
            <v>F</v>
          </cell>
          <cell r="BK237">
            <v>25</v>
          </cell>
          <cell r="BL237">
            <v>252.75</v>
          </cell>
          <cell r="BM237" t="str">
            <v>LIC 1</v>
          </cell>
          <cell r="BN237" t="str">
            <v>01</v>
          </cell>
          <cell r="BO237" t="str">
            <v>F</v>
          </cell>
          <cell r="BP237" t="str">
            <v>20040101</v>
          </cell>
          <cell r="BQ237" t="str">
            <v>21</v>
          </cell>
          <cell r="BR237" t="str">
            <v>EVOLUCAO AUTOMATICA</v>
          </cell>
          <cell r="BS237" t="str">
            <v>20050101</v>
          </cell>
          <cell r="BW237">
            <v>0</v>
          </cell>
          <cell r="BX237">
            <v>0</v>
          </cell>
          <cell r="BY237">
            <v>0</v>
          </cell>
          <cell r="BZ237">
            <v>0</v>
          </cell>
          <cell r="CA237">
            <v>0</v>
          </cell>
          <cell r="CC237">
            <v>0</v>
          </cell>
          <cell r="CG237">
            <v>0</v>
          </cell>
          <cell r="CK237">
            <v>0</v>
          </cell>
          <cell r="CO237">
            <v>0</v>
          </cell>
          <cell r="CT237">
            <v>0</v>
          </cell>
          <cell r="CU237">
            <v>0</v>
          </cell>
          <cell r="CV237">
            <v>0</v>
          </cell>
          <cell r="CW237">
            <v>0</v>
          </cell>
          <cell r="CX237">
            <v>0</v>
          </cell>
          <cell r="CZ237">
            <v>0</v>
          </cell>
          <cell r="DC237">
            <v>0</v>
          </cell>
          <cell r="DF237">
            <v>0</v>
          </cell>
          <cell r="DI237">
            <v>0</v>
          </cell>
          <cell r="DK237">
            <v>0</v>
          </cell>
          <cell r="DL237">
            <v>0</v>
          </cell>
          <cell r="DN237" t="str">
            <v>21D11</v>
          </cell>
          <cell r="DO237" t="str">
            <v>Flex.T.Int."Escrit"</v>
          </cell>
          <cell r="DP237">
            <v>2</v>
          </cell>
          <cell r="DQ237">
            <v>100</v>
          </cell>
          <cell r="DR237" t="str">
            <v>CR01</v>
          </cell>
          <cell r="DT237" t="str">
            <v>00310079</v>
          </cell>
          <cell r="DU237" t="str">
            <v>BANCO INTERNACION